[[#This Row],[Sport]]="Game",tbl_FB[[#This Row],[Sport]]="Coaches Practice"),(tbl_FB[[#This Row],[High intensity training (hh:mm:ss)]]*1440),"")</f>
        <v>2.31781005859375</v>
      </c>
      <c r="BU1141" s="18">
        <f>IF(OR(tbl_FB[[#This Row],[Sport]]="Game",tbl_FB[[#This Row],[Sport]]="Coaches Practice"),tbl_FB[[#This Row],[Average %HRmax (%)]],"")</f>
        <v>0.67</v>
      </c>
      <c r="BV1141" s="18">
        <f>IF(OR(tbl_FB[[#This Row],[Sport]]="Game",tbl_FB[[#This Row],[Sport]]="Coaches Practice"),tbl_FB[[#This Row],[Average HR (bpm)]],"")</f>
        <v>120.67411804199219</v>
      </c>
    </row>
    <row r="1142" spans="1:74" x14ac:dyDescent="0.35">
      <c r="A1142" s="7" t="s">
        <v>24</v>
      </c>
      <c r="B1142" s="11">
        <v>43862.787210648145</v>
      </c>
      <c r="C1142" s="12">
        <v>0.78721064814814812</v>
      </c>
      <c r="D1142" s="12">
        <v>0.88719172453703699</v>
      </c>
      <c r="E1142" s="13">
        <v>9.9981076388888895E-2</v>
      </c>
      <c r="F1142" s="7" t="s">
        <v>107</v>
      </c>
      <c r="G1142" s="7"/>
      <c r="H1142" s="14">
        <v>0.28317549397872094</v>
      </c>
      <c r="I1142" s="14">
        <v>0.35039983164983235</v>
      </c>
      <c r="J1142" s="15">
        <v>118.67507934570313</v>
      </c>
      <c r="K1142" s="14">
        <v>0.63</v>
      </c>
      <c r="L1142" s="15">
        <v>25.787162812067866</v>
      </c>
      <c r="M1142" s="15">
        <v>40.001744400474301</v>
      </c>
      <c r="N1142" s="16">
        <v>20.641647338867188</v>
      </c>
      <c r="O1142" s="14"/>
      <c r="P1142" s="15">
        <v>189</v>
      </c>
      <c r="Q1142" s="14">
        <v>1</v>
      </c>
      <c r="R1142" s="15">
        <v>45.962095508557447</v>
      </c>
      <c r="S1142" s="15">
        <v>133.68644317634991</v>
      </c>
      <c r="T1142" s="16"/>
      <c r="U1142" s="16">
        <v>56.486740112304688</v>
      </c>
      <c r="V1142" s="14"/>
      <c r="W1142" s="15">
        <v>79</v>
      </c>
      <c r="X1142" s="14">
        <v>0.42</v>
      </c>
      <c r="Y1142" s="16">
        <v>467.8563089800698</v>
      </c>
      <c r="Z1142" s="16">
        <v>1087.7684020996094</v>
      </c>
      <c r="AA1142" s="16">
        <v>619.91209311953958</v>
      </c>
      <c r="AB1142" s="16">
        <v>41.47137451171875</v>
      </c>
      <c r="AC1142" s="16">
        <v>30.594039916992188</v>
      </c>
      <c r="AD1142" s="16">
        <v>3.7</v>
      </c>
      <c r="AE1142" s="16">
        <v>2.8</v>
      </c>
      <c r="AF1142" s="16">
        <v>3.7</v>
      </c>
      <c r="AG1142" s="16">
        <v>128.21054077148438</v>
      </c>
      <c r="AH1142" s="16">
        <v>0.89080810546875</v>
      </c>
      <c r="AI1142" s="15">
        <v>772.5863037109375</v>
      </c>
      <c r="AJ1142" s="15">
        <v>677.58447647094727</v>
      </c>
      <c r="AK1142" s="16">
        <v>1.1402066170919185</v>
      </c>
      <c r="AL1142" s="13">
        <v>5.0698545244004994E-2</v>
      </c>
      <c r="AM1142" s="13">
        <v>2.6981099446614584E-2</v>
      </c>
      <c r="AN1142" s="13">
        <v>8.8752746582031247E-3</v>
      </c>
      <c r="AO1142" s="13">
        <v>4.3640666537814671E-3</v>
      </c>
      <c r="AP1142" s="13">
        <v>5.4075347052680118E-3</v>
      </c>
      <c r="AQ1142" s="13"/>
      <c r="AR1142" s="16"/>
      <c r="AS1142" s="15"/>
      <c r="AT1142" s="14"/>
      <c r="AU1142" s="14"/>
      <c r="AV1142" s="15"/>
      <c r="AW1142" s="16">
        <v>15.59679768895729</v>
      </c>
      <c r="AX1142" s="16">
        <v>99.343736625242585</v>
      </c>
      <c r="AY1142" s="16">
        <v>2764.2540498070216</v>
      </c>
      <c r="AZ1142" s="16">
        <v>468.33746006541077</v>
      </c>
      <c r="BA1142" s="16">
        <v>201.97667499428616</v>
      </c>
      <c r="BB1142" s="16">
        <v>51.720764108434864</v>
      </c>
      <c r="BC1142" s="13">
        <v>0</v>
      </c>
      <c r="BD1142" s="13">
        <v>1.0555555555555556E-2</v>
      </c>
      <c r="BE1142" s="17">
        <f>DATE(YEAR(tbl_FB[[#This Row],[Start date (dd.mm.yyyy)]]),MONTH(tbl_FB[[#This Row],[Start date (dd.mm.yyyy)]]),DAY(tbl_FB[[#This Row],[Start date (dd.mm.yyyy)]]))</f>
        <v>43862</v>
      </c>
      <c r="BF1142" s="18">
        <f>IF(OR(tbl_FB[[#This Row],[Sport]]="Game",tbl_FB[[#This Row],[Sport]]="Coaches Practice"),tbl_FB[[#This Row],[Duration (hh:mm:ss)]]*1440,"")</f>
        <v>143.97275000000002</v>
      </c>
      <c r="BG1142" s="18">
        <f>IF(OR(tbl_FB[[#This Row],[Sport]]="Game",tbl_FB[[#This Row],[Sport]]="Coaches Practice"),(tbl_FB[[#This Row],[Aerobic zone 1 (hh:mm:ss)]]*1440),"")</f>
        <v>38.852783203125</v>
      </c>
      <c r="BH1142" s="18">
        <f>IF(OR(tbl_FB[[#This Row],[Sport]]="Game",tbl_FB[[#This Row],[Sport]]="Coaches Practice"),(tbl_FB[[#This Row],[Aerobic zone 2 (hh:mm:ss)]]*1440),"")</f>
        <v>12.7803955078125</v>
      </c>
      <c r="BI1142" s="18">
        <f>IF(OR(tbl_FB[[#This Row],[Sport]]="Game",tbl_FB[[#This Row],[Sport]]="Coaches Practice"),(tbl_FB[[#This Row],[Anaerobic threshold zone (hh:mm:ss)]]*1440),"")</f>
        <v>6.2842559814453125</v>
      </c>
      <c r="BJ1142" s="18">
        <f>IF(OR(tbl_FB[[#This Row],[Sport]]="Game",tbl_FB[[#This Row],[Sport]]="Coaches Practice"),(tbl_FB[[#This Row],[High intensity training (hh:mm:ss)]]*1440),"")</f>
        <v>7.7868499755859366</v>
      </c>
      <c r="BK1142" s="18">
        <f>IF(OR(tbl_FB[[#This Row],[Sport]]="Game",tbl_FB[[#This Row],[Sport]]="Coaches Practice"),(tbl_FB[[#This Row],[Anaerobic threshold zone (hh:mm:ss)]]*1440)+(tbl_FB[[#This Row],[High intensity training (hh:mm:ss)]]*1440),"")</f>
        <v>14.07110595703125</v>
      </c>
      <c r="BL1142" s="18">
        <f>IF(tbl_FB[[#This Row],[HR60 Zone]]="","",tbl_FB[[#This Row],[HR60 Zone]]/tbl_FB[[#This Row],[Total Duration]])</f>
        <v>0.26986206211331654</v>
      </c>
      <c r="BM1142" s="18">
        <f>IF(tbl_FB[[#This Row],[HR70 Zone]]="","",tbl_FB[[#This Row],[HR70 Zone]]/tbl_FB[[#This Row],[Total Duration]])</f>
        <v>8.8769544985509402E-2</v>
      </c>
      <c r="BN1142" s="18">
        <f>IF(tbl_FB[[#This Row],[HR80 Zone]]="","",tbl_FB[[#This Row],[HR80 Zone]]/tbl_FB[[#This Row],[Total Duration]])</f>
        <v>4.3648926490917977E-2</v>
      </c>
      <c r="BO1142" s="18">
        <f>IF(tbl_FB[[#This Row],[HR90 Zone]]="","",tbl_FB[[#This Row],[HR90 Zone]]/tbl_FB[[#This Row],[Total Duration]])</f>
        <v>5.4085581997884567E-2</v>
      </c>
      <c r="BP1142" s="18">
        <f>IF(tbl_FB[[#This Row],[HR8090 Zone]]="","",tbl_FB[[#This Row],[HR8090 Zone]]/tbl_FB[[#This Row],[Total Duration]])</f>
        <v>9.7734508488802552E-2</v>
      </c>
      <c r="BQ11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70428466796875</v>
      </c>
      <c r="BR11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85150146484375</v>
      </c>
      <c r="BS1142" s="18">
        <f>IF(OR(tbl_FB[[#This Row],[Sport]]="Game",tbl_FB[[#This Row],[Sport]]="Coaches Practice"),(tbl_FB[[#This Row],[Anaerobic threshold zone (hh:mm:ss)]]*1440)+(tbl_FB[[#This Row],[High intensity training (hh:mm:ss)]]*1440),"")</f>
        <v>14.07110595703125</v>
      </c>
      <c r="BT1142" s="18">
        <f>IF(OR(tbl_FB[[#This Row],[Sport]]="Game",tbl_FB[[#This Row],[Sport]]="Coaches Practice"),(tbl_FB[[#This Row],[High intensity training (hh:mm:ss)]]*1440),"")</f>
        <v>7.7868499755859366</v>
      </c>
      <c r="BU1142" s="18">
        <f>IF(OR(tbl_FB[[#This Row],[Sport]]="Game",tbl_FB[[#This Row],[Sport]]="Coaches Practice"),tbl_FB[[#This Row],[Average %HRmax (%)]],"")</f>
        <v>0.63</v>
      </c>
      <c r="BV1142" s="18">
        <f>IF(OR(tbl_FB[[#This Row],[Sport]]="Game",tbl_FB[[#This Row],[Sport]]="Coaches Practice"),tbl_FB[[#This Row],[Average HR (bpm)]],"")</f>
        <v>118.67507934570313</v>
      </c>
    </row>
    <row r="1143" spans="1:74" x14ac:dyDescent="0.35">
      <c r="A1143" s="7" t="s">
        <v>10</v>
      </c>
      <c r="B1143" s="11">
        <v>43797.574699074074</v>
      </c>
      <c r="C1143" s="12">
        <v>0.57469907407407406</v>
      </c>
      <c r="D1143" s="12">
        <v>0.62600694444444449</v>
      </c>
      <c r="E1143" s="13">
        <v>5.1307870370370372E-2</v>
      </c>
      <c r="F1143" s="7" t="s">
        <v>100</v>
      </c>
      <c r="G1143" s="7"/>
      <c r="H1143" s="14">
        <v>1.2127065893968662E-2</v>
      </c>
      <c r="I1143" s="14">
        <v>9.2045454545454555E-2</v>
      </c>
      <c r="J1143" s="15">
        <v>125.76701354980469</v>
      </c>
      <c r="K1143" s="14">
        <v>0.69</v>
      </c>
      <c r="L1143" s="15">
        <v>29.664261460918027</v>
      </c>
      <c r="M1143" s="15">
        <v>47.537274896497735</v>
      </c>
      <c r="N1143" s="16">
        <v>24.7987060546875</v>
      </c>
      <c r="O1143" s="14"/>
      <c r="P1143" s="15">
        <v>170</v>
      </c>
      <c r="Q1143" s="14">
        <v>0.93</v>
      </c>
      <c r="R1143" s="15">
        <v>43.683258583349073</v>
      </c>
      <c r="S1143" s="15">
        <v>91.851023801545367</v>
      </c>
      <c r="T1143" s="16"/>
      <c r="U1143" s="16">
        <v>45.609161376953125</v>
      </c>
      <c r="V1143" s="14"/>
      <c r="W1143" s="15">
        <v>90</v>
      </c>
      <c r="X1143" s="14">
        <v>0.49</v>
      </c>
      <c r="Y1143" s="16">
        <v>305.89152171187516</v>
      </c>
      <c r="Z1143" s="16">
        <v>724.33860778808594</v>
      </c>
      <c r="AA1143" s="16">
        <v>418.44708607621078</v>
      </c>
      <c r="AB1143" s="16">
        <v>42.15460205078125</v>
      </c>
      <c r="AC1143" s="16">
        <v>23.547988891601563</v>
      </c>
      <c r="AD1143" s="16">
        <v>2.9</v>
      </c>
      <c r="AE1143" s="16">
        <v>2.8</v>
      </c>
      <c r="AF1143" s="16">
        <v>2.9</v>
      </c>
      <c r="AG1143" s="16">
        <v>86.564743041992188</v>
      </c>
      <c r="AH1143" s="16">
        <v>1.17242431640625</v>
      </c>
      <c r="AI1143" s="15">
        <v>472.59642028808594</v>
      </c>
      <c r="AJ1143" s="15">
        <v>295.96645736694336</v>
      </c>
      <c r="AK1143" s="16">
        <v>1.5967904758279898</v>
      </c>
      <c r="AL1143" s="13">
        <v>5.6108474731445309E-3</v>
      </c>
      <c r="AM1143" s="13">
        <v>2.5492721133761935E-2</v>
      </c>
      <c r="AN1143" s="13">
        <v>1.3154093424479167E-2</v>
      </c>
      <c r="AO1143" s="13">
        <v>6.4230495029025609E-3</v>
      </c>
      <c r="AP1143" s="13">
        <v>5.5482652452256949E-4</v>
      </c>
      <c r="AQ1143" s="13"/>
      <c r="AR1143" s="16"/>
      <c r="AS1143" s="15"/>
      <c r="AT1143" s="14"/>
      <c r="AU1143" s="14"/>
      <c r="AV1143" s="15"/>
      <c r="AW1143" s="16">
        <v>6.3019762684439833</v>
      </c>
      <c r="AX1143" s="16">
        <v>59.982479197120718</v>
      </c>
      <c r="AY1143" s="16">
        <v>290.28230086495898</v>
      </c>
      <c r="AZ1143" s="16">
        <v>152.33190684048151</v>
      </c>
      <c r="BA1143" s="16">
        <v>72.313741875754275</v>
      </c>
      <c r="BB1143" s="16">
        <v>14.193999078959967</v>
      </c>
      <c r="BC1143" s="13">
        <v>0</v>
      </c>
      <c r="BD1143" s="13">
        <v>0</v>
      </c>
      <c r="BE1143" s="17">
        <f>DATE(YEAR(tbl_FB[[#This Row],[Start date (dd.mm.yyyy)]]),MONTH(tbl_FB[[#This Row],[Start date (dd.mm.yyyy)]]),DAY(tbl_FB[[#This Row],[Start date (dd.mm.yyyy)]]))</f>
        <v>43797</v>
      </c>
      <c r="BF1143" s="18">
        <f>IF(OR(tbl_FB[[#This Row],[Sport]]="Game",tbl_FB[[#This Row],[Sport]]="Coaches Practice"),tbl_FB[[#This Row],[Duration (hh:mm:ss)]]*1440,"")</f>
        <v>73.88333333333334</v>
      </c>
      <c r="BG1143" s="18">
        <f>IF(OR(tbl_FB[[#This Row],[Sport]]="Game",tbl_FB[[#This Row],[Sport]]="Coaches Practice"),(tbl_FB[[#This Row],[Aerobic zone 1 (hh:mm:ss)]]*1440),"")</f>
        <v>36.709518432617188</v>
      </c>
      <c r="BH1143" s="18">
        <f>IF(OR(tbl_FB[[#This Row],[Sport]]="Game",tbl_FB[[#This Row],[Sport]]="Coaches Practice"),(tbl_FB[[#This Row],[Aerobic zone 2 (hh:mm:ss)]]*1440),"")</f>
        <v>18.94189453125</v>
      </c>
      <c r="BI1143" s="18">
        <f>IF(OR(tbl_FB[[#This Row],[Sport]]="Game",tbl_FB[[#This Row],[Sport]]="Coaches Practice"),(tbl_FB[[#This Row],[Anaerobic threshold zone (hh:mm:ss)]]*1440),"")</f>
        <v>9.2491912841796875</v>
      </c>
      <c r="BJ1143" s="18">
        <f>IF(OR(tbl_FB[[#This Row],[Sport]]="Game",tbl_FB[[#This Row],[Sport]]="Coaches Practice"),(tbl_FB[[#This Row],[High intensity training (hh:mm:ss)]]*1440),"")</f>
        <v>0.79895019531250011</v>
      </c>
      <c r="BK1143" s="18">
        <f>IF(OR(tbl_FB[[#This Row],[Sport]]="Game",tbl_FB[[#This Row],[Sport]]="Coaches Practice"),(tbl_FB[[#This Row],[Anaerobic threshold zone (hh:mm:ss)]]*1440)+(tbl_FB[[#This Row],[High intensity training (hh:mm:ss)]]*1440),"")</f>
        <v>10.048141479492188</v>
      </c>
      <c r="BL1143" s="18">
        <f>IF(tbl_FB[[#This Row],[HR60 Zone]]="","",tbl_FB[[#This Row],[HR60 Zone]]/tbl_FB[[#This Row],[Total Duration]])</f>
        <v>0.49685790795331175</v>
      </c>
      <c r="BM1143" s="18">
        <f>IF(tbl_FB[[#This Row],[HR70 Zone]]="","",tbl_FB[[#This Row],[HR70 Zone]]/tbl_FB[[#This Row],[Total Duration]])</f>
        <v>0.25637574371193322</v>
      </c>
      <c r="BN1143" s="18">
        <f>IF(tbl_FB[[#This Row],[HR80 Zone]]="","",tbl_FB[[#This Row],[HR80 Zone]]/tbl_FB[[#This Row],[Total Duration]])</f>
        <v>0.12518643741276364</v>
      </c>
      <c r="BO1143" s="18">
        <f>IF(tbl_FB[[#This Row],[HR90 Zone]]="","",tbl_FB[[#This Row],[HR90 Zone]]/tbl_FB[[#This Row],[Total Duration]])</f>
        <v>1.0813672844292804E-2</v>
      </c>
      <c r="BP1143" s="18">
        <f>IF(tbl_FB[[#This Row],[HR8090 Zone]]="","",tbl_FB[[#This Row],[HR8090 Zone]]/tbl_FB[[#This Row],[Total Duration]])</f>
        <v>0.13600011025705644</v>
      </c>
      <c r="BQ11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699554443359375</v>
      </c>
      <c r="BR11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990036010742188</v>
      </c>
      <c r="BS1143" s="18">
        <f>IF(OR(tbl_FB[[#This Row],[Sport]]="Game",tbl_FB[[#This Row],[Sport]]="Coaches Practice"),(tbl_FB[[#This Row],[Anaerobic threshold zone (hh:mm:ss)]]*1440)+(tbl_FB[[#This Row],[High intensity training (hh:mm:ss)]]*1440),"")</f>
        <v>10.048141479492188</v>
      </c>
      <c r="BT1143" s="18">
        <f>IF(OR(tbl_FB[[#This Row],[Sport]]="Game",tbl_FB[[#This Row],[Sport]]="Coaches Practice"),(tbl_FB[[#This Row],[High intensity training (hh:mm:ss)]]*1440),"")</f>
        <v>0.79895019531250011</v>
      </c>
      <c r="BU1143" s="18">
        <f>IF(OR(tbl_FB[[#This Row],[Sport]]="Game",tbl_FB[[#This Row],[Sport]]="Coaches Practice"),tbl_FB[[#This Row],[Average %HRmax (%)]],"")</f>
        <v>0.69</v>
      </c>
      <c r="BV1143" s="18">
        <f>IF(OR(tbl_FB[[#This Row],[Sport]]="Game",tbl_FB[[#This Row],[Sport]]="Coaches Practice"),tbl_FB[[#This Row],[Average HR (bpm)]],"")</f>
        <v>125.76701354980469</v>
      </c>
    </row>
    <row r="1144" spans="1:74" x14ac:dyDescent="0.35">
      <c r="A1144" s="7" t="s">
        <v>16</v>
      </c>
      <c r="B1144" s="11">
        <v>43789.482777777775</v>
      </c>
      <c r="C1144" s="12">
        <v>0.48277777777777775</v>
      </c>
      <c r="D1144" s="12">
        <v>0.53718750000000004</v>
      </c>
      <c r="E1144" s="13">
        <v>5.440972222222222E-2</v>
      </c>
      <c r="F1144" s="7" t="s">
        <v>100</v>
      </c>
      <c r="G1144" s="7"/>
      <c r="H1144" s="14">
        <v>3.0381622823267875E-2</v>
      </c>
      <c r="I1144" s="14">
        <v>0.12803287544374148</v>
      </c>
      <c r="J1144" s="15">
        <v>137.14195251464844</v>
      </c>
      <c r="K1144" s="14">
        <v>0.69</v>
      </c>
      <c r="L1144" s="15">
        <v>25.019942734975036</v>
      </c>
      <c r="M1144" s="15">
        <v>45.540285417279591</v>
      </c>
      <c r="N1144" s="16">
        <v>24.233718872070313</v>
      </c>
      <c r="O1144" s="14"/>
      <c r="P1144" s="15">
        <v>189</v>
      </c>
      <c r="Q1144" s="14">
        <v>0.95</v>
      </c>
      <c r="R1144" s="15">
        <v>45.593645783539465</v>
      </c>
      <c r="S1144" s="15">
        <v>110.28694282790745</v>
      </c>
      <c r="T1144" s="16"/>
      <c r="U1144" s="16">
        <v>49.395248413085938</v>
      </c>
      <c r="V1144" s="14"/>
      <c r="W1144" s="15">
        <v>67</v>
      </c>
      <c r="X1144" s="14">
        <v>0.34</v>
      </c>
      <c r="Y1144" s="16">
        <v>282.79832749234026</v>
      </c>
      <c r="Z1144" s="16">
        <v>732.56195068359375</v>
      </c>
      <c r="AA1144" s="16">
        <v>449.76362319125349</v>
      </c>
      <c r="AB1144" s="16">
        <v>46.414642333984375</v>
      </c>
      <c r="AC1144" s="16">
        <v>20.380111694335938</v>
      </c>
      <c r="AD1144" s="16">
        <v>3.8</v>
      </c>
      <c r="AE1144" s="16">
        <v>3</v>
      </c>
      <c r="AF1144" s="16">
        <v>3.8</v>
      </c>
      <c r="AG1144" s="16">
        <v>103.65052795410156</v>
      </c>
      <c r="AH1144" s="16">
        <v>1.3231201171875</v>
      </c>
      <c r="AI1144" s="15">
        <v>428.20887756347656</v>
      </c>
      <c r="AJ1144" s="15">
        <v>512.93811798095703</v>
      </c>
      <c r="AK1144" s="16">
        <v>0.83481586287446463</v>
      </c>
      <c r="AL1144" s="13">
        <v>6.4593950907389326E-3</v>
      </c>
      <c r="AM1144" s="13">
        <v>2.3253938886854383E-2</v>
      </c>
      <c r="AN1144" s="13">
        <v>9.4238705105251733E-3</v>
      </c>
      <c r="AO1144" s="13">
        <v>9.2569669087727863E-3</v>
      </c>
      <c r="AP1144" s="13">
        <v>3.6661465962727863E-3</v>
      </c>
      <c r="AQ1144" s="13"/>
      <c r="AR1144" s="16"/>
      <c r="AS1144" s="15"/>
      <c r="AT1144" s="14"/>
      <c r="AU1144" s="14"/>
      <c r="AV1144" s="15"/>
      <c r="AW1144" s="16">
        <v>10.362729218008699</v>
      </c>
      <c r="AX1144" s="16">
        <v>82.198424638642706</v>
      </c>
      <c r="AY1144" s="16">
        <v>382.84799989932526</v>
      </c>
      <c r="AZ1144" s="16">
        <v>616.034892816862</v>
      </c>
      <c r="BA1144" s="16">
        <v>442.8124061010667</v>
      </c>
      <c r="BB1144" s="16">
        <v>57.610753688201413</v>
      </c>
      <c r="BC1144" s="13">
        <v>0</v>
      </c>
      <c r="BD1144" s="13">
        <v>0</v>
      </c>
      <c r="BE1144" s="17">
        <f>DATE(YEAR(tbl_FB[[#This Row],[Start date (dd.mm.yyyy)]]),MONTH(tbl_FB[[#This Row],[Start date (dd.mm.yyyy)]]),DAY(tbl_FB[[#This Row],[Start date (dd.mm.yyyy)]]))</f>
        <v>43789</v>
      </c>
      <c r="BF1144" s="18">
        <f>IF(OR(tbl_FB[[#This Row],[Sport]]="Game",tbl_FB[[#This Row],[Sport]]="Coaches Practice"),tbl_FB[[#This Row],[Duration (hh:mm:ss)]]*1440,"")</f>
        <v>78.349999999999994</v>
      </c>
      <c r="BG1144" s="18">
        <f>IF(OR(tbl_FB[[#This Row],[Sport]]="Game",tbl_FB[[#This Row],[Sport]]="Coaches Practice"),(tbl_FB[[#This Row],[Aerobic zone 1 (hh:mm:ss)]]*1440),"")</f>
        <v>33.485671997070313</v>
      </c>
      <c r="BH1144" s="18">
        <f>IF(OR(tbl_FB[[#This Row],[Sport]]="Game",tbl_FB[[#This Row],[Sport]]="Coaches Practice"),(tbl_FB[[#This Row],[Aerobic zone 2 (hh:mm:ss)]]*1440),"")</f>
        <v>13.57037353515625</v>
      </c>
      <c r="BI1144" s="18">
        <f>IF(OR(tbl_FB[[#This Row],[Sport]]="Game",tbl_FB[[#This Row],[Sport]]="Coaches Practice"),(tbl_FB[[#This Row],[Anaerobic threshold zone (hh:mm:ss)]]*1440),"")</f>
        <v>13.330032348632813</v>
      </c>
      <c r="BJ1144" s="18">
        <f>IF(OR(tbl_FB[[#This Row],[Sport]]="Game",tbl_FB[[#This Row],[Sport]]="Coaches Practice"),(tbl_FB[[#This Row],[High intensity training (hh:mm:ss)]]*1440),"")</f>
        <v>5.2792510986328125</v>
      </c>
      <c r="BK1144" s="18">
        <f>IF(OR(tbl_FB[[#This Row],[Sport]]="Game",tbl_FB[[#This Row],[Sport]]="Coaches Practice"),(tbl_FB[[#This Row],[Anaerobic threshold zone (hh:mm:ss)]]*1440)+(tbl_FB[[#This Row],[High intensity training (hh:mm:ss)]]*1440),"")</f>
        <v>18.609283447265625</v>
      </c>
      <c r="BL1144" s="18">
        <f>IF(tbl_FB[[#This Row],[HR60 Zone]]="","",tbl_FB[[#This Row],[HR60 Zone]]/tbl_FB[[#This Row],[Total Duration]])</f>
        <v>0.4273857306582044</v>
      </c>
      <c r="BM1144" s="18">
        <f>IF(tbl_FB[[#This Row],[HR70 Zone]]="","",tbl_FB[[#This Row],[HR70 Zone]]/tbl_FB[[#This Row],[Total Duration]])</f>
        <v>0.17320195960633378</v>
      </c>
      <c r="BN1144" s="18">
        <f>IF(tbl_FB[[#This Row],[HR80 Zone]]="","",tbl_FB[[#This Row],[HR80 Zone]]/tbl_FB[[#This Row],[Total Duration]])</f>
        <v>0.17013442691299061</v>
      </c>
      <c r="BO1144" s="18">
        <f>IF(tbl_FB[[#This Row],[HR90 Zone]]="","",tbl_FB[[#This Row],[HR90 Zone]]/tbl_FB[[#This Row],[Total Duration]])</f>
        <v>6.7380358629646628E-2</v>
      </c>
      <c r="BP1144" s="18">
        <f>IF(tbl_FB[[#This Row],[HR8090 Zone]]="","",tbl_FB[[#This Row],[HR8090 Zone]]/tbl_FB[[#This Row],[Total Duration]])</f>
        <v>0.23751478554263722</v>
      </c>
      <c r="BQ11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665328979492188</v>
      </c>
      <c r="BR11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179656982421875</v>
      </c>
      <c r="BS1144" s="18">
        <f>IF(OR(tbl_FB[[#This Row],[Sport]]="Game",tbl_FB[[#This Row],[Sport]]="Coaches Practice"),(tbl_FB[[#This Row],[Anaerobic threshold zone (hh:mm:ss)]]*1440)+(tbl_FB[[#This Row],[High intensity training (hh:mm:ss)]]*1440),"")</f>
        <v>18.609283447265625</v>
      </c>
      <c r="BT1144" s="18">
        <f>IF(OR(tbl_FB[[#This Row],[Sport]]="Game",tbl_FB[[#This Row],[Sport]]="Coaches Practice"),(tbl_FB[[#This Row],[High intensity training (hh:mm:ss)]]*1440),"")</f>
        <v>5.2792510986328125</v>
      </c>
      <c r="BU1144" s="18">
        <f>IF(OR(tbl_FB[[#This Row],[Sport]]="Game",tbl_FB[[#This Row],[Sport]]="Coaches Practice"),tbl_FB[[#This Row],[Average %HRmax (%)]],"")</f>
        <v>0.69</v>
      </c>
      <c r="BV1144" s="18">
        <f>IF(OR(tbl_FB[[#This Row],[Sport]]="Game",tbl_FB[[#This Row],[Sport]]="Coaches Practice"),tbl_FB[[#This Row],[Average HR (bpm)]],"")</f>
        <v>137.14195251464844</v>
      </c>
    </row>
    <row r="1145" spans="1:74" x14ac:dyDescent="0.35">
      <c r="A1145" s="7" t="s">
        <v>11</v>
      </c>
      <c r="B1145" s="11">
        <v>43789.482777777775</v>
      </c>
      <c r="C1145" s="12">
        <v>0.48277777777777775</v>
      </c>
      <c r="D1145" s="12">
        <v>0.53754290509259262</v>
      </c>
      <c r="E1145" s="13">
        <v>5.4765127314814817E-2</v>
      </c>
      <c r="F1145" s="7" t="s">
        <v>100</v>
      </c>
      <c r="G1145" s="7"/>
      <c r="H1145" s="14">
        <v>2.3699627196875555E-2</v>
      </c>
      <c r="I1145" s="14">
        <v>0.1093151157442895</v>
      </c>
      <c r="J1145" s="15">
        <v>142.27706909179688</v>
      </c>
      <c r="K1145" s="14">
        <v>0.7</v>
      </c>
      <c r="L1145" s="15">
        <v>27.042088688053372</v>
      </c>
      <c r="M1145" s="15">
        <v>54.017907309278499</v>
      </c>
      <c r="N1145" s="16">
        <v>23.915145874023438</v>
      </c>
      <c r="O1145" s="14"/>
      <c r="P1145" s="15">
        <v>189</v>
      </c>
      <c r="Q1145" s="14">
        <v>0.94</v>
      </c>
      <c r="R1145" s="15">
        <v>43.651217181291287</v>
      </c>
      <c r="S1145" s="15">
        <v>119.27386766477737</v>
      </c>
      <c r="T1145" s="16"/>
      <c r="U1145" s="16">
        <v>44.938751220703125</v>
      </c>
      <c r="V1145" s="14"/>
      <c r="W1145" s="15">
        <v>87</v>
      </c>
      <c r="X1145" s="14">
        <v>0.43</v>
      </c>
      <c r="Y1145" s="16">
        <v>365.97531610383498</v>
      </c>
      <c r="Z1145" s="16">
        <v>927.47299194335938</v>
      </c>
      <c r="AA1145" s="16">
        <v>561.49767583952439</v>
      </c>
      <c r="AB1145" s="16">
        <v>60.068038940429688</v>
      </c>
      <c r="AC1145" s="16">
        <v>18.58056640625</v>
      </c>
      <c r="AD1145" s="16">
        <v>3.1</v>
      </c>
      <c r="AE1145" s="16">
        <v>3</v>
      </c>
      <c r="AF1145" s="16">
        <v>3.1</v>
      </c>
      <c r="AG1145" s="16">
        <v>108.25123596191406</v>
      </c>
      <c r="AH1145" s="16">
        <v>1.37310791015625</v>
      </c>
      <c r="AI1145" s="15">
        <v>865.95988464355469</v>
      </c>
      <c r="AJ1145" s="15">
        <v>718.07687377929688</v>
      </c>
      <c r="AK1145" s="16">
        <v>1.2059431465686083</v>
      </c>
      <c r="AL1145" s="13">
        <v>8.856836954752605E-3</v>
      </c>
      <c r="AM1145" s="13">
        <v>1.8571843041314019E-2</v>
      </c>
      <c r="AN1145" s="13">
        <v>1.3182640075683594E-2</v>
      </c>
      <c r="AO1145" s="13">
        <v>1.2062931060791015E-2</v>
      </c>
      <c r="AP1145" s="13">
        <v>1.7296897040473091E-3</v>
      </c>
      <c r="AQ1145" s="13"/>
      <c r="AR1145" s="16"/>
      <c r="AS1145" s="15"/>
      <c r="AT1145" s="14"/>
      <c r="AU1145" s="14"/>
      <c r="AV1145" s="15"/>
      <c r="AW1145" s="16">
        <v>5.4716127226286115</v>
      </c>
      <c r="AX1145" s="16">
        <v>63.215178082771061</v>
      </c>
      <c r="AY1145" s="16">
        <v>310.02899183716511</v>
      </c>
      <c r="AZ1145" s="16">
        <v>199.96068405181029</v>
      </c>
      <c r="BA1145" s="16">
        <v>90.064071029851803</v>
      </c>
      <c r="BB1145" s="16">
        <v>20.565468014323248</v>
      </c>
      <c r="BC1145" s="13">
        <v>0</v>
      </c>
      <c r="BD1145" s="13">
        <v>0</v>
      </c>
      <c r="BE1145" s="17">
        <f>DATE(YEAR(tbl_FB[[#This Row],[Start date (dd.mm.yyyy)]]),MONTH(tbl_FB[[#This Row],[Start date (dd.mm.yyyy)]]),DAY(tbl_FB[[#This Row],[Start date (dd.mm.yyyy)]]))</f>
        <v>43789</v>
      </c>
      <c r="BF1145" s="18">
        <f>IF(OR(tbl_FB[[#This Row],[Sport]]="Game",tbl_FB[[#This Row],[Sport]]="Coaches Practice"),tbl_FB[[#This Row],[Duration (hh:mm:ss)]]*1440,"")</f>
        <v>78.861783333333335</v>
      </c>
      <c r="BG1145" s="18">
        <f>IF(OR(tbl_FB[[#This Row],[Sport]]="Game",tbl_FB[[#This Row],[Sport]]="Coaches Practice"),(tbl_FB[[#This Row],[Aerobic zone 1 (hh:mm:ss)]]*1440),"")</f>
        <v>26.743453979492188</v>
      </c>
      <c r="BH1145" s="18">
        <f>IF(OR(tbl_FB[[#This Row],[Sport]]="Game",tbl_FB[[#This Row],[Sport]]="Coaches Practice"),(tbl_FB[[#This Row],[Aerobic zone 2 (hh:mm:ss)]]*1440),"")</f>
        <v>18.983001708984375</v>
      </c>
      <c r="BI1145" s="18">
        <f>IF(OR(tbl_FB[[#This Row],[Sport]]="Game",tbl_FB[[#This Row],[Sport]]="Coaches Practice"),(tbl_FB[[#This Row],[Anaerobic threshold zone (hh:mm:ss)]]*1440),"")</f>
        <v>17.370620727539063</v>
      </c>
      <c r="BJ1145" s="18">
        <f>IF(OR(tbl_FB[[#This Row],[Sport]]="Game",tbl_FB[[#This Row],[Sport]]="Coaches Practice"),(tbl_FB[[#This Row],[High intensity training (hh:mm:ss)]]*1440),"")</f>
        <v>2.490753173828125</v>
      </c>
      <c r="BK1145" s="18">
        <f>IF(OR(tbl_FB[[#This Row],[Sport]]="Game",tbl_FB[[#This Row],[Sport]]="Coaches Practice"),(tbl_FB[[#This Row],[Anaerobic threshold zone (hh:mm:ss)]]*1440)+(tbl_FB[[#This Row],[High intensity training (hh:mm:ss)]]*1440),"")</f>
        <v>19.861373901367188</v>
      </c>
      <c r="BL1145" s="18">
        <f>IF(tbl_FB[[#This Row],[HR60 Zone]]="","",tbl_FB[[#This Row],[HR60 Zone]]/tbl_FB[[#This Row],[Total Duration]])</f>
        <v>0.33911804741281132</v>
      </c>
      <c r="BM1145" s="18">
        <f>IF(tbl_FB[[#This Row],[HR70 Zone]]="","",tbl_FB[[#This Row],[HR70 Zone]]/tbl_FB[[#This Row],[Total Duration]])</f>
        <v>0.24071230584206979</v>
      </c>
      <c r="BN1145" s="18">
        <f>IF(tbl_FB[[#This Row],[HR80 Zone]]="","",tbl_FB[[#This Row],[HR80 Zone]]/tbl_FB[[#This Row],[Total Duration]])</f>
        <v>0.22026664872789961</v>
      </c>
      <c r="BO1145" s="18">
        <f>IF(tbl_FB[[#This Row],[HR90 Zone]]="","",tbl_FB[[#This Row],[HR90 Zone]]/tbl_FB[[#This Row],[Total Duration]])</f>
        <v>3.1583779475290313E-2</v>
      </c>
      <c r="BP1145" s="18">
        <f>IF(tbl_FB[[#This Row],[HR8090 Zone]]="","",tbl_FB[[#This Row],[HR8090 Zone]]/tbl_FB[[#This Row],[Total Duration]])</f>
        <v>0.25185042820318992</v>
      </c>
      <c r="BQ11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58782958984375</v>
      </c>
      <c r="BR11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844375610351563</v>
      </c>
      <c r="BS1145" s="18">
        <f>IF(OR(tbl_FB[[#This Row],[Sport]]="Game",tbl_FB[[#This Row],[Sport]]="Coaches Practice"),(tbl_FB[[#This Row],[Anaerobic threshold zone (hh:mm:ss)]]*1440)+(tbl_FB[[#This Row],[High intensity training (hh:mm:ss)]]*1440),"")</f>
        <v>19.861373901367188</v>
      </c>
      <c r="BT1145" s="18">
        <f>IF(OR(tbl_FB[[#This Row],[Sport]]="Game",tbl_FB[[#This Row],[Sport]]="Coaches Practice"),(tbl_FB[[#This Row],[High intensity training (hh:mm:ss)]]*1440),"")</f>
        <v>2.490753173828125</v>
      </c>
      <c r="BU1145" s="18">
        <f>IF(OR(tbl_FB[[#This Row],[Sport]]="Game",tbl_FB[[#This Row],[Sport]]="Coaches Practice"),tbl_FB[[#This Row],[Average %HRmax (%)]],"")</f>
        <v>0.7</v>
      </c>
      <c r="BV1145" s="18">
        <f>IF(OR(tbl_FB[[#This Row],[Sport]]="Game",tbl_FB[[#This Row],[Sport]]="Coaches Practice"),tbl_FB[[#This Row],[Average HR (bpm)]],"")</f>
        <v>142.27706909179688</v>
      </c>
    </row>
    <row r="1146" spans="1:74" x14ac:dyDescent="0.35">
      <c r="A1146" s="7" t="s">
        <v>20</v>
      </c>
      <c r="B1146" s="11">
        <v>43752.477534722224</v>
      </c>
      <c r="C1146" s="12">
        <v>0.47753472222222221</v>
      </c>
      <c r="D1146" s="12">
        <v>0.5494444444444444</v>
      </c>
      <c r="E1146" s="13">
        <v>7.1909722222222222E-2</v>
      </c>
      <c r="F1146" s="7" t="s">
        <v>100</v>
      </c>
      <c r="G1146" s="7"/>
      <c r="H1146" s="14">
        <v>0.11414445399828031</v>
      </c>
      <c r="I1146" s="14">
        <v>0.20290712393861493</v>
      </c>
      <c r="J1146" s="15">
        <v>138.25663757324219</v>
      </c>
      <c r="K1146" s="14">
        <v>0.69</v>
      </c>
      <c r="L1146" s="15">
        <v>29.949620394345487</v>
      </c>
      <c r="M1146" s="15">
        <v>49.491283984490011</v>
      </c>
      <c r="N1146" s="16">
        <v>25.092819213867188</v>
      </c>
      <c r="O1146" s="14"/>
      <c r="P1146" s="15">
        <v>195</v>
      </c>
      <c r="Q1146" s="14">
        <v>0.98</v>
      </c>
      <c r="R1146" s="15">
        <v>47.668172375758566</v>
      </c>
      <c r="S1146" s="15">
        <v>115.60461553633228</v>
      </c>
      <c r="T1146" s="16"/>
      <c r="U1146" s="16">
        <v>51.628463745117188</v>
      </c>
      <c r="V1146" s="14"/>
      <c r="W1146" s="15">
        <v>72</v>
      </c>
      <c r="X1146" s="14">
        <v>0.36</v>
      </c>
      <c r="Y1146" s="16">
        <v>364.81343105703132</v>
      </c>
      <c r="Z1146" s="16">
        <v>903.39836120605469</v>
      </c>
      <c r="AA1146" s="16">
        <v>538.58493014902342</v>
      </c>
      <c r="AB1146" s="16">
        <v>57.070480346679688</v>
      </c>
      <c r="AC1146" s="16">
        <v>10.1351318359375</v>
      </c>
      <c r="AD1146" s="16">
        <v>4.9000000000000004</v>
      </c>
      <c r="AE1146" s="16">
        <v>3.2</v>
      </c>
      <c r="AF1146" s="16">
        <v>4.9000000000000004</v>
      </c>
      <c r="AG1146" s="16">
        <v>127.50616455078125</v>
      </c>
      <c r="AH1146" s="16">
        <v>1.23193359375</v>
      </c>
      <c r="AI1146" s="15">
        <v>351.42916870117188</v>
      </c>
      <c r="AJ1146" s="15">
        <v>494.67230224609369</v>
      </c>
      <c r="AK1146" s="16">
        <v>0.71042823118554144</v>
      </c>
      <c r="AL1146" s="13">
        <v>2.210148705376519E-2</v>
      </c>
      <c r="AM1146" s="13">
        <v>1.5009869469536676E-2</v>
      </c>
      <c r="AN1146" s="13">
        <v>1.2326007419162326E-2</v>
      </c>
      <c r="AO1146" s="13">
        <v>1.2102805243598091E-2</v>
      </c>
      <c r="AP1146" s="13">
        <v>6.0990333557128908E-3</v>
      </c>
      <c r="AQ1146" s="13"/>
      <c r="AR1146" s="16"/>
      <c r="AS1146" s="15"/>
      <c r="AT1146" s="14"/>
      <c r="AU1146" s="14"/>
      <c r="AV1146" s="15"/>
      <c r="AW1146" s="16">
        <v>8.9436372043565981</v>
      </c>
      <c r="AX1146" s="16">
        <v>100.31113504983712</v>
      </c>
      <c r="AY1146" s="16">
        <v>361.1901962749759</v>
      </c>
      <c r="AZ1146" s="16">
        <v>291.53053123291477</v>
      </c>
      <c r="BA1146" s="16">
        <v>92.889691205469362</v>
      </c>
      <c r="BB1146" s="16">
        <v>36.349672685123743</v>
      </c>
      <c r="BC1146" s="13">
        <v>0</v>
      </c>
      <c r="BD1146" s="13">
        <v>0</v>
      </c>
      <c r="BE1146" s="17">
        <f>DATE(YEAR(tbl_FB[[#This Row],[Start date (dd.mm.yyyy)]]),MONTH(tbl_FB[[#This Row],[Start date (dd.mm.yyyy)]]),DAY(tbl_FB[[#This Row],[Start date (dd.mm.yyyy)]]))</f>
        <v>43752</v>
      </c>
      <c r="BF1146" s="18">
        <f>IF(OR(tbl_FB[[#This Row],[Sport]]="Game",tbl_FB[[#This Row],[Sport]]="Coaches Practice"),tbl_FB[[#This Row],[Duration (hh:mm:ss)]]*1440,"")</f>
        <v>103.55</v>
      </c>
      <c r="BG1146" s="18">
        <f>IF(OR(tbl_FB[[#This Row],[Sport]]="Game",tbl_FB[[#This Row],[Sport]]="Coaches Practice"),(tbl_FB[[#This Row],[Aerobic zone 1 (hh:mm:ss)]]*1440),"")</f>
        <v>21.614212036132813</v>
      </c>
      <c r="BH1146" s="18">
        <f>IF(OR(tbl_FB[[#This Row],[Sport]]="Game",tbl_FB[[#This Row],[Sport]]="Coaches Practice"),(tbl_FB[[#This Row],[Aerobic zone 2 (hh:mm:ss)]]*1440),"")</f>
        <v>17.74945068359375</v>
      </c>
      <c r="BI1146" s="18">
        <f>IF(OR(tbl_FB[[#This Row],[Sport]]="Game",tbl_FB[[#This Row],[Sport]]="Coaches Practice"),(tbl_FB[[#This Row],[Anaerobic threshold zone (hh:mm:ss)]]*1440),"")</f>
        <v>17.42803955078125</v>
      </c>
      <c r="BJ1146" s="18">
        <f>IF(OR(tbl_FB[[#This Row],[Sport]]="Game",tbl_FB[[#This Row],[Sport]]="Coaches Practice"),(tbl_FB[[#This Row],[High intensity training (hh:mm:ss)]]*1440),"")</f>
        <v>8.7826080322265625</v>
      </c>
      <c r="BK1146" s="18">
        <f>IF(OR(tbl_FB[[#This Row],[Sport]]="Game",tbl_FB[[#This Row],[Sport]]="Coaches Practice"),(tbl_FB[[#This Row],[Anaerobic threshold zone (hh:mm:ss)]]*1440)+(tbl_FB[[#This Row],[High intensity training (hh:mm:ss)]]*1440),"")</f>
        <v>26.210647583007813</v>
      </c>
      <c r="BL1146" s="18">
        <f>IF(tbl_FB[[#This Row],[HR60 Zone]]="","",tbl_FB[[#This Row],[HR60 Zone]]/tbl_FB[[#This Row],[Total Duration]])</f>
        <v>0.20873212975502475</v>
      </c>
      <c r="BM1146" s="18">
        <f>IF(tbl_FB[[#This Row],[HR70 Zone]]="","",tbl_FB[[#This Row],[HR70 Zone]]/tbl_FB[[#This Row],[Total Duration]])</f>
        <v>0.17140947062862144</v>
      </c>
      <c r="BN1146" s="18">
        <f>IF(tbl_FB[[#This Row],[HR80 Zone]]="","",tbl_FB[[#This Row],[HR80 Zone]]/tbl_FB[[#This Row],[Total Duration]])</f>
        <v>0.16830554853482618</v>
      </c>
      <c r="BO1146" s="18">
        <f>IF(tbl_FB[[#This Row],[HR90 Zone]]="","",tbl_FB[[#This Row],[HR90 Zone]]/tbl_FB[[#This Row],[Total Duration]])</f>
        <v>8.4815142754481529E-2</v>
      </c>
      <c r="BP1146" s="18">
        <f>IF(tbl_FB[[#This Row],[HR8090 Zone]]="","",tbl_FB[[#This Row],[HR8090 Zone]]/tbl_FB[[#This Row],[Total Duration]])</f>
        <v>0.2531206912893077</v>
      </c>
      <c r="BQ11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574310302734375</v>
      </c>
      <c r="BR11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960098266601563</v>
      </c>
      <c r="BS1146" s="18">
        <f>IF(OR(tbl_FB[[#This Row],[Sport]]="Game",tbl_FB[[#This Row],[Sport]]="Coaches Practice"),(tbl_FB[[#This Row],[Anaerobic threshold zone (hh:mm:ss)]]*1440)+(tbl_FB[[#This Row],[High intensity training (hh:mm:ss)]]*1440),"")</f>
        <v>26.210647583007813</v>
      </c>
      <c r="BT1146" s="18">
        <f>IF(OR(tbl_FB[[#This Row],[Sport]]="Game",tbl_FB[[#This Row],[Sport]]="Coaches Practice"),(tbl_FB[[#This Row],[High intensity training (hh:mm:ss)]]*1440),"")</f>
        <v>8.7826080322265625</v>
      </c>
      <c r="BU1146" s="18">
        <f>IF(OR(tbl_FB[[#This Row],[Sport]]="Game",tbl_FB[[#This Row],[Sport]]="Coaches Practice"),tbl_FB[[#This Row],[Average %HRmax (%)]],"")</f>
        <v>0.69</v>
      </c>
      <c r="BV1146" s="18">
        <f>IF(OR(tbl_FB[[#This Row],[Sport]]="Game",tbl_FB[[#This Row],[Sport]]="Coaches Practice"),tbl_FB[[#This Row],[Average HR (bpm)]],"")</f>
        <v>138.25663757324219</v>
      </c>
    </row>
    <row r="1147" spans="1:74" x14ac:dyDescent="0.35">
      <c r="A1147" s="7" t="s">
        <v>11</v>
      </c>
      <c r="B1147" s="11">
        <v>43782.483749999999</v>
      </c>
      <c r="C1147" s="12">
        <v>0.48375000000000001</v>
      </c>
      <c r="D1147" s="12">
        <v>0.54489327546296296</v>
      </c>
      <c r="E1147" s="13">
        <v>6.1143275462962964E-2</v>
      </c>
      <c r="F1147" s="7" t="s">
        <v>100</v>
      </c>
      <c r="G1147" s="7"/>
      <c r="H1147" s="14">
        <v>2.7151935297515885E-2</v>
      </c>
      <c r="I1147" s="14">
        <v>0.11650302114803635</v>
      </c>
      <c r="J1147" s="15">
        <v>137.23539733886719</v>
      </c>
      <c r="K1147" s="14">
        <v>0.68</v>
      </c>
      <c r="L1147" s="15">
        <v>27.175572888633742</v>
      </c>
      <c r="M1147" s="15">
        <v>51.699028942633504</v>
      </c>
      <c r="N1147" s="16">
        <v>22.737197875976563</v>
      </c>
      <c r="O1147" s="14"/>
      <c r="P1147" s="15">
        <v>189</v>
      </c>
      <c r="Q1147" s="14">
        <v>0.94</v>
      </c>
      <c r="R1147" s="15">
        <v>43.190457446165901</v>
      </c>
      <c r="S1147" s="15">
        <v>122.4064715489113</v>
      </c>
      <c r="T1147" s="16"/>
      <c r="U1147" s="16">
        <v>45.032913208007813</v>
      </c>
      <c r="V1147" s="14"/>
      <c r="W1147" s="15">
        <v>67</v>
      </c>
      <c r="X1147" s="14">
        <v>0.33</v>
      </c>
      <c r="Y1147" s="16">
        <v>399.27374724813819</v>
      </c>
      <c r="Z1147" s="16">
        <v>984.87045288085938</v>
      </c>
      <c r="AA1147" s="16">
        <v>585.59670563272118</v>
      </c>
      <c r="AB1147" s="16">
        <v>50.559768676757813</v>
      </c>
      <c r="AC1147" s="16">
        <v>25.035415649414063</v>
      </c>
      <c r="AD1147" s="16">
        <v>3</v>
      </c>
      <c r="AE1147" s="16">
        <v>3</v>
      </c>
      <c r="AF1147" s="16">
        <v>3</v>
      </c>
      <c r="AG1147" s="16">
        <v>108.70297241210938</v>
      </c>
      <c r="AH1147" s="16">
        <v>1.2352294921875</v>
      </c>
      <c r="AI1147" s="15">
        <v>525.349853515625</v>
      </c>
      <c r="AJ1147" s="15">
        <v>674.42517471313477</v>
      </c>
      <c r="AK1147" s="16">
        <v>0.77895943569882509</v>
      </c>
      <c r="AL1147" s="13">
        <v>1.2368615468343098E-2</v>
      </c>
      <c r="AM1147" s="13">
        <v>2.0561557345920137E-2</v>
      </c>
      <c r="AN1147" s="13">
        <v>1.1731762356228298E-2</v>
      </c>
      <c r="AO1147" s="13">
        <v>1.1471250322129992E-2</v>
      </c>
      <c r="AP1147" s="13">
        <v>1.7670843336317274E-3</v>
      </c>
      <c r="AQ1147" s="13"/>
      <c r="AR1147" s="16"/>
      <c r="AS1147" s="15"/>
      <c r="AT1147" s="14"/>
      <c r="AU1147" s="14"/>
      <c r="AV1147" s="15"/>
      <c r="AW1147" s="16">
        <v>9.6236997852351944</v>
      </c>
      <c r="AX1147" s="16">
        <v>81.48081594101734</v>
      </c>
      <c r="AY1147" s="16">
        <v>298.45178442096852</v>
      </c>
      <c r="AZ1147" s="16">
        <v>481.47754059036441</v>
      </c>
      <c r="BA1147" s="16">
        <v>245.43457620438332</v>
      </c>
      <c r="BB1147" s="16">
        <v>40.775227232786605</v>
      </c>
      <c r="BC1147" s="13">
        <v>0</v>
      </c>
      <c r="BD1147" s="13">
        <v>0</v>
      </c>
      <c r="BE1147" s="17">
        <f>DATE(YEAR(tbl_FB[[#This Row],[Start date (dd.mm.yyyy)]]),MONTH(tbl_FB[[#This Row],[Start date (dd.mm.yyyy)]]),DAY(tbl_FB[[#This Row],[Start date (dd.mm.yyyy)]]))</f>
        <v>43782</v>
      </c>
      <c r="BF1147" s="18">
        <f>IF(OR(tbl_FB[[#This Row],[Sport]]="Game",tbl_FB[[#This Row],[Sport]]="Coaches Practice"),tbl_FB[[#This Row],[Duration (hh:mm:ss)]]*1440,"")</f>
        <v>88.046316666666669</v>
      </c>
      <c r="BG1147" s="18">
        <f>IF(OR(tbl_FB[[#This Row],[Sport]]="Game",tbl_FB[[#This Row],[Sport]]="Coaches Practice"),(tbl_FB[[#This Row],[Aerobic zone 1 (hh:mm:ss)]]*1440),"")</f>
        <v>29.608642578124996</v>
      </c>
      <c r="BH1147" s="18">
        <f>IF(OR(tbl_FB[[#This Row],[Sport]]="Game",tbl_FB[[#This Row],[Sport]]="Coaches Practice"),(tbl_FB[[#This Row],[Aerobic zone 2 (hh:mm:ss)]]*1440),"")</f>
        <v>16.89373779296875</v>
      </c>
      <c r="BI1147" s="18">
        <f>IF(OR(tbl_FB[[#This Row],[Sport]]="Game",tbl_FB[[#This Row],[Sport]]="Coaches Practice"),(tbl_FB[[#This Row],[Anaerobic threshold zone (hh:mm:ss)]]*1440),"")</f>
        <v>16.518600463867188</v>
      </c>
      <c r="BJ1147" s="18">
        <f>IF(OR(tbl_FB[[#This Row],[Sport]]="Game",tbl_FB[[#This Row],[Sport]]="Coaches Practice"),(tbl_FB[[#This Row],[High intensity training (hh:mm:ss)]]*1440),"")</f>
        <v>2.5446014404296875</v>
      </c>
      <c r="BK1147" s="18">
        <f>IF(OR(tbl_FB[[#This Row],[Sport]]="Game",tbl_FB[[#This Row],[Sport]]="Coaches Practice"),(tbl_FB[[#This Row],[Anaerobic threshold zone (hh:mm:ss)]]*1440)+(tbl_FB[[#This Row],[High intensity training (hh:mm:ss)]]*1440),"")</f>
        <v>19.063201904296875</v>
      </c>
      <c r="BL1147" s="18">
        <f>IF(tbl_FB[[#This Row],[HR60 Zone]]="","",tbl_FB[[#This Row],[HR60 Zone]]/tbl_FB[[#This Row],[Total Duration]])</f>
        <v>0.33628485209915077</v>
      </c>
      <c r="BM1147" s="18">
        <f>IF(tbl_FB[[#This Row],[HR70 Zone]]="","",tbl_FB[[#This Row],[HR70 Zone]]/tbl_FB[[#This Row],[Total Duration]])</f>
        <v>0.19187330523917903</v>
      </c>
      <c r="BN1147" s="18">
        <f>IF(tbl_FB[[#This Row],[HR80 Zone]]="","",tbl_FB[[#This Row],[HR80 Zone]]/tbl_FB[[#This Row],[Total Duration]])</f>
        <v>0.18761262355136021</v>
      </c>
      <c r="BO1147" s="18">
        <f>IF(tbl_FB[[#This Row],[HR90 Zone]]="","",tbl_FB[[#This Row],[HR90 Zone]]/tbl_FB[[#This Row],[Total Duration]])</f>
        <v>2.8900714269096104E-2</v>
      </c>
      <c r="BP1147" s="18">
        <f>IF(tbl_FB[[#This Row],[HR8090 Zone]]="","",tbl_FB[[#This Row],[HR8090 Zone]]/tbl_FB[[#This Row],[Total Duration]])</f>
        <v>0.21651333782045634</v>
      </c>
      <c r="BQ11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565582275390625</v>
      </c>
      <c r="BR11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956939697265625</v>
      </c>
      <c r="BS1147" s="18">
        <f>IF(OR(tbl_FB[[#This Row],[Sport]]="Game",tbl_FB[[#This Row],[Sport]]="Coaches Practice"),(tbl_FB[[#This Row],[Anaerobic threshold zone (hh:mm:ss)]]*1440)+(tbl_FB[[#This Row],[High intensity training (hh:mm:ss)]]*1440),"")</f>
        <v>19.063201904296875</v>
      </c>
      <c r="BT1147" s="18">
        <f>IF(OR(tbl_FB[[#This Row],[Sport]]="Game",tbl_FB[[#This Row],[Sport]]="Coaches Practice"),(tbl_FB[[#This Row],[High intensity training (hh:mm:ss)]]*1440),"")</f>
        <v>2.5446014404296875</v>
      </c>
      <c r="BU1147" s="18">
        <f>IF(OR(tbl_FB[[#This Row],[Sport]]="Game",tbl_FB[[#This Row],[Sport]]="Coaches Practice"),tbl_FB[[#This Row],[Average %HRmax (%)]],"")</f>
        <v>0.68</v>
      </c>
      <c r="BV1147" s="18">
        <f>IF(OR(tbl_FB[[#This Row],[Sport]]="Game",tbl_FB[[#This Row],[Sport]]="Coaches Practice"),tbl_FB[[#This Row],[Average HR (bpm)]],"")</f>
        <v>137.23539733886719</v>
      </c>
    </row>
    <row r="1148" spans="1:74" x14ac:dyDescent="0.35">
      <c r="A1148" s="7" t="s">
        <v>15</v>
      </c>
      <c r="B1148" s="11">
        <v>43733.480208333334</v>
      </c>
      <c r="C1148" s="12">
        <v>0.48020833333333335</v>
      </c>
      <c r="D1148" s="12">
        <v>0.53268134259259259</v>
      </c>
      <c r="E1148" s="13">
        <v>5.2473009259259261E-2</v>
      </c>
      <c r="F1148" s="7" t="s">
        <v>100</v>
      </c>
      <c r="G1148" s="7"/>
      <c r="H1148" s="14">
        <v>0.14726494062682499</v>
      </c>
      <c r="I1148" s="14">
        <v>0.22369158130601807</v>
      </c>
      <c r="J1148" s="15">
        <v>135.09928894042969</v>
      </c>
      <c r="K1148" s="14">
        <v>0.7</v>
      </c>
      <c r="L1148" s="15">
        <v>27.97684644748297</v>
      </c>
      <c r="M1148" s="15">
        <v>47.379729352895289</v>
      </c>
      <c r="N1148" s="16">
        <v>24.696395874023438</v>
      </c>
      <c r="O1148" s="14"/>
      <c r="P1148" s="15">
        <v>188</v>
      </c>
      <c r="Q1148" s="14">
        <v>0.98</v>
      </c>
      <c r="R1148" s="15">
        <v>44.247058278762658</v>
      </c>
      <c r="S1148" s="15">
        <v>105.93391703166861</v>
      </c>
      <c r="T1148" s="16"/>
      <c r="U1148" s="16">
        <v>48.595504760742188</v>
      </c>
      <c r="V1148" s="14"/>
      <c r="W1148" s="15">
        <v>93</v>
      </c>
      <c r="X1148" s="14">
        <v>0.48</v>
      </c>
      <c r="Y1148" s="16">
        <v>274.91369147123032</v>
      </c>
      <c r="Z1148" s="16">
        <v>707.816162109375</v>
      </c>
      <c r="AA1148" s="16">
        <v>432.90247063814468</v>
      </c>
      <c r="AB1148" s="16">
        <v>51.79833984375</v>
      </c>
      <c r="AC1148" s="16">
        <v>19.30572509765625</v>
      </c>
      <c r="AD1148" s="16">
        <v>3.9</v>
      </c>
      <c r="AE1148" s="16">
        <v>2.9</v>
      </c>
      <c r="AF1148" s="16">
        <v>3.9</v>
      </c>
      <c r="AG1148" s="16">
        <v>102.56294250488281</v>
      </c>
      <c r="AH1148" s="16">
        <v>1.3582763671875</v>
      </c>
      <c r="AI1148" s="15">
        <v>340.93753051757813</v>
      </c>
      <c r="AJ1148" s="15">
        <v>432.0015869140625</v>
      </c>
      <c r="AK1148" s="16">
        <v>0.78920434749560398</v>
      </c>
      <c r="AL1148" s="13">
        <v>6.6473431057400174E-3</v>
      </c>
      <c r="AM1148" s="13">
        <v>2.2698794470893013E-2</v>
      </c>
      <c r="AN1148" s="13">
        <v>1.1322381761338976E-2</v>
      </c>
      <c r="AO1148" s="13">
        <v>7.3436313205295142E-3</v>
      </c>
      <c r="AP1148" s="13">
        <v>4.1499985588921437E-3</v>
      </c>
      <c r="AQ1148" s="13"/>
      <c r="AR1148" s="16"/>
      <c r="AS1148" s="15"/>
      <c r="AT1148" s="14"/>
      <c r="AU1148" s="14"/>
      <c r="AV1148" s="15"/>
      <c r="AW1148" s="16">
        <v>9.1313625869069028</v>
      </c>
      <c r="AX1148" s="16">
        <v>67.330491905111415</v>
      </c>
      <c r="AY1148" s="16">
        <v>755.20045461355096</v>
      </c>
      <c r="AZ1148" s="16">
        <v>285.63438753528726</v>
      </c>
      <c r="BA1148" s="16">
        <v>141.43008351255833</v>
      </c>
      <c r="BB1148" s="16">
        <v>31.080456421434068</v>
      </c>
      <c r="BC1148" s="13">
        <v>0</v>
      </c>
      <c r="BD1148" s="13">
        <v>0</v>
      </c>
      <c r="BE1148" s="17">
        <f>DATE(YEAR(tbl_FB[[#This Row],[Start date (dd.mm.yyyy)]]),MONTH(tbl_FB[[#This Row],[Start date (dd.mm.yyyy)]]),DAY(tbl_FB[[#This Row],[Start date (dd.mm.yyyy)]]))</f>
        <v>43733</v>
      </c>
      <c r="BF1148" s="18">
        <f>IF(OR(tbl_FB[[#This Row],[Sport]]="Game",tbl_FB[[#This Row],[Sport]]="Coaches Practice"),tbl_FB[[#This Row],[Duration (hh:mm:ss)]]*1440,"")</f>
        <v>75.561133333333331</v>
      </c>
      <c r="BG1148" s="18">
        <f>IF(OR(tbl_FB[[#This Row],[Sport]]="Game",tbl_FB[[#This Row],[Sport]]="Coaches Practice"),(tbl_FB[[#This Row],[Aerobic zone 1 (hh:mm:ss)]]*1440),"")</f>
        <v>32.686264038085938</v>
      </c>
      <c r="BH1148" s="18">
        <f>IF(OR(tbl_FB[[#This Row],[Sport]]="Game",tbl_FB[[#This Row],[Sport]]="Coaches Practice"),(tbl_FB[[#This Row],[Aerobic zone 2 (hh:mm:ss)]]*1440),"")</f>
        <v>16.304229736328125</v>
      </c>
      <c r="BI1148" s="18">
        <f>IF(OR(tbl_FB[[#This Row],[Sport]]="Game",tbl_FB[[#This Row],[Sport]]="Coaches Practice"),(tbl_FB[[#This Row],[Anaerobic threshold zone (hh:mm:ss)]]*1440),"")</f>
        <v>10.5748291015625</v>
      </c>
      <c r="BJ1148" s="18">
        <f>IF(OR(tbl_FB[[#This Row],[Sport]]="Game",tbl_FB[[#This Row],[Sport]]="Coaches Practice"),(tbl_FB[[#This Row],[High intensity training (hh:mm:ss)]]*1440),"")</f>
        <v>5.9759979248046866</v>
      </c>
      <c r="BK1148" s="18">
        <f>IF(OR(tbl_FB[[#This Row],[Sport]]="Game",tbl_FB[[#This Row],[Sport]]="Coaches Practice"),(tbl_FB[[#This Row],[Anaerobic threshold zone (hh:mm:ss)]]*1440)+(tbl_FB[[#This Row],[High intensity training (hh:mm:ss)]]*1440),"")</f>
        <v>16.550827026367188</v>
      </c>
      <c r="BL1148" s="18">
        <f>IF(tbl_FB[[#This Row],[HR60 Zone]]="","",tbl_FB[[#This Row],[HR60 Zone]]/tbl_FB[[#This Row],[Total Duration]])</f>
        <v>0.43258038354047018</v>
      </c>
      <c r="BM1148" s="18">
        <f>IF(tbl_FB[[#This Row],[HR70 Zone]]="","",tbl_FB[[#This Row],[HR70 Zone]]/tbl_FB[[#This Row],[Total Duration]])</f>
        <v>0.21577534662434203</v>
      </c>
      <c r="BN1148" s="18">
        <f>IF(tbl_FB[[#This Row],[HR80 Zone]]="","",tbl_FB[[#This Row],[HR80 Zone]]/tbl_FB[[#This Row],[Total Duration]])</f>
        <v>0.13995064175271546</v>
      </c>
      <c r="BO1148" s="18">
        <f>IF(tbl_FB[[#This Row],[HR90 Zone]]="","",tbl_FB[[#This Row],[HR90 Zone]]/tbl_FB[[#This Row],[Total Duration]])</f>
        <v>7.9088251607369847E-2</v>
      </c>
      <c r="BP1148" s="18">
        <f>IF(tbl_FB[[#This Row],[HR8090 Zone]]="","",tbl_FB[[#This Row],[HR8090 Zone]]/tbl_FB[[#This Row],[Total Duration]])</f>
        <v>0.21903889336008531</v>
      </c>
      <c r="BQ11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54132080078125</v>
      </c>
      <c r="BR11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855056762695313</v>
      </c>
      <c r="BS1148" s="18">
        <f>IF(OR(tbl_FB[[#This Row],[Sport]]="Game",tbl_FB[[#This Row],[Sport]]="Coaches Practice"),(tbl_FB[[#This Row],[Anaerobic threshold zone (hh:mm:ss)]]*1440)+(tbl_FB[[#This Row],[High intensity training (hh:mm:ss)]]*1440),"")</f>
        <v>16.550827026367188</v>
      </c>
      <c r="BT1148" s="18">
        <f>IF(OR(tbl_FB[[#This Row],[Sport]]="Game",tbl_FB[[#This Row],[Sport]]="Coaches Practice"),(tbl_FB[[#This Row],[High intensity training (hh:mm:ss)]]*1440),"")</f>
        <v>5.9759979248046866</v>
      </c>
      <c r="BU1148" s="18">
        <f>IF(OR(tbl_FB[[#This Row],[Sport]]="Game",tbl_FB[[#This Row],[Sport]]="Coaches Practice"),tbl_FB[[#This Row],[Average %HRmax (%)]],"")</f>
        <v>0.7</v>
      </c>
      <c r="BV1148" s="18">
        <f>IF(OR(tbl_FB[[#This Row],[Sport]]="Game",tbl_FB[[#This Row],[Sport]]="Coaches Practice"),tbl_FB[[#This Row],[Average HR (bpm)]],"")</f>
        <v>135.09928894042969</v>
      </c>
    </row>
    <row r="1149" spans="1:74" x14ac:dyDescent="0.35">
      <c r="A1149" s="7" t="s">
        <v>12</v>
      </c>
      <c r="B1149" s="11">
        <v>43704.446898148148</v>
      </c>
      <c r="C1149" s="12">
        <v>0.44689814814814816</v>
      </c>
      <c r="D1149" s="12">
        <v>0.49266443287037037</v>
      </c>
      <c r="E1149" s="13">
        <v>4.5766284722222224E-2</v>
      </c>
      <c r="F1149" s="7" t="s">
        <v>97</v>
      </c>
      <c r="G1149" s="7"/>
      <c r="H1149" s="14">
        <v>7.9106561191251753E-3</v>
      </c>
      <c r="I1149" s="14">
        <v>0.10216942148760326</v>
      </c>
      <c r="J1149" s="15">
        <v>162.79890441894531</v>
      </c>
      <c r="K1149" s="14">
        <v>0.8</v>
      </c>
      <c r="L1149" s="15">
        <v>32.766563193182279</v>
      </c>
      <c r="M1149" s="15">
        <v>63.559977704255815</v>
      </c>
      <c r="N1149" s="16">
        <v>34.729202270507813</v>
      </c>
      <c r="O1149" s="14"/>
      <c r="P1149" s="15">
        <v>191</v>
      </c>
      <c r="Q1149" s="14">
        <v>0.93</v>
      </c>
      <c r="R1149" s="15">
        <v>44.990416695988237</v>
      </c>
      <c r="S1149" s="15">
        <v>95.382201984220828</v>
      </c>
      <c r="T1149" s="16"/>
      <c r="U1149" s="16">
        <v>45.789825439453125</v>
      </c>
      <c r="V1149" s="14"/>
      <c r="W1149" s="15">
        <v>117</v>
      </c>
      <c r="X1149" s="14">
        <v>0.56999999999999995</v>
      </c>
      <c r="Y1149" s="16">
        <v>342.42049153605058</v>
      </c>
      <c r="Z1149" s="16">
        <v>904.5611572265625</v>
      </c>
      <c r="AA1149" s="16">
        <v>562.14066569051192</v>
      </c>
      <c r="AB1149" s="16">
        <v>120.53842163085938</v>
      </c>
      <c r="AC1149" s="16">
        <v>91.0032958984375</v>
      </c>
      <c r="AD1149" s="16">
        <v>3.8</v>
      </c>
      <c r="AE1149" s="16">
        <v>3.8</v>
      </c>
      <c r="AF1149" s="16">
        <v>3.3</v>
      </c>
      <c r="AG1149" s="16">
        <v>128.88275146484375</v>
      </c>
      <c r="AH1149" s="16">
        <v>1.95758056640625</v>
      </c>
      <c r="AI1149" s="15">
        <v>240.73545837402344</v>
      </c>
      <c r="AJ1149" s="15">
        <v>245.16546630859375</v>
      </c>
      <c r="AK1149" s="16">
        <v>0.98193053858166879</v>
      </c>
      <c r="AL1149" s="13">
        <v>2.1804173787434895E-4</v>
      </c>
      <c r="AM1149" s="13">
        <v>4.6634356180826819E-3</v>
      </c>
      <c r="AN1149" s="13">
        <v>1.4825238121880425E-2</v>
      </c>
      <c r="AO1149" s="13">
        <v>2.4495591057671441E-2</v>
      </c>
      <c r="AP1149" s="13">
        <v>1.5022065904405381E-3</v>
      </c>
      <c r="AQ1149" s="13"/>
      <c r="AR1149" s="16"/>
      <c r="AS1149" s="15"/>
      <c r="AT1149" s="14"/>
      <c r="AU1149" s="14"/>
      <c r="AV1149" s="15"/>
      <c r="AW1149" s="16">
        <v>3.4246041137827881</v>
      </c>
      <c r="AX1149" s="16">
        <v>34.875568990423986</v>
      </c>
      <c r="AY1149" s="16">
        <v>268.4298715160524</v>
      </c>
      <c r="AZ1149" s="16">
        <v>29.69049385325054</v>
      </c>
      <c r="BA1149" s="16">
        <v>12.454178074680563</v>
      </c>
      <c r="BB1149" s="16">
        <v>3.1340533210094188</v>
      </c>
      <c r="BC1149" s="13">
        <v>0</v>
      </c>
      <c r="BD1149" s="13">
        <v>0</v>
      </c>
      <c r="BE1149" s="17">
        <f>DATE(YEAR(tbl_FB[[#This Row],[Start date (dd.mm.yyyy)]]),MONTH(tbl_FB[[#This Row],[Start date (dd.mm.yyyy)]]),DAY(tbl_FB[[#This Row],[Start date (dd.mm.yyyy)]]))</f>
        <v>43704</v>
      </c>
      <c r="BF1149" s="18" t="str">
        <f>IF(OR(tbl_FB[[#This Row],[Sport]]="Game",tbl_FB[[#This Row],[Sport]]="Coaches Practice"),tbl_FB[[#This Row],[Duration (hh:mm:ss)]]*1440,"")</f>
        <v/>
      </c>
      <c r="BG1149" s="18" t="str">
        <f>IF(OR(tbl_FB[[#This Row],[Sport]]="Game",tbl_FB[[#This Row],[Sport]]="Coaches Practice"),(tbl_FB[[#This Row],[Aerobic zone 1 (hh:mm:ss)]]*1440),"")</f>
        <v/>
      </c>
      <c r="BH1149" s="18" t="str">
        <f>IF(OR(tbl_FB[[#This Row],[Sport]]="Game",tbl_FB[[#This Row],[Sport]]="Coaches Practice"),(tbl_FB[[#This Row],[Aerobic zone 2 (hh:mm:ss)]]*1440),"")</f>
        <v/>
      </c>
      <c r="BI1149" s="18" t="str">
        <f>IF(OR(tbl_FB[[#This Row],[Sport]]="Game",tbl_FB[[#This Row],[Sport]]="Coaches Practice"),(tbl_FB[[#This Row],[Anaerobic threshold zone (hh:mm:ss)]]*1440),"")</f>
        <v/>
      </c>
      <c r="BJ1149" s="18" t="str">
        <f>IF(OR(tbl_FB[[#This Row],[Sport]]="Game",tbl_FB[[#This Row],[Sport]]="Coaches Practice"),(tbl_FB[[#This Row],[High intensity training (hh:mm:ss)]]*1440),"")</f>
        <v/>
      </c>
      <c r="BK11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49" s="18" t="str">
        <f>IF(tbl_FB[[#This Row],[HR60 Zone]]="","",tbl_FB[[#This Row],[HR60 Zone]]/tbl_FB[[#This Row],[Total Duration]])</f>
        <v/>
      </c>
      <c r="BM1149" s="18" t="str">
        <f>IF(tbl_FB[[#This Row],[HR70 Zone]]="","",tbl_FB[[#This Row],[HR70 Zone]]/tbl_FB[[#This Row],[Total Duration]])</f>
        <v/>
      </c>
      <c r="BN1149" s="18" t="str">
        <f>IF(tbl_FB[[#This Row],[HR80 Zone]]="","",tbl_FB[[#This Row],[HR80 Zone]]/tbl_FB[[#This Row],[Total Duration]])</f>
        <v/>
      </c>
      <c r="BO1149" s="18" t="str">
        <f>IF(tbl_FB[[#This Row],[HR90 Zone]]="","",tbl_FB[[#This Row],[HR90 Zone]]/tbl_FB[[#This Row],[Total Duration]])</f>
        <v/>
      </c>
      <c r="BP1149" s="18" t="str">
        <f>IF(tbl_FB[[#This Row],[HR8090 Zone]]="","",tbl_FB[[#This Row],[HR8090 Zone]]/tbl_FB[[#This Row],[Total Duration]])</f>
        <v/>
      </c>
      <c r="BQ114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4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49" s="18" t="str">
        <f>IF(OR(tbl_FB[[#This Row],[Sport]]="Game",tbl_FB[[#This Row],[Sport]]="Coaches Practice"),(tbl_FB[[#This Row],[High intensity training (hh:mm:ss)]]*1440),"")</f>
        <v/>
      </c>
      <c r="BU1149" s="18" t="str">
        <f>IF(OR(tbl_FB[[#This Row],[Sport]]="Game",tbl_FB[[#This Row],[Sport]]="Coaches Practice"),tbl_FB[[#This Row],[Average %HRmax (%)]],"")</f>
        <v/>
      </c>
      <c r="BV1149" s="18" t="str">
        <f>IF(OR(tbl_FB[[#This Row],[Sport]]="Game",tbl_FB[[#This Row],[Sport]]="Coaches Practice"),tbl_FB[[#This Row],[Average HR (bpm)]],"")</f>
        <v/>
      </c>
    </row>
    <row r="1150" spans="1:74" x14ac:dyDescent="0.35">
      <c r="A1150" s="7" t="s">
        <v>9</v>
      </c>
      <c r="B1150" s="11">
        <v>43782.484050925923</v>
      </c>
      <c r="C1150" s="12">
        <v>0.48405092592592591</v>
      </c>
      <c r="D1150" s="12">
        <v>0.54800914351851848</v>
      </c>
      <c r="E1150" s="13">
        <v>6.3958217592592598E-2</v>
      </c>
      <c r="F1150" s="7" t="s">
        <v>100</v>
      </c>
      <c r="G1150" s="7"/>
      <c r="H1150" s="14">
        <v>2.4837472912152027E-2</v>
      </c>
      <c r="I1150" s="14">
        <v>0.12195382291119275</v>
      </c>
      <c r="J1150" s="15">
        <v>129.55912780761719</v>
      </c>
      <c r="K1150" s="14">
        <v>0.67</v>
      </c>
      <c r="L1150" s="15">
        <v>29.49402984309706</v>
      </c>
      <c r="M1150" s="15">
        <v>48.357706654753407</v>
      </c>
      <c r="N1150" s="16">
        <v>23.59820556640625</v>
      </c>
      <c r="O1150" s="14"/>
      <c r="P1150" s="15">
        <v>177</v>
      </c>
      <c r="Q1150" s="14">
        <v>0.92</v>
      </c>
      <c r="R1150" s="15">
        <v>45.60299218558189</v>
      </c>
      <c r="S1150" s="15">
        <v>91.687134318992008</v>
      </c>
      <c r="T1150" s="16"/>
      <c r="U1150" s="16">
        <v>46.078277587890625</v>
      </c>
      <c r="V1150" s="14"/>
      <c r="W1150" s="15">
        <v>76</v>
      </c>
      <c r="X1150" s="14">
        <v>0.39</v>
      </c>
      <c r="Y1150" s="16">
        <v>366.21491912124191</v>
      </c>
      <c r="Z1150" s="16">
        <v>859.334716796875</v>
      </c>
      <c r="AA1150" s="16">
        <v>493.11979767563309</v>
      </c>
      <c r="AB1150" s="16">
        <v>40.356399536132813</v>
      </c>
      <c r="AC1150" s="16">
        <v>20.429916381835938</v>
      </c>
      <c r="AD1150" s="16">
        <v>3.4</v>
      </c>
      <c r="AE1150" s="16">
        <v>2.8</v>
      </c>
      <c r="AF1150" s="16">
        <v>3.4</v>
      </c>
      <c r="AG1150" s="16">
        <v>104.62591552734375</v>
      </c>
      <c r="AH1150" s="16">
        <v>1.13616943359375</v>
      </c>
      <c r="AI1150" s="15">
        <v>581.55282592773438</v>
      </c>
      <c r="AJ1150" s="15">
        <v>682.38436508178711</v>
      </c>
      <c r="AK1150" s="16">
        <v>0.85223644574276325</v>
      </c>
      <c r="AL1150" s="13">
        <v>1.7050160302056208E-2</v>
      </c>
      <c r="AM1150" s="13">
        <v>1.9860161675347224E-2</v>
      </c>
      <c r="AN1150" s="13">
        <v>1.4676348368326823E-2</v>
      </c>
      <c r="AO1150" s="13">
        <v>1.0576131608751085E-2</v>
      </c>
      <c r="AP1150" s="13">
        <v>3.7379794650607641E-4</v>
      </c>
      <c r="AQ1150" s="13"/>
      <c r="AR1150" s="16"/>
      <c r="AS1150" s="15"/>
      <c r="AT1150" s="14"/>
      <c r="AU1150" s="14"/>
      <c r="AV1150" s="15"/>
      <c r="AW1150" s="16">
        <v>12.885403115361562</v>
      </c>
      <c r="AX1150" s="16">
        <v>77.317870334550904</v>
      </c>
      <c r="AY1150" s="16">
        <v>317.41359444193</v>
      </c>
      <c r="AZ1150" s="16">
        <v>546.07436989104281</v>
      </c>
      <c r="BA1150" s="16">
        <v>194.36904612796818</v>
      </c>
      <c r="BB1150" s="16">
        <v>69.975564321116607</v>
      </c>
      <c r="BC1150" s="13">
        <v>0</v>
      </c>
      <c r="BD1150" s="13">
        <v>0</v>
      </c>
      <c r="BE1150" s="17">
        <f>DATE(YEAR(tbl_FB[[#This Row],[Start date (dd.mm.yyyy)]]),MONTH(tbl_FB[[#This Row],[Start date (dd.mm.yyyy)]]),DAY(tbl_FB[[#This Row],[Start date (dd.mm.yyyy)]]))</f>
        <v>43782</v>
      </c>
      <c r="BF1150" s="18">
        <f>IF(OR(tbl_FB[[#This Row],[Sport]]="Game",tbl_FB[[#This Row],[Sport]]="Coaches Practice"),tbl_FB[[#This Row],[Duration (hh:mm:ss)]]*1440,"")</f>
        <v>92.099833333333336</v>
      </c>
      <c r="BG1150" s="18">
        <f>IF(OR(tbl_FB[[#This Row],[Sport]]="Game",tbl_FB[[#This Row],[Sport]]="Coaches Practice"),(tbl_FB[[#This Row],[Aerobic zone 1 (hh:mm:ss)]]*1440),"")</f>
        <v>28.598632812500004</v>
      </c>
      <c r="BH1150" s="18">
        <f>IF(OR(tbl_FB[[#This Row],[Sport]]="Game",tbl_FB[[#This Row],[Sport]]="Coaches Practice"),(tbl_FB[[#This Row],[Aerobic zone 2 (hh:mm:ss)]]*1440),"")</f>
        <v>21.133941650390625</v>
      </c>
      <c r="BI1150" s="18">
        <f>IF(OR(tbl_FB[[#This Row],[Sport]]="Game",tbl_FB[[#This Row],[Sport]]="Coaches Practice"),(tbl_FB[[#This Row],[Anaerobic threshold zone (hh:mm:ss)]]*1440),"")</f>
        <v>15.229629516601563</v>
      </c>
      <c r="BJ1150" s="18">
        <f>IF(OR(tbl_FB[[#This Row],[Sport]]="Game",tbl_FB[[#This Row],[Sport]]="Coaches Practice"),(tbl_FB[[#This Row],[High intensity training (hh:mm:ss)]]*1440),"")</f>
        <v>0.53826904296875</v>
      </c>
      <c r="BK1150" s="18">
        <f>IF(OR(tbl_FB[[#This Row],[Sport]]="Game",tbl_FB[[#This Row],[Sport]]="Coaches Practice"),(tbl_FB[[#This Row],[Anaerobic threshold zone (hh:mm:ss)]]*1440)+(tbl_FB[[#This Row],[High intensity training (hh:mm:ss)]]*1440),"")</f>
        <v>15.767898559570313</v>
      </c>
      <c r="BL1150" s="18">
        <f>IF(tbl_FB[[#This Row],[HR60 Zone]]="","",tbl_FB[[#This Row],[HR60 Zone]]/tbl_FB[[#This Row],[Total Duration]])</f>
        <v>0.31051774772484209</v>
      </c>
      <c r="BM1150" s="18">
        <f>IF(tbl_FB[[#This Row],[HR70 Zone]]="","",tbl_FB[[#This Row],[HR70 Zone]]/tbl_FB[[#This Row],[Total Duration]])</f>
        <v>0.2294677513031036</v>
      </c>
      <c r="BN1150" s="18">
        <f>IF(tbl_FB[[#This Row],[HR80 Zone]]="","",tbl_FB[[#This Row],[HR80 Zone]]/tbl_FB[[#This Row],[Total Duration]])</f>
        <v>0.16536001168950609</v>
      </c>
      <c r="BO1150" s="18">
        <f>IF(tbl_FB[[#This Row],[HR90 Zone]]="","",tbl_FB[[#This Row],[HR90 Zone]]/tbl_FB[[#This Row],[Total Duration]])</f>
        <v>5.8444084368818976E-3</v>
      </c>
      <c r="BP1150" s="18">
        <f>IF(tbl_FB[[#This Row],[HR8090 Zone]]="","",tbl_FB[[#This Row],[HR8090 Zone]]/tbl_FB[[#This Row],[Total Duration]])</f>
        <v>0.17120442012638798</v>
      </c>
      <c r="BQ11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500473022460938</v>
      </c>
      <c r="BR11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901840209960938</v>
      </c>
      <c r="BS1150" s="18">
        <f>IF(OR(tbl_FB[[#This Row],[Sport]]="Game",tbl_FB[[#This Row],[Sport]]="Coaches Practice"),(tbl_FB[[#This Row],[Anaerobic threshold zone (hh:mm:ss)]]*1440)+(tbl_FB[[#This Row],[High intensity training (hh:mm:ss)]]*1440),"")</f>
        <v>15.767898559570313</v>
      </c>
      <c r="BT1150" s="18">
        <f>IF(OR(tbl_FB[[#This Row],[Sport]]="Game",tbl_FB[[#This Row],[Sport]]="Coaches Practice"),(tbl_FB[[#This Row],[High intensity training (hh:mm:ss)]]*1440),"")</f>
        <v>0.53826904296875</v>
      </c>
      <c r="BU1150" s="18">
        <f>IF(OR(tbl_FB[[#This Row],[Sport]]="Game",tbl_FB[[#This Row],[Sport]]="Coaches Practice"),tbl_FB[[#This Row],[Average %HRmax (%)]],"")</f>
        <v>0.67</v>
      </c>
      <c r="BV1150" s="18">
        <f>IF(OR(tbl_FB[[#This Row],[Sport]]="Game",tbl_FB[[#This Row],[Sport]]="Coaches Practice"),tbl_FB[[#This Row],[Average HR (bpm)]],"")</f>
        <v>129.55912780761719</v>
      </c>
    </row>
    <row r="1151" spans="1:74" x14ac:dyDescent="0.35">
      <c r="A1151" s="7" t="s">
        <v>11</v>
      </c>
      <c r="B1151" s="11">
        <v>43850.487395833334</v>
      </c>
      <c r="C1151" s="12">
        <v>0.48739583333333331</v>
      </c>
      <c r="D1151" s="12">
        <v>0.54501157407407408</v>
      </c>
      <c r="E1151" s="13">
        <v>5.7615740740740738E-2</v>
      </c>
      <c r="F1151" s="7" t="s">
        <v>100</v>
      </c>
      <c r="G1151" s="7"/>
      <c r="H1151" s="14">
        <v>1.8656056587091071E-2</v>
      </c>
      <c r="I1151" s="14">
        <v>0.10192616372391647</v>
      </c>
      <c r="J1151" s="15">
        <v>135.86747741699219</v>
      </c>
      <c r="K1151" s="14">
        <v>0.67</v>
      </c>
      <c r="L1151" s="15">
        <v>26.689313330449327</v>
      </c>
      <c r="M1151" s="15">
        <v>49.832998209173304</v>
      </c>
      <c r="N1151" s="16">
        <v>22.438735961914063</v>
      </c>
      <c r="O1151" s="14"/>
      <c r="P1151" s="15">
        <v>181</v>
      </c>
      <c r="Q1151" s="14">
        <v>0.9</v>
      </c>
      <c r="R1151" s="15">
        <v>41.632352035688186</v>
      </c>
      <c r="S1151" s="15">
        <v>104.75741497463046</v>
      </c>
      <c r="T1151" s="16"/>
      <c r="U1151" s="16">
        <v>41.808425903320313</v>
      </c>
      <c r="V1151" s="14"/>
      <c r="W1151" s="15">
        <v>68</v>
      </c>
      <c r="X1151" s="14">
        <v>0.34</v>
      </c>
      <c r="Y1151" s="16">
        <v>392.46247582775237</v>
      </c>
      <c r="Z1151" s="16">
        <v>915.98594665527344</v>
      </c>
      <c r="AA1151" s="16">
        <v>523.52347082752112</v>
      </c>
      <c r="AB1151" s="16">
        <v>39.586349487304688</v>
      </c>
      <c r="AC1151" s="16">
        <v>22.864578247070313</v>
      </c>
      <c r="AD1151" s="16">
        <v>2.8</v>
      </c>
      <c r="AE1151" s="16">
        <v>2.8</v>
      </c>
      <c r="AF1151" s="16">
        <v>2.7</v>
      </c>
      <c r="AG1151" s="16">
        <v>96.329132080078125</v>
      </c>
      <c r="AH1151" s="16">
        <v>1.16162109375</v>
      </c>
      <c r="AI1151" s="15">
        <v>773.38301086425781</v>
      </c>
      <c r="AJ1151" s="15">
        <v>788.50375747680664</v>
      </c>
      <c r="AK1151" s="16">
        <v>0.98082349453738193</v>
      </c>
      <c r="AL1151" s="13">
        <v>9.2443678114149299E-3</v>
      </c>
      <c r="AM1151" s="13">
        <v>2.2392431894938152E-2</v>
      </c>
      <c r="AN1151" s="13">
        <v>1.4321549733479818E-2</v>
      </c>
      <c r="AO1151" s="13">
        <v>8.7276564704047311E-3</v>
      </c>
      <c r="AP1151" s="13">
        <v>3.8401285807291666E-5</v>
      </c>
      <c r="AQ1151" s="13"/>
      <c r="AR1151" s="16"/>
      <c r="AS1151" s="15"/>
      <c r="AT1151" s="14"/>
      <c r="AU1151" s="14"/>
      <c r="AV1151" s="15"/>
      <c r="AW1151" s="16">
        <v>9.6581681812135205</v>
      </c>
      <c r="AX1151" s="16">
        <v>75.417158010395369</v>
      </c>
      <c r="AY1151" s="16">
        <v>309.24535439614579</v>
      </c>
      <c r="AZ1151" s="16">
        <v>411.81107190182462</v>
      </c>
      <c r="BA1151" s="16">
        <v>251.66874408198288</v>
      </c>
      <c r="BB1151" s="16">
        <v>31.984044000623015</v>
      </c>
      <c r="BC1151" s="13">
        <v>0</v>
      </c>
      <c r="BD1151" s="13">
        <v>0</v>
      </c>
      <c r="BE1151" s="17">
        <f>DATE(YEAR(tbl_FB[[#This Row],[Start date (dd.mm.yyyy)]]),MONTH(tbl_FB[[#This Row],[Start date (dd.mm.yyyy)]]),DAY(tbl_FB[[#This Row],[Start date (dd.mm.yyyy)]]))</f>
        <v>43850</v>
      </c>
      <c r="BF1151" s="18">
        <f>IF(OR(tbl_FB[[#This Row],[Sport]]="Game",tbl_FB[[#This Row],[Sport]]="Coaches Practice"),tbl_FB[[#This Row],[Duration (hh:mm:ss)]]*1440,"")</f>
        <v>82.966666666666669</v>
      </c>
      <c r="BG1151" s="18">
        <f>IF(OR(tbl_FB[[#This Row],[Sport]]="Game",tbl_FB[[#This Row],[Sport]]="Coaches Practice"),(tbl_FB[[#This Row],[Aerobic zone 1 (hh:mm:ss)]]*1440),"")</f>
        <v>32.245101928710938</v>
      </c>
      <c r="BH1151" s="18">
        <f>IF(OR(tbl_FB[[#This Row],[Sport]]="Game",tbl_FB[[#This Row],[Sport]]="Coaches Practice"),(tbl_FB[[#This Row],[Aerobic zone 2 (hh:mm:ss)]]*1440),"")</f>
        <v>20.623031616210938</v>
      </c>
      <c r="BI1151" s="18">
        <f>IF(OR(tbl_FB[[#This Row],[Sport]]="Game",tbl_FB[[#This Row],[Sport]]="Coaches Practice"),(tbl_FB[[#This Row],[Anaerobic threshold zone (hh:mm:ss)]]*1440),"")</f>
        <v>12.567825317382813</v>
      </c>
      <c r="BJ1151" s="18">
        <f>IF(OR(tbl_FB[[#This Row],[Sport]]="Game",tbl_FB[[#This Row],[Sport]]="Coaches Practice"),(tbl_FB[[#This Row],[High intensity training (hh:mm:ss)]]*1440),"")</f>
        <v>5.52978515625E-2</v>
      </c>
      <c r="BK1151" s="18">
        <f>IF(OR(tbl_FB[[#This Row],[Sport]]="Game",tbl_FB[[#This Row],[Sport]]="Coaches Practice"),(tbl_FB[[#This Row],[Anaerobic threshold zone (hh:mm:ss)]]*1440)+(tbl_FB[[#This Row],[High intensity training (hh:mm:ss)]]*1440),"")</f>
        <v>12.623123168945313</v>
      </c>
      <c r="BL1151" s="18">
        <f>IF(tbl_FB[[#This Row],[HR60 Zone]]="","",tbl_FB[[#This Row],[HR60 Zone]]/tbl_FB[[#This Row],[Total Duration]])</f>
        <v>0.38865128881531863</v>
      </c>
      <c r="BM1151" s="18">
        <f>IF(tbl_FB[[#This Row],[HR70 Zone]]="","",tbl_FB[[#This Row],[HR70 Zone]]/tbl_FB[[#This Row],[Total Duration]])</f>
        <v>0.24857008778076661</v>
      </c>
      <c r="BN1151" s="18">
        <f>IF(tbl_FB[[#This Row],[HR80 Zone]]="","",tbl_FB[[#This Row],[HR80 Zone]]/tbl_FB[[#This Row],[Total Duration]])</f>
        <v>0.15148041764623718</v>
      </c>
      <c r="BO1151" s="18">
        <f>IF(tbl_FB[[#This Row],[HR90 Zone]]="","",tbl_FB[[#This Row],[HR90 Zone]]/tbl_FB[[#This Row],[Total Duration]])</f>
        <v>6.6650684888509436E-4</v>
      </c>
      <c r="BP1151" s="18">
        <f>IF(tbl_FB[[#This Row],[HR8090 Zone]]="","",tbl_FB[[#This Row],[HR8090 Zone]]/tbl_FB[[#This Row],[Total Duration]])</f>
        <v>0.15214692449512229</v>
      </c>
      <c r="BQ11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491256713867188</v>
      </c>
      <c r="BR11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24615478515625</v>
      </c>
      <c r="BS1151" s="18">
        <f>IF(OR(tbl_FB[[#This Row],[Sport]]="Game",tbl_FB[[#This Row],[Sport]]="Coaches Practice"),(tbl_FB[[#This Row],[Anaerobic threshold zone (hh:mm:ss)]]*1440)+(tbl_FB[[#This Row],[High intensity training (hh:mm:ss)]]*1440),"")</f>
        <v>12.623123168945313</v>
      </c>
      <c r="BT1151" s="18">
        <f>IF(OR(tbl_FB[[#This Row],[Sport]]="Game",tbl_FB[[#This Row],[Sport]]="Coaches Practice"),(tbl_FB[[#This Row],[High intensity training (hh:mm:ss)]]*1440),"")</f>
        <v>5.52978515625E-2</v>
      </c>
      <c r="BU1151" s="18">
        <f>IF(OR(tbl_FB[[#This Row],[Sport]]="Game",tbl_FB[[#This Row],[Sport]]="Coaches Practice"),tbl_FB[[#This Row],[Average %HRmax (%)]],"")</f>
        <v>0.67</v>
      </c>
      <c r="BV1151" s="18">
        <f>IF(OR(tbl_FB[[#This Row],[Sport]]="Game",tbl_FB[[#This Row],[Sport]]="Coaches Practice"),tbl_FB[[#This Row],[Average HR (bpm)]],"")</f>
        <v>135.86747741699219</v>
      </c>
    </row>
    <row r="1152" spans="1:74" x14ac:dyDescent="0.35">
      <c r="A1152" s="7" t="s">
        <v>12</v>
      </c>
      <c r="B1152" s="11">
        <v>43852.486261574071</v>
      </c>
      <c r="C1152" s="12">
        <v>0.48626157407407405</v>
      </c>
      <c r="D1152" s="12">
        <v>0.54594907407407411</v>
      </c>
      <c r="E1152" s="13">
        <v>5.9687499999999998E-2</v>
      </c>
      <c r="F1152" s="7" t="s">
        <v>100</v>
      </c>
      <c r="G1152" s="7"/>
      <c r="H1152" s="14">
        <v>1.0350776308223114E-2</v>
      </c>
      <c r="I1152" s="14">
        <v>7.6021846370683405E-2</v>
      </c>
      <c r="J1152" s="15">
        <v>141.39353942871094</v>
      </c>
      <c r="K1152" s="14">
        <v>0.69</v>
      </c>
      <c r="L1152" s="15">
        <v>26.988452606169616</v>
      </c>
      <c r="M1152" s="15">
        <v>43.482409921272094</v>
      </c>
      <c r="N1152" s="16">
        <v>23.63751220703125</v>
      </c>
      <c r="O1152" s="14"/>
      <c r="P1152" s="15">
        <v>186</v>
      </c>
      <c r="Q1152" s="14">
        <v>0.91</v>
      </c>
      <c r="R1152" s="15">
        <v>44.409617837317739</v>
      </c>
      <c r="S1152" s="15">
        <v>92.322610826554666</v>
      </c>
      <c r="T1152" s="16"/>
      <c r="U1152" s="16">
        <v>44.289337158203125</v>
      </c>
      <c r="V1152" s="14"/>
      <c r="W1152" s="15">
        <v>84</v>
      </c>
      <c r="X1152" s="14">
        <v>0.41</v>
      </c>
      <c r="Y1152" s="16">
        <v>324.33273091524438</v>
      </c>
      <c r="Z1152" s="16">
        <v>802.95082092285156</v>
      </c>
      <c r="AA1152" s="16">
        <v>478.61809000760718</v>
      </c>
      <c r="AB1152" s="16">
        <v>61.09332275390625</v>
      </c>
      <c r="AC1152" s="16">
        <v>12.537872314453125</v>
      </c>
      <c r="AD1152" s="16">
        <v>3.1</v>
      </c>
      <c r="AE1152" s="16">
        <v>3.1</v>
      </c>
      <c r="AF1152" s="16">
        <v>2.8</v>
      </c>
      <c r="AG1152" s="16">
        <v>110.20243835449219</v>
      </c>
      <c r="AH1152" s="16">
        <v>1.28265380859375</v>
      </c>
      <c r="AI1152" s="15">
        <v>849.9390869140625</v>
      </c>
      <c r="AJ1152" s="15">
        <v>899.61696243286133</v>
      </c>
      <c r="AK1152" s="16">
        <v>0.94477885856614641</v>
      </c>
      <c r="AL1152" s="13">
        <v>1.1828888787163629E-2</v>
      </c>
      <c r="AM1152" s="13">
        <v>1.5607198079427084E-2</v>
      </c>
      <c r="AN1152" s="13">
        <v>1.6304937998453777E-2</v>
      </c>
      <c r="AO1152" s="13">
        <v>1.3358656565348308E-2</v>
      </c>
      <c r="AP1152" s="13">
        <v>1.9856558905707465E-4</v>
      </c>
      <c r="AQ1152" s="13"/>
      <c r="AR1152" s="16"/>
      <c r="AS1152" s="15"/>
      <c r="AT1152" s="14"/>
      <c r="AU1152" s="14"/>
      <c r="AV1152" s="15"/>
      <c r="AW1152" s="16">
        <v>6.6517063933930922</v>
      </c>
      <c r="AX1152" s="16">
        <v>73.660222190849822</v>
      </c>
      <c r="AY1152" s="16">
        <v>394.81113714800756</v>
      </c>
      <c r="AZ1152" s="16">
        <v>388.03263107006848</v>
      </c>
      <c r="BA1152" s="16">
        <v>101.95541920721148</v>
      </c>
      <c r="BB1152" s="16">
        <v>28.143189314309534</v>
      </c>
      <c r="BC1152" s="13">
        <v>0</v>
      </c>
      <c r="BD1152" s="13">
        <v>0</v>
      </c>
      <c r="BE1152" s="17">
        <f>DATE(YEAR(tbl_FB[[#This Row],[Start date (dd.mm.yyyy)]]),MONTH(tbl_FB[[#This Row],[Start date (dd.mm.yyyy)]]),DAY(tbl_FB[[#This Row],[Start date (dd.mm.yyyy)]]))</f>
        <v>43852</v>
      </c>
      <c r="BF1152" s="18">
        <f>IF(OR(tbl_FB[[#This Row],[Sport]]="Game",tbl_FB[[#This Row],[Sport]]="Coaches Practice"),tbl_FB[[#This Row],[Duration (hh:mm:ss)]]*1440,"")</f>
        <v>85.95</v>
      </c>
      <c r="BG1152" s="18">
        <f>IF(OR(tbl_FB[[#This Row],[Sport]]="Game",tbl_FB[[#This Row],[Sport]]="Coaches Practice"),(tbl_FB[[#This Row],[Aerobic zone 1 (hh:mm:ss)]]*1440),"")</f>
        <v>22.474365234375</v>
      </c>
      <c r="BH1152" s="18">
        <f>IF(OR(tbl_FB[[#This Row],[Sport]]="Game",tbl_FB[[#This Row],[Sport]]="Coaches Practice"),(tbl_FB[[#This Row],[Aerobic zone 2 (hh:mm:ss)]]*1440),"")</f>
        <v>23.479110717773438</v>
      </c>
      <c r="BI1152" s="18">
        <f>IF(OR(tbl_FB[[#This Row],[Sport]]="Game",tbl_FB[[#This Row],[Sport]]="Coaches Practice"),(tbl_FB[[#This Row],[Anaerobic threshold zone (hh:mm:ss)]]*1440),"")</f>
        <v>19.236465454101563</v>
      </c>
      <c r="BJ1152" s="18">
        <f>IF(OR(tbl_FB[[#This Row],[Sport]]="Game",tbl_FB[[#This Row],[Sport]]="Coaches Practice"),(tbl_FB[[#This Row],[High intensity training (hh:mm:ss)]]*1440),"")</f>
        <v>0.2859344482421875</v>
      </c>
      <c r="BK1152" s="18">
        <f>IF(OR(tbl_FB[[#This Row],[Sport]]="Game",tbl_FB[[#This Row],[Sport]]="Coaches Practice"),(tbl_FB[[#This Row],[Anaerobic threshold zone (hh:mm:ss)]]*1440)+(tbl_FB[[#This Row],[High intensity training (hh:mm:ss)]]*1440),"")</f>
        <v>19.52239990234375</v>
      </c>
      <c r="BL1152" s="18">
        <f>IF(tbl_FB[[#This Row],[HR60 Zone]]="","",tbl_FB[[#This Row],[HR60 Zone]]/tbl_FB[[#This Row],[Total Duration]])</f>
        <v>0.26148185263961604</v>
      </c>
      <c r="BM1152" s="18">
        <f>IF(tbl_FB[[#This Row],[HR70 Zone]]="","",tbl_FB[[#This Row],[HR70 Zone]]/tbl_FB[[#This Row],[Total Duration]])</f>
        <v>0.2731717360997491</v>
      </c>
      <c r="BN1152" s="18">
        <f>IF(tbl_FB[[#This Row],[HR80 Zone]]="","",tbl_FB[[#This Row],[HR80 Zone]]/tbl_FB[[#This Row],[Total Duration]])</f>
        <v>0.22380995292730146</v>
      </c>
      <c r="BO1152" s="18">
        <f>IF(tbl_FB[[#This Row],[HR90 Zone]]="","",tbl_FB[[#This Row],[HR90 Zone]]/tbl_FB[[#This Row],[Total Duration]])</f>
        <v>3.3267533245164337E-3</v>
      </c>
      <c r="BP1152" s="18">
        <f>IF(tbl_FB[[#This Row],[HR8090 Zone]]="","",tbl_FB[[#This Row],[HR8090 Zone]]/tbl_FB[[#This Row],[Total Duration]])</f>
        <v>0.22713670625181792</v>
      </c>
      <c r="BQ11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475875854492188</v>
      </c>
      <c r="BR11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001510620117188</v>
      </c>
      <c r="BS1152" s="18">
        <f>IF(OR(tbl_FB[[#This Row],[Sport]]="Game",tbl_FB[[#This Row],[Sport]]="Coaches Practice"),(tbl_FB[[#This Row],[Anaerobic threshold zone (hh:mm:ss)]]*1440)+(tbl_FB[[#This Row],[High intensity training (hh:mm:ss)]]*1440),"")</f>
        <v>19.52239990234375</v>
      </c>
      <c r="BT1152" s="18">
        <f>IF(OR(tbl_FB[[#This Row],[Sport]]="Game",tbl_FB[[#This Row],[Sport]]="Coaches Practice"),(tbl_FB[[#This Row],[High intensity training (hh:mm:ss)]]*1440),"")</f>
        <v>0.2859344482421875</v>
      </c>
      <c r="BU1152" s="18">
        <f>IF(OR(tbl_FB[[#This Row],[Sport]]="Game",tbl_FB[[#This Row],[Sport]]="Coaches Practice"),tbl_FB[[#This Row],[Average %HRmax (%)]],"")</f>
        <v>0.69</v>
      </c>
      <c r="BV1152" s="18">
        <f>IF(OR(tbl_FB[[#This Row],[Sport]]="Game",tbl_FB[[#This Row],[Sport]]="Coaches Practice"),tbl_FB[[#This Row],[Average HR (bpm)]],"")</f>
        <v>141.39353942871094</v>
      </c>
    </row>
    <row r="1153" spans="1:74" x14ac:dyDescent="0.35">
      <c r="A1153" s="7" t="s">
        <v>16</v>
      </c>
      <c r="B1153" s="11">
        <v>43725.469826388886</v>
      </c>
      <c r="C1153" s="12">
        <v>0.46982638888888889</v>
      </c>
      <c r="D1153" s="12">
        <v>0.52078800925925928</v>
      </c>
      <c r="E1153" s="13">
        <v>5.0961620370370372E-2</v>
      </c>
      <c r="F1153" s="7" t="s">
        <v>100</v>
      </c>
      <c r="G1153" s="7"/>
      <c r="H1153" s="14">
        <v>1.5066805647683123E-2</v>
      </c>
      <c r="I1153" s="14">
        <v>9.7187911725955298E-2</v>
      </c>
      <c r="J1153" s="15">
        <v>143.23005676269531</v>
      </c>
      <c r="K1153" s="14">
        <v>0.72</v>
      </c>
      <c r="L1153" s="15">
        <v>28.441172460914288</v>
      </c>
      <c r="M1153" s="15">
        <v>53.377028384506765</v>
      </c>
      <c r="N1153" s="16">
        <v>28.5545654296875</v>
      </c>
      <c r="O1153" s="14"/>
      <c r="P1153" s="15">
        <v>189</v>
      </c>
      <c r="Q1153" s="14">
        <v>0.95</v>
      </c>
      <c r="R1153" s="15">
        <v>42.931490831604528</v>
      </c>
      <c r="S1153" s="15">
        <v>108.43628453253986</v>
      </c>
      <c r="T1153" s="16"/>
      <c r="U1153" s="16">
        <v>49.700469970703125</v>
      </c>
      <c r="V1153" s="14"/>
      <c r="W1153" s="15">
        <v>87</v>
      </c>
      <c r="X1153" s="14">
        <v>0.44</v>
      </c>
      <c r="Y1153" s="16">
        <v>313.60463912966304</v>
      </c>
      <c r="Z1153" s="16">
        <v>808.30718994140625</v>
      </c>
      <c r="AA1153" s="16">
        <v>494.70255081174321</v>
      </c>
      <c r="AB1153" s="16">
        <v>70.57073974609375</v>
      </c>
      <c r="AC1153" s="16">
        <v>39.44000244140625</v>
      </c>
      <c r="AD1153" s="16">
        <v>4.2</v>
      </c>
      <c r="AE1153" s="16">
        <v>3.2</v>
      </c>
      <c r="AF1153" s="16">
        <v>4.2</v>
      </c>
      <c r="AG1153" s="16">
        <v>109.25616455078125</v>
      </c>
      <c r="AH1153" s="16">
        <v>1.48974609375</v>
      </c>
      <c r="AI1153" s="15">
        <v>471.464111328125</v>
      </c>
      <c r="AJ1153" s="15">
        <v>276.61013031005859</v>
      </c>
      <c r="AK1153" s="16">
        <v>1.7044354478256099</v>
      </c>
      <c r="AL1153" s="13">
        <v>4.9193276299370663E-3</v>
      </c>
      <c r="AM1153" s="13">
        <v>1.774503919813368E-2</v>
      </c>
      <c r="AN1153" s="13">
        <v>1.1754035949707031E-2</v>
      </c>
      <c r="AO1153" s="13">
        <v>1.331332524617513E-2</v>
      </c>
      <c r="AP1153" s="13">
        <v>2.6475906372070311E-3</v>
      </c>
      <c r="AQ1153" s="13"/>
      <c r="AR1153" s="16"/>
      <c r="AS1153" s="15"/>
      <c r="AT1153" s="14"/>
      <c r="AU1153" s="14"/>
      <c r="AV1153" s="15"/>
      <c r="AW1153" s="16">
        <v>6.4882486597866311</v>
      </c>
      <c r="AX1153" s="16">
        <v>64.161542447245992</v>
      </c>
      <c r="AY1153" s="16">
        <v>396.20605462743919</v>
      </c>
      <c r="AZ1153" s="16">
        <v>333.97662419992378</v>
      </c>
      <c r="BA1153" s="16">
        <v>117.63680898065404</v>
      </c>
      <c r="BB1153" s="16">
        <v>33.799477472928274</v>
      </c>
      <c r="BC1153" s="13">
        <v>0</v>
      </c>
      <c r="BD1153" s="13">
        <v>0</v>
      </c>
      <c r="BE1153" s="17">
        <f>DATE(YEAR(tbl_FB[[#This Row],[Start date (dd.mm.yyyy)]]),MONTH(tbl_FB[[#This Row],[Start date (dd.mm.yyyy)]]),DAY(tbl_FB[[#This Row],[Start date (dd.mm.yyyy)]]))</f>
        <v>43725</v>
      </c>
      <c r="BF1153" s="18">
        <f>IF(OR(tbl_FB[[#This Row],[Sport]]="Game",tbl_FB[[#This Row],[Sport]]="Coaches Practice"),tbl_FB[[#This Row],[Duration (hh:mm:ss)]]*1440,"")</f>
        <v>73.38473333333333</v>
      </c>
      <c r="BG1153" s="18">
        <f>IF(OR(tbl_FB[[#This Row],[Sport]]="Game",tbl_FB[[#This Row],[Sport]]="Coaches Practice"),(tbl_FB[[#This Row],[Aerobic zone 1 (hh:mm:ss)]]*1440),"")</f>
        <v>25.5528564453125</v>
      </c>
      <c r="BH1153" s="18">
        <f>IF(OR(tbl_FB[[#This Row],[Sport]]="Game",tbl_FB[[#This Row],[Sport]]="Coaches Practice"),(tbl_FB[[#This Row],[Aerobic zone 2 (hh:mm:ss)]]*1440),"")</f>
        <v>16.925811767578125</v>
      </c>
      <c r="BI1153" s="18">
        <f>IF(OR(tbl_FB[[#This Row],[Sport]]="Game",tbl_FB[[#This Row],[Sport]]="Coaches Practice"),(tbl_FB[[#This Row],[Anaerobic threshold zone (hh:mm:ss)]]*1440),"")</f>
        <v>19.171188354492188</v>
      </c>
      <c r="BJ1153" s="18">
        <f>IF(OR(tbl_FB[[#This Row],[Sport]]="Game",tbl_FB[[#This Row],[Sport]]="Coaches Practice"),(tbl_FB[[#This Row],[High intensity training (hh:mm:ss)]]*1440),"")</f>
        <v>3.8125305175781246</v>
      </c>
      <c r="BK1153" s="18">
        <f>IF(OR(tbl_FB[[#This Row],[Sport]]="Game",tbl_FB[[#This Row],[Sport]]="Coaches Practice"),(tbl_FB[[#This Row],[Anaerobic threshold zone (hh:mm:ss)]]*1440)+(tbl_FB[[#This Row],[High intensity training (hh:mm:ss)]]*1440),"")</f>
        <v>22.983718872070313</v>
      </c>
      <c r="BL1153" s="18">
        <f>IF(tbl_FB[[#This Row],[HR60 Zone]]="","",tbl_FB[[#This Row],[HR60 Zone]]/tbl_FB[[#This Row],[Total Duration]])</f>
        <v>0.34820398309883482</v>
      </c>
      <c r="BM1153" s="18">
        <f>IF(tbl_FB[[#This Row],[HR70 Zone]]="","",tbl_FB[[#This Row],[HR70 Zone]]/tbl_FB[[#This Row],[Total Duration]])</f>
        <v>0.23064486302207443</v>
      </c>
      <c r="BN1153" s="18">
        <f>IF(tbl_FB[[#This Row],[HR80 Zone]]="","",tbl_FB[[#This Row],[HR80 Zone]]/tbl_FB[[#This Row],[Total Duration]])</f>
        <v>0.26124218871807381</v>
      </c>
      <c r="BO1153" s="18">
        <f>IF(tbl_FB[[#This Row],[HR90 Zone]]="","",tbl_FB[[#This Row],[HR90 Zone]]/tbl_FB[[#This Row],[Total Duration]])</f>
        <v>5.1952638435852572E-2</v>
      </c>
      <c r="BP1153" s="18">
        <f>IF(tbl_FB[[#This Row],[HR8090 Zone]]="","",tbl_FB[[#This Row],[HR8090 Zone]]/tbl_FB[[#This Row],[Total Duration]])</f>
        <v>0.31319482715392638</v>
      </c>
      <c r="BQ11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462387084960938</v>
      </c>
      <c r="BR11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909530639648438</v>
      </c>
      <c r="BS1153" s="18">
        <f>IF(OR(tbl_FB[[#This Row],[Sport]]="Game",tbl_FB[[#This Row],[Sport]]="Coaches Practice"),(tbl_FB[[#This Row],[Anaerobic threshold zone (hh:mm:ss)]]*1440)+(tbl_FB[[#This Row],[High intensity training (hh:mm:ss)]]*1440),"")</f>
        <v>22.983718872070313</v>
      </c>
      <c r="BT1153" s="18">
        <f>IF(OR(tbl_FB[[#This Row],[Sport]]="Game",tbl_FB[[#This Row],[Sport]]="Coaches Practice"),(tbl_FB[[#This Row],[High intensity training (hh:mm:ss)]]*1440),"")</f>
        <v>3.8125305175781246</v>
      </c>
      <c r="BU1153" s="18">
        <f>IF(OR(tbl_FB[[#This Row],[Sport]]="Game",tbl_FB[[#This Row],[Sport]]="Coaches Practice"),tbl_FB[[#This Row],[Average %HRmax (%)]],"")</f>
        <v>0.72</v>
      </c>
      <c r="BV1153" s="18">
        <f>IF(OR(tbl_FB[[#This Row],[Sport]]="Game",tbl_FB[[#This Row],[Sport]]="Coaches Practice"),tbl_FB[[#This Row],[Average HR (bpm)]],"")</f>
        <v>143.23005676269531</v>
      </c>
    </row>
    <row r="1154" spans="1:74" x14ac:dyDescent="0.35">
      <c r="A1154" s="7" t="s">
        <v>22</v>
      </c>
      <c r="B1154" s="11">
        <v>43741.471724537034</v>
      </c>
      <c r="C1154" s="12">
        <v>0.47172453703703704</v>
      </c>
      <c r="D1154" s="12">
        <v>0.52169680555555553</v>
      </c>
      <c r="E1154" s="13">
        <v>4.997226851851852E-2</v>
      </c>
      <c r="F1154" s="7" t="s">
        <v>100</v>
      </c>
      <c r="G1154" s="7"/>
      <c r="H1154" s="14">
        <v>2.0805239838181468E-2</v>
      </c>
      <c r="I1154" s="14">
        <v>0.10015782828282825</v>
      </c>
      <c r="J1154" s="15">
        <v>143.60987854003906</v>
      </c>
      <c r="K1154" s="14">
        <v>0.76</v>
      </c>
      <c r="L1154" s="15">
        <v>35.76752639161252</v>
      </c>
      <c r="M1154" s="15">
        <v>74.890401506326469</v>
      </c>
      <c r="N1154" s="16">
        <v>30.694931030273438</v>
      </c>
      <c r="O1154" s="14"/>
      <c r="P1154" s="15">
        <v>190</v>
      </c>
      <c r="Q1154" s="14">
        <v>1</v>
      </c>
      <c r="R1154" s="15">
        <v>46.600495201213363</v>
      </c>
      <c r="S1154" s="15">
        <v>134.68799810086296</v>
      </c>
      <c r="T1154" s="16"/>
      <c r="U1154" s="16">
        <v>56.075027465820313</v>
      </c>
      <c r="V1154" s="14"/>
      <c r="W1154" s="15">
        <v>99</v>
      </c>
      <c r="X1154" s="14">
        <v>0.52</v>
      </c>
      <c r="Y1154" s="16">
        <v>325.31944511870677</v>
      </c>
      <c r="Z1154" s="16">
        <v>915.86860656738281</v>
      </c>
      <c r="AA1154" s="16">
        <v>590.54916144867605</v>
      </c>
      <c r="AB1154" s="16">
        <v>75.386672973632813</v>
      </c>
      <c r="AC1154" s="16">
        <v>58.00341796875</v>
      </c>
      <c r="AD1154" s="16">
        <v>5</v>
      </c>
      <c r="AE1154" s="16">
        <v>3.5</v>
      </c>
      <c r="AF1154" s="16">
        <v>5</v>
      </c>
      <c r="AG1154" s="16">
        <v>126.41661071777344</v>
      </c>
      <c r="AH1154" s="16">
        <v>1.7578125</v>
      </c>
      <c r="AI1154" s="15">
        <v>391.13209533691406</v>
      </c>
      <c r="AJ1154" s="15">
        <v>499.01361846923834</v>
      </c>
      <c r="AK1154" s="16">
        <v>0.78381046300247492</v>
      </c>
      <c r="AL1154" s="13">
        <v>4.4666502210828993E-3</v>
      </c>
      <c r="AM1154" s="13">
        <v>1.5680323706732856E-2</v>
      </c>
      <c r="AN1154" s="13">
        <v>1.1083348592122396E-2</v>
      </c>
      <c r="AO1154" s="13">
        <v>9.7220208909776472E-3</v>
      </c>
      <c r="AP1154" s="13">
        <v>8.9603847927517358E-3</v>
      </c>
      <c r="AQ1154" s="13"/>
      <c r="AR1154" s="16"/>
      <c r="AS1154" s="15"/>
      <c r="AT1154" s="14"/>
      <c r="AU1154" s="14"/>
      <c r="AV1154" s="15"/>
      <c r="AW1154" s="16">
        <v>5.2452397180609189</v>
      </c>
      <c r="AX1154" s="16">
        <v>67.940795935048911</v>
      </c>
      <c r="AY1154" s="16">
        <v>273.0372897184115</v>
      </c>
      <c r="AZ1154" s="16">
        <v>66.668033507087543</v>
      </c>
      <c r="BA1154" s="16">
        <v>22.243242452047024</v>
      </c>
      <c r="BB1154" s="16">
        <v>9.5175039368272749</v>
      </c>
      <c r="BC1154" s="13">
        <v>0</v>
      </c>
      <c r="BD1154" s="13">
        <v>0</v>
      </c>
      <c r="BE1154" s="17">
        <f>DATE(YEAR(tbl_FB[[#This Row],[Start date (dd.mm.yyyy)]]),MONTH(tbl_FB[[#This Row],[Start date (dd.mm.yyyy)]]),DAY(tbl_FB[[#This Row],[Start date (dd.mm.yyyy)]]))</f>
        <v>43741</v>
      </c>
      <c r="BF1154" s="18">
        <f>IF(OR(tbl_FB[[#This Row],[Sport]]="Game",tbl_FB[[#This Row],[Sport]]="Coaches Practice"),tbl_FB[[#This Row],[Duration (hh:mm:ss)]]*1440,"")</f>
        <v>71.960066666666663</v>
      </c>
      <c r="BG1154" s="18">
        <f>IF(OR(tbl_FB[[#This Row],[Sport]]="Game",tbl_FB[[#This Row],[Sport]]="Coaches Practice"),(tbl_FB[[#This Row],[Aerobic zone 1 (hh:mm:ss)]]*1440),"")</f>
        <v>22.579666137695313</v>
      </c>
      <c r="BH1154" s="18">
        <f>IF(OR(tbl_FB[[#This Row],[Sport]]="Game",tbl_FB[[#This Row],[Sport]]="Coaches Practice"),(tbl_FB[[#This Row],[Aerobic zone 2 (hh:mm:ss)]]*1440),"")</f>
        <v>15.96002197265625</v>
      </c>
      <c r="BI1154" s="18">
        <f>IF(OR(tbl_FB[[#This Row],[Sport]]="Game",tbl_FB[[#This Row],[Sport]]="Coaches Practice"),(tbl_FB[[#This Row],[Anaerobic threshold zone (hh:mm:ss)]]*1440),"")</f>
        <v>13.999710083007813</v>
      </c>
      <c r="BJ1154" s="18">
        <f>IF(OR(tbl_FB[[#This Row],[Sport]]="Game",tbl_FB[[#This Row],[Sport]]="Coaches Practice"),(tbl_FB[[#This Row],[High intensity training (hh:mm:ss)]]*1440),"")</f>
        <v>12.9029541015625</v>
      </c>
      <c r="BK1154" s="18">
        <f>IF(OR(tbl_FB[[#This Row],[Sport]]="Game",tbl_FB[[#This Row],[Sport]]="Coaches Practice"),(tbl_FB[[#This Row],[Anaerobic threshold zone (hh:mm:ss)]]*1440)+(tbl_FB[[#This Row],[High intensity training (hh:mm:ss)]]*1440),"")</f>
        <v>26.902664184570313</v>
      </c>
      <c r="BL1154" s="18">
        <f>IF(tbl_FB[[#This Row],[HR60 Zone]]="","",tbl_FB[[#This Row],[HR60 Zone]]/tbl_FB[[#This Row],[Total Duration]])</f>
        <v>0.3137805061005407</v>
      </c>
      <c r="BM1154" s="18">
        <f>IF(tbl_FB[[#This Row],[HR70 Zone]]="","",tbl_FB[[#This Row],[HR70 Zone]]/tbl_FB[[#This Row],[Total Duration]])</f>
        <v>0.22178998313865167</v>
      </c>
      <c r="BN1154" s="18">
        <f>IF(tbl_FB[[#This Row],[HR80 Zone]]="","",tbl_FB[[#This Row],[HR80 Zone]]/tbl_FB[[#This Row],[Total Duration]])</f>
        <v>0.19454832008226525</v>
      </c>
      <c r="BO1154" s="18">
        <f>IF(tbl_FB[[#This Row],[HR90 Zone]]="","",tbl_FB[[#This Row],[HR90 Zone]]/tbl_FB[[#This Row],[Total Duration]])</f>
        <v>0.17930714491040634</v>
      </c>
      <c r="BP1154" s="18">
        <f>IF(tbl_FB[[#This Row],[HR8090 Zone]]="","",tbl_FB[[#This Row],[HR8090 Zone]]/tbl_FB[[#This Row],[Total Duration]])</f>
        <v>0.37385546499267158</v>
      </c>
      <c r="BQ11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442352294921875</v>
      </c>
      <c r="BR11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862686157226563</v>
      </c>
      <c r="BS1154" s="18">
        <f>IF(OR(tbl_FB[[#This Row],[Sport]]="Game",tbl_FB[[#This Row],[Sport]]="Coaches Practice"),(tbl_FB[[#This Row],[Anaerobic threshold zone (hh:mm:ss)]]*1440)+(tbl_FB[[#This Row],[High intensity training (hh:mm:ss)]]*1440),"")</f>
        <v>26.902664184570313</v>
      </c>
      <c r="BT1154" s="18">
        <f>IF(OR(tbl_FB[[#This Row],[Sport]]="Game",tbl_FB[[#This Row],[Sport]]="Coaches Practice"),(tbl_FB[[#This Row],[High intensity training (hh:mm:ss)]]*1440),"")</f>
        <v>12.9029541015625</v>
      </c>
      <c r="BU1154" s="18">
        <f>IF(OR(tbl_FB[[#This Row],[Sport]]="Game",tbl_FB[[#This Row],[Sport]]="Coaches Practice"),tbl_FB[[#This Row],[Average %HRmax (%)]],"")</f>
        <v>0.76</v>
      </c>
      <c r="BV1154" s="18">
        <f>IF(OR(tbl_FB[[#This Row],[Sport]]="Game",tbl_FB[[#This Row],[Sport]]="Coaches Practice"),tbl_FB[[#This Row],[Average HR (bpm)]],"")</f>
        <v>143.60987854003906</v>
      </c>
    </row>
    <row r="1155" spans="1:74" x14ac:dyDescent="0.35">
      <c r="A1155" s="7" t="s">
        <v>17</v>
      </c>
      <c r="B1155" s="11">
        <v>43887.47347222222</v>
      </c>
      <c r="C1155" s="12">
        <v>0.47347222222222224</v>
      </c>
      <c r="D1155" s="12">
        <v>0.53585648148148146</v>
      </c>
      <c r="E1155" s="13">
        <v>6.2384259259259257E-2</v>
      </c>
      <c r="F1155" s="7" t="s">
        <v>100</v>
      </c>
      <c r="G1155" s="7"/>
      <c r="H1155" s="14">
        <v>3.8527013708449062E-2</v>
      </c>
      <c r="I1155" s="14">
        <v>0.12728956228956229</v>
      </c>
      <c r="J1155" s="15">
        <v>123.39947509765625</v>
      </c>
      <c r="K1155" s="14">
        <v>0.68</v>
      </c>
      <c r="L1155" s="15">
        <v>27.655218312846102</v>
      </c>
      <c r="M1155" s="15">
        <v>49.016361710697211</v>
      </c>
      <c r="N1155" s="16">
        <v>25.868759155273438</v>
      </c>
      <c r="O1155" s="14"/>
      <c r="P1155" s="15">
        <v>174</v>
      </c>
      <c r="Q1155" s="14">
        <v>0.96</v>
      </c>
      <c r="R1155" s="15">
        <v>45.742568757083589</v>
      </c>
      <c r="S1155" s="15">
        <v>109.65572587187928</v>
      </c>
      <c r="T1155" s="16"/>
      <c r="U1155" s="16">
        <v>49.516265869140625</v>
      </c>
      <c r="V1155" s="14"/>
      <c r="W1155" s="15">
        <v>74</v>
      </c>
      <c r="X1155" s="14">
        <v>0.41</v>
      </c>
      <c r="Y1155" s="16">
        <v>381.09284341564199</v>
      </c>
      <c r="Z1155" s="16">
        <v>920.20729064941406</v>
      </c>
      <c r="AA1155" s="16">
        <v>539.11444723377213</v>
      </c>
      <c r="AB1155" s="16">
        <v>71.263092041015625</v>
      </c>
      <c r="AC1155" s="16">
        <v>47.88006591796875</v>
      </c>
      <c r="AD1155" s="16">
        <v>3.6</v>
      </c>
      <c r="AE1155" s="16">
        <v>3.1</v>
      </c>
      <c r="AF1155" s="16">
        <v>3.6</v>
      </c>
      <c r="AG1155" s="16">
        <v>106.36830139160156</v>
      </c>
      <c r="AH1155" s="16">
        <v>1.1839599609375</v>
      </c>
      <c r="AI1155" s="15">
        <v>294.96080017089844</v>
      </c>
      <c r="AJ1155" s="15">
        <v>517.27706146240234</v>
      </c>
      <c r="AK1155" s="16">
        <v>0.57021821021216368</v>
      </c>
      <c r="AL1155" s="13">
        <v>1.3053258260091146E-2</v>
      </c>
      <c r="AM1155" s="13">
        <v>1.6772874196370444E-2</v>
      </c>
      <c r="AN1155" s="13">
        <v>1.5257400936550564E-2</v>
      </c>
      <c r="AO1155" s="13">
        <v>1.0320811801486545E-2</v>
      </c>
      <c r="AP1155" s="13">
        <v>3.0862490336100259E-3</v>
      </c>
      <c r="AQ1155" s="13"/>
      <c r="AR1155" s="16"/>
      <c r="AS1155" s="15"/>
      <c r="AT1155" s="14"/>
      <c r="AU1155" s="14"/>
      <c r="AV1155" s="15"/>
      <c r="AW1155" s="16">
        <v>14.389224707597702</v>
      </c>
      <c r="AX1155" s="16">
        <v>93.078048193485699</v>
      </c>
      <c r="AY1155" s="16">
        <v>267.43420388014096</v>
      </c>
      <c r="AZ1155" s="16">
        <v>771.00436634098139</v>
      </c>
      <c r="BA1155" s="16">
        <v>369.33669303791322</v>
      </c>
      <c r="BB1155" s="16">
        <v>73.547287097793983</v>
      </c>
      <c r="BC1155" s="13">
        <v>0</v>
      </c>
      <c r="BD1155" s="13">
        <v>0</v>
      </c>
      <c r="BE1155" s="17">
        <f>DATE(YEAR(tbl_FB[[#This Row],[Start date (dd.mm.yyyy)]]),MONTH(tbl_FB[[#This Row],[Start date (dd.mm.yyyy)]]),DAY(tbl_FB[[#This Row],[Start date (dd.mm.yyyy)]]))</f>
        <v>43887</v>
      </c>
      <c r="BF1155" s="18">
        <f>IF(OR(tbl_FB[[#This Row],[Sport]]="Game",tbl_FB[[#This Row],[Sport]]="Coaches Practice"),tbl_FB[[#This Row],[Duration (hh:mm:ss)]]*1440,"")</f>
        <v>89.833333333333329</v>
      </c>
      <c r="BG1155" s="18">
        <f>IF(OR(tbl_FB[[#This Row],[Sport]]="Game",tbl_FB[[#This Row],[Sport]]="Coaches Practice"),(tbl_FB[[#This Row],[Aerobic zone 1 (hh:mm:ss)]]*1440),"")</f>
        <v>24.152938842773441</v>
      </c>
      <c r="BH1155" s="18">
        <f>IF(OR(tbl_FB[[#This Row],[Sport]]="Game",tbl_FB[[#This Row],[Sport]]="Coaches Practice"),(tbl_FB[[#This Row],[Aerobic zone 2 (hh:mm:ss)]]*1440),"")</f>
        <v>21.970657348632813</v>
      </c>
      <c r="BI1155" s="18">
        <f>IF(OR(tbl_FB[[#This Row],[Sport]]="Game",tbl_FB[[#This Row],[Sport]]="Coaches Practice"),(tbl_FB[[#This Row],[Anaerobic threshold zone (hh:mm:ss)]]*1440),"")</f>
        <v>14.861968994140625</v>
      </c>
      <c r="BJ1155" s="18">
        <f>IF(OR(tbl_FB[[#This Row],[Sport]]="Game",tbl_FB[[#This Row],[Sport]]="Coaches Practice"),(tbl_FB[[#This Row],[High intensity training (hh:mm:ss)]]*1440),"")</f>
        <v>4.4441986083984375</v>
      </c>
      <c r="BK1155" s="18">
        <f>IF(OR(tbl_FB[[#This Row],[Sport]]="Game",tbl_FB[[#This Row],[Sport]]="Coaches Practice"),(tbl_FB[[#This Row],[Anaerobic threshold zone (hh:mm:ss)]]*1440)+(tbl_FB[[#This Row],[High intensity training (hh:mm:ss)]]*1440),"")</f>
        <v>19.306167602539063</v>
      </c>
      <c r="BL1155" s="18">
        <f>IF(tbl_FB[[#This Row],[HR60 Zone]]="","",tbl_FB[[#This Row],[HR60 Zone]]/tbl_FB[[#This Row],[Total Duration]])</f>
        <v>0.2688638832219678</v>
      </c>
      <c r="BM1155" s="18">
        <f>IF(tbl_FB[[#This Row],[HR70 Zone]]="","",tbl_FB[[#This Row],[HR70 Zone]]/tbl_FB[[#This Row],[Total Duration]])</f>
        <v>0.24457132484563429</v>
      </c>
      <c r="BN1155" s="18">
        <f>IF(tbl_FB[[#This Row],[HR80 Zone]]="","",tbl_FB[[#This Row],[HR80 Zone]]/tbl_FB[[#This Row],[Total Duration]])</f>
        <v>0.16543935800527598</v>
      </c>
      <c r="BO1155" s="18">
        <f>IF(tbl_FB[[#This Row],[HR90 Zone]]="","",tbl_FB[[#This Row],[HR90 Zone]]/tbl_FB[[#This Row],[Total Duration]])</f>
        <v>4.9471598609259045E-2</v>
      </c>
      <c r="BP1155" s="18">
        <f>IF(tbl_FB[[#This Row],[HR8090 Zone]]="","",tbl_FB[[#This Row],[HR8090 Zone]]/tbl_FB[[#This Row],[Total Duration]])</f>
        <v>0.21491095661453502</v>
      </c>
      <c r="BQ11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429763793945313</v>
      </c>
      <c r="BR11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276824951171875</v>
      </c>
      <c r="BS1155" s="18">
        <f>IF(OR(tbl_FB[[#This Row],[Sport]]="Game",tbl_FB[[#This Row],[Sport]]="Coaches Practice"),(tbl_FB[[#This Row],[Anaerobic threshold zone (hh:mm:ss)]]*1440)+(tbl_FB[[#This Row],[High intensity training (hh:mm:ss)]]*1440),"")</f>
        <v>19.306167602539063</v>
      </c>
      <c r="BT1155" s="18">
        <f>IF(OR(tbl_FB[[#This Row],[Sport]]="Game",tbl_FB[[#This Row],[Sport]]="Coaches Practice"),(tbl_FB[[#This Row],[High intensity training (hh:mm:ss)]]*1440),"")</f>
        <v>4.4441986083984375</v>
      </c>
      <c r="BU1155" s="18">
        <f>IF(OR(tbl_FB[[#This Row],[Sport]]="Game",tbl_FB[[#This Row],[Sport]]="Coaches Practice"),tbl_FB[[#This Row],[Average %HRmax (%)]],"")</f>
        <v>0.68</v>
      </c>
      <c r="BV1155" s="18">
        <f>IF(OR(tbl_FB[[#This Row],[Sport]]="Game",tbl_FB[[#This Row],[Sport]]="Coaches Practice"),tbl_FB[[#This Row],[Average HR (bpm)]],"")</f>
        <v>123.39947509765625</v>
      </c>
    </row>
    <row r="1156" spans="1:74" x14ac:dyDescent="0.35">
      <c r="A1156" s="7" t="s">
        <v>11</v>
      </c>
      <c r="B1156" s="11">
        <v>43781.460023148145</v>
      </c>
      <c r="C1156" s="12">
        <v>0.46002314814814815</v>
      </c>
      <c r="D1156" s="12">
        <v>0.51245687500000003</v>
      </c>
      <c r="E1156" s="13">
        <v>5.2433726851851853E-2</v>
      </c>
      <c r="F1156" s="7" t="s">
        <v>100</v>
      </c>
      <c r="G1156" s="7"/>
      <c r="H1156" s="14">
        <v>9.0082133710147495E-3</v>
      </c>
      <c r="I1156" s="14">
        <v>9.7271126760563348E-2</v>
      </c>
      <c r="J1156" s="15">
        <v>149.65528869628906</v>
      </c>
      <c r="K1156" s="14">
        <v>0.74</v>
      </c>
      <c r="L1156" s="15">
        <v>31.268972361108364</v>
      </c>
      <c r="M1156" s="15">
        <v>68.128857126972932</v>
      </c>
      <c r="N1156" s="16">
        <v>29.324935913085938</v>
      </c>
      <c r="O1156" s="14"/>
      <c r="P1156" s="15">
        <v>193</v>
      </c>
      <c r="Q1156" s="14">
        <v>0.96</v>
      </c>
      <c r="R1156" s="15">
        <v>50.896325882278283</v>
      </c>
      <c r="S1156" s="15">
        <v>141.47303242315948</v>
      </c>
      <c r="T1156" s="16"/>
      <c r="U1156" s="16">
        <v>46.397537231445313</v>
      </c>
      <c r="V1156" s="14"/>
      <c r="W1156" s="15">
        <v>77</v>
      </c>
      <c r="X1156" s="14">
        <v>0.38</v>
      </c>
      <c r="Y1156" s="16">
        <v>418.46860207676815</v>
      </c>
      <c r="Z1156" s="16">
        <v>1090.3632354736328</v>
      </c>
      <c r="AA1156" s="16">
        <v>671.89463339686472</v>
      </c>
      <c r="AB1156" s="16">
        <v>117.57974243164063</v>
      </c>
      <c r="AC1156" s="16">
        <v>86.736907958984375</v>
      </c>
      <c r="AD1156" s="16">
        <v>3.6</v>
      </c>
      <c r="AE1156" s="16">
        <v>3.6</v>
      </c>
      <c r="AF1156" s="16">
        <v>3.3</v>
      </c>
      <c r="AG1156" s="16">
        <v>123.39161682128906</v>
      </c>
      <c r="AH1156" s="16">
        <v>1.63421630859375</v>
      </c>
      <c r="AI1156" s="15">
        <v>524.95623779296875</v>
      </c>
      <c r="AJ1156" s="15">
        <v>681.68324279785156</v>
      </c>
      <c r="AK1156" s="16">
        <v>0.77008822402378008</v>
      </c>
      <c r="AL1156" s="13">
        <v>5.3477181328667536E-3</v>
      </c>
      <c r="AM1156" s="13">
        <v>1.091922124226888E-2</v>
      </c>
      <c r="AN1156" s="13">
        <v>1.3340610928005642E-2</v>
      </c>
      <c r="AO1156" s="13">
        <v>1.791294945610894E-2</v>
      </c>
      <c r="AP1156" s="13">
        <v>3.258694542778863E-3</v>
      </c>
      <c r="AQ1156" s="13"/>
      <c r="AR1156" s="16"/>
      <c r="AS1156" s="15"/>
      <c r="AT1156" s="14"/>
      <c r="AU1156" s="14"/>
      <c r="AV1156" s="15"/>
      <c r="AW1156" s="16">
        <v>7.5786752572027547</v>
      </c>
      <c r="AX1156" s="16">
        <v>69.970560486670806</v>
      </c>
      <c r="AY1156" s="16">
        <v>304.37512158690771</v>
      </c>
      <c r="AZ1156" s="16">
        <v>357.49244776410222</v>
      </c>
      <c r="BA1156" s="16">
        <v>274.33686406355957</v>
      </c>
      <c r="BB1156" s="16">
        <v>46.222711845637996</v>
      </c>
      <c r="BC1156" s="13">
        <v>0</v>
      </c>
      <c r="BD1156" s="13">
        <v>0</v>
      </c>
      <c r="BE1156" s="17">
        <f>DATE(YEAR(tbl_FB[[#This Row],[Start date (dd.mm.yyyy)]]),MONTH(tbl_FB[[#This Row],[Start date (dd.mm.yyyy)]]),DAY(tbl_FB[[#This Row],[Start date (dd.mm.yyyy)]]))</f>
        <v>43781</v>
      </c>
      <c r="BF1156" s="18">
        <f>IF(OR(tbl_FB[[#This Row],[Sport]]="Game",tbl_FB[[#This Row],[Sport]]="Coaches Practice"),tbl_FB[[#This Row],[Duration (hh:mm:ss)]]*1440,"")</f>
        <v>75.504566666666662</v>
      </c>
      <c r="BG1156" s="18">
        <f>IF(OR(tbl_FB[[#This Row],[Sport]]="Game",tbl_FB[[#This Row],[Sport]]="Coaches Practice"),(tbl_FB[[#This Row],[Aerobic zone 1 (hh:mm:ss)]]*1440),"")</f>
        <v>15.723678588867188</v>
      </c>
      <c r="BH1156" s="18">
        <f>IF(OR(tbl_FB[[#This Row],[Sport]]="Game",tbl_FB[[#This Row],[Sport]]="Coaches Practice"),(tbl_FB[[#This Row],[Aerobic zone 2 (hh:mm:ss)]]*1440),"")</f>
        <v>19.210479736328125</v>
      </c>
      <c r="BI1156" s="18">
        <f>IF(OR(tbl_FB[[#This Row],[Sport]]="Game",tbl_FB[[#This Row],[Sport]]="Coaches Practice"),(tbl_FB[[#This Row],[Anaerobic threshold zone (hh:mm:ss)]]*1440),"")</f>
        <v>25.794647216796875</v>
      </c>
      <c r="BJ1156" s="18">
        <f>IF(OR(tbl_FB[[#This Row],[Sport]]="Game",tbl_FB[[#This Row],[Sport]]="Coaches Practice"),(tbl_FB[[#This Row],[High intensity training (hh:mm:ss)]]*1440),"")</f>
        <v>4.6925201416015625</v>
      </c>
      <c r="BK1156" s="18">
        <f>IF(OR(tbl_FB[[#This Row],[Sport]]="Game",tbl_FB[[#This Row],[Sport]]="Coaches Practice"),(tbl_FB[[#This Row],[Anaerobic threshold zone (hh:mm:ss)]]*1440)+(tbl_FB[[#This Row],[High intensity training (hh:mm:ss)]]*1440),"")</f>
        <v>30.487167358398438</v>
      </c>
      <c r="BL1156" s="18">
        <f>IF(tbl_FB[[#This Row],[HR60 Zone]]="","",tbl_FB[[#This Row],[HR60 Zone]]/tbl_FB[[#This Row],[Total Duration]])</f>
        <v>0.20824804754238516</v>
      </c>
      <c r="BM1156" s="18">
        <f>IF(tbl_FB[[#This Row],[HR70 Zone]]="","",tbl_FB[[#This Row],[HR70 Zone]]/tbl_FB[[#This Row],[Total Duration]])</f>
        <v>0.2544280509699165</v>
      </c>
      <c r="BN1156" s="18">
        <f>IF(tbl_FB[[#This Row],[HR80 Zone]]="","",tbl_FB[[#This Row],[HR80 Zone]]/tbl_FB[[#This Row],[Total Duration]])</f>
        <v>0.34163029278313245</v>
      </c>
      <c r="BO1156" s="18">
        <f>IF(tbl_FB[[#This Row],[HR90 Zone]]="","",tbl_FB[[#This Row],[HR90 Zone]]/tbl_FB[[#This Row],[Total Duration]])</f>
        <v>6.2148825544789073E-2</v>
      </c>
      <c r="BP1156" s="18">
        <f>IF(tbl_FB[[#This Row],[HR8090 Zone]]="","",tbl_FB[[#This Row],[HR8090 Zone]]/tbl_FB[[#This Row],[Total Duration]])</f>
        <v>0.40377911832792152</v>
      </c>
      <c r="BQ11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42132568359375</v>
      </c>
      <c r="BR11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697647094726563</v>
      </c>
      <c r="BS1156" s="18">
        <f>IF(OR(tbl_FB[[#This Row],[Sport]]="Game",tbl_FB[[#This Row],[Sport]]="Coaches Practice"),(tbl_FB[[#This Row],[Anaerobic threshold zone (hh:mm:ss)]]*1440)+(tbl_FB[[#This Row],[High intensity training (hh:mm:ss)]]*1440),"")</f>
        <v>30.487167358398438</v>
      </c>
      <c r="BT1156" s="18">
        <f>IF(OR(tbl_FB[[#This Row],[Sport]]="Game",tbl_FB[[#This Row],[Sport]]="Coaches Practice"),(tbl_FB[[#This Row],[High intensity training (hh:mm:ss)]]*1440),"")</f>
        <v>4.6925201416015625</v>
      </c>
      <c r="BU1156" s="18">
        <f>IF(OR(tbl_FB[[#This Row],[Sport]]="Game",tbl_FB[[#This Row],[Sport]]="Coaches Practice"),tbl_FB[[#This Row],[Average %HRmax (%)]],"")</f>
        <v>0.74</v>
      </c>
      <c r="BV1156" s="18">
        <f>IF(OR(tbl_FB[[#This Row],[Sport]]="Game",tbl_FB[[#This Row],[Sport]]="Coaches Practice"),tbl_FB[[#This Row],[Average HR (bpm)]],"")</f>
        <v>149.65528869628906</v>
      </c>
    </row>
    <row r="1157" spans="1:74" x14ac:dyDescent="0.35">
      <c r="A1157" s="7" t="s">
        <v>1</v>
      </c>
      <c r="B1157" s="11">
        <v>43783.460416666669</v>
      </c>
      <c r="C1157" s="12">
        <v>0.46041666666666664</v>
      </c>
      <c r="D1157" s="12">
        <v>0.51440241898148154</v>
      </c>
      <c r="E1157" s="13">
        <v>5.3985752314814818E-2</v>
      </c>
      <c r="F1157" s="7" t="s">
        <v>100</v>
      </c>
      <c r="G1157" s="7"/>
      <c r="H1157" s="14">
        <v>2.5740381954054804E-2</v>
      </c>
      <c r="I1157" s="14">
        <v>0.10888854296388541</v>
      </c>
      <c r="J1157" s="15">
        <v>138.79719543457031</v>
      </c>
      <c r="K1157" s="14">
        <v>0.7</v>
      </c>
      <c r="L1157" s="15">
        <v>28.791842423812398</v>
      </c>
      <c r="M1157" s="15">
        <v>53.739573184995194</v>
      </c>
      <c r="N1157" s="16">
        <v>24.625045776367188</v>
      </c>
      <c r="O1157" s="14"/>
      <c r="P1157" s="15">
        <v>191</v>
      </c>
      <c r="Q1157" s="14">
        <v>0.96</v>
      </c>
      <c r="R1157" s="15">
        <v>47.772137072011368</v>
      </c>
      <c r="S1157" s="15">
        <v>126.9244317999964</v>
      </c>
      <c r="T1157" s="16"/>
      <c r="U1157" s="16">
        <v>50.161834716796875</v>
      </c>
      <c r="V1157" s="14"/>
      <c r="W1157" s="15">
        <v>73</v>
      </c>
      <c r="X1157" s="14">
        <v>0.37</v>
      </c>
      <c r="Y1157" s="16">
        <v>315.9234976723842</v>
      </c>
      <c r="Z1157" s="16">
        <v>802.35298156738281</v>
      </c>
      <c r="AA1157" s="16">
        <v>486.42948389499861</v>
      </c>
      <c r="AB1157" s="16">
        <v>59.43878173828125</v>
      </c>
      <c r="AC1157" s="16">
        <v>11.154586791992188</v>
      </c>
      <c r="AD1157" s="16">
        <v>3.5</v>
      </c>
      <c r="AE1157" s="16">
        <v>3.1</v>
      </c>
      <c r="AF1157" s="16">
        <v>3.5</v>
      </c>
      <c r="AG1157" s="16">
        <v>101.737548828125</v>
      </c>
      <c r="AH1157" s="16">
        <v>1.30975341796875</v>
      </c>
      <c r="AI1157" s="15">
        <v>696.32087707519531</v>
      </c>
      <c r="AJ1157" s="15">
        <v>779.03627395629883</v>
      </c>
      <c r="AK1157" s="16">
        <v>0.89382343332867253</v>
      </c>
      <c r="AL1157" s="13">
        <v>6.9749514261881508E-3</v>
      </c>
      <c r="AM1157" s="13">
        <v>2.1544149186876086E-2</v>
      </c>
      <c r="AN1157" s="13">
        <v>1.2245549096001519E-2</v>
      </c>
      <c r="AO1157" s="13">
        <v>8.5544586181640625E-3</v>
      </c>
      <c r="AP1157" s="13">
        <v>3.0707677205403646E-3</v>
      </c>
      <c r="AQ1157" s="13"/>
      <c r="AR1157" s="16"/>
      <c r="AS1157" s="15"/>
      <c r="AT1157" s="14"/>
      <c r="AU1157" s="14"/>
      <c r="AV1157" s="15"/>
      <c r="AW1157" s="16">
        <v>8.4744559816905909</v>
      </c>
      <c r="AX1157" s="16">
        <v>73.549209071345459</v>
      </c>
      <c r="AY1157" s="16">
        <v>349.22733948497245</v>
      </c>
      <c r="AZ1157" s="16">
        <v>373.68047314703068</v>
      </c>
      <c r="BA1157" s="16">
        <v>222.62868993453134</v>
      </c>
      <c r="BB1157" s="16">
        <v>43.87772394909026</v>
      </c>
      <c r="BC1157" s="13">
        <v>0</v>
      </c>
      <c r="BD1157" s="13">
        <v>0</v>
      </c>
      <c r="BE1157" s="17">
        <f>DATE(YEAR(tbl_FB[[#This Row],[Start date (dd.mm.yyyy)]]),MONTH(tbl_FB[[#This Row],[Start date (dd.mm.yyyy)]]),DAY(tbl_FB[[#This Row],[Start date (dd.mm.yyyy)]]))</f>
        <v>43783</v>
      </c>
      <c r="BF1157" s="18">
        <f>IF(OR(tbl_FB[[#This Row],[Sport]]="Game",tbl_FB[[#This Row],[Sport]]="Coaches Practice"),tbl_FB[[#This Row],[Duration (hh:mm:ss)]]*1440,"")</f>
        <v>77.739483333333339</v>
      </c>
      <c r="BG1157" s="18">
        <f>IF(OR(tbl_FB[[#This Row],[Sport]]="Game",tbl_FB[[#This Row],[Sport]]="Coaches Practice"),(tbl_FB[[#This Row],[Aerobic zone 1 (hh:mm:ss)]]*1440),"")</f>
        <v>31.023574829101563</v>
      </c>
      <c r="BH1157" s="18">
        <f>IF(OR(tbl_FB[[#This Row],[Sport]]="Game",tbl_FB[[#This Row],[Sport]]="Coaches Practice"),(tbl_FB[[#This Row],[Aerobic zone 2 (hh:mm:ss)]]*1440),"")</f>
        <v>17.633590698242188</v>
      </c>
      <c r="BI1157" s="18">
        <f>IF(OR(tbl_FB[[#This Row],[Sport]]="Game",tbl_FB[[#This Row],[Sport]]="Coaches Practice"),(tbl_FB[[#This Row],[Anaerobic threshold zone (hh:mm:ss)]]*1440),"")</f>
        <v>12.31842041015625</v>
      </c>
      <c r="BJ1157" s="18">
        <f>IF(OR(tbl_FB[[#This Row],[Sport]]="Game",tbl_FB[[#This Row],[Sport]]="Coaches Practice"),(tbl_FB[[#This Row],[High intensity training (hh:mm:ss)]]*1440),"")</f>
        <v>4.421905517578125</v>
      </c>
      <c r="BK1157" s="18">
        <f>IF(OR(tbl_FB[[#This Row],[Sport]]="Game",tbl_FB[[#This Row],[Sport]]="Coaches Practice"),(tbl_FB[[#This Row],[Anaerobic threshold zone (hh:mm:ss)]]*1440)+(tbl_FB[[#This Row],[High intensity training (hh:mm:ss)]]*1440),"")</f>
        <v>16.740325927734375</v>
      </c>
      <c r="BL1157" s="18">
        <f>IF(tbl_FB[[#This Row],[HR60 Zone]]="","",tbl_FB[[#This Row],[HR60 Zone]]/tbl_FB[[#This Row],[Total Duration]])</f>
        <v>0.39907101898372399</v>
      </c>
      <c r="BM1157" s="18">
        <f>IF(tbl_FB[[#This Row],[HR70 Zone]]="","",tbl_FB[[#This Row],[HR70 Zone]]/tbl_FB[[#This Row],[Total Duration]])</f>
        <v>0.22682927570578812</v>
      </c>
      <c r="BN1157" s="18">
        <f>IF(tbl_FB[[#This Row],[HR80 Zone]]="","",tbl_FB[[#This Row],[HR80 Zone]]/tbl_FB[[#This Row],[Total Duration]])</f>
        <v>0.15845770877247811</v>
      </c>
      <c r="BO1157" s="18">
        <f>IF(tbl_FB[[#This Row],[HR90 Zone]]="","",tbl_FB[[#This Row],[HR90 Zone]]/tbl_FB[[#This Row],[Total Duration]])</f>
        <v>5.6881076744718845E-2</v>
      </c>
      <c r="BP1157" s="18">
        <f>IF(tbl_FB[[#This Row],[HR8090 Zone]]="","",tbl_FB[[#This Row],[HR8090 Zone]]/tbl_FB[[#This Row],[Total Duration]])</f>
        <v>0.21533878551719696</v>
      </c>
      <c r="BQ11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397491455078125</v>
      </c>
      <c r="BR11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373916625976563</v>
      </c>
      <c r="BS1157" s="18">
        <f>IF(OR(tbl_FB[[#This Row],[Sport]]="Game",tbl_FB[[#This Row],[Sport]]="Coaches Practice"),(tbl_FB[[#This Row],[Anaerobic threshold zone (hh:mm:ss)]]*1440)+(tbl_FB[[#This Row],[High intensity training (hh:mm:ss)]]*1440),"")</f>
        <v>16.740325927734375</v>
      </c>
      <c r="BT1157" s="18">
        <f>IF(OR(tbl_FB[[#This Row],[Sport]]="Game",tbl_FB[[#This Row],[Sport]]="Coaches Practice"),(tbl_FB[[#This Row],[High intensity training (hh:mm:ss)]]*1440),"")</f>
        <v>4.421905517578125</v>
      </c>
      <c r="BU1157" s="18">
        <f>IF(OR(tbl_FB[[#This Row],[Sport]]="Game",tbl_FB[[#This Row],[Sport]]="Coaches Practice"),tbl_FB[[#This Row],[Average %HRmax (%)]],"")</f>
        <v>0.7</v>
      </c>
      <c r="BV1157" s="18">
        <f>IF(OR(tbl_FB[[#This Row],[Sport]]="Game",tbl_FB[[#This Row],[Sport]]="Coaches Practice"),tbl_FB[[#This Row],[Average HR (bpm)]],"")</f>
        <v>138.79719543457031</v>
      </c>
    </row>
    <row r="1158" spans="1:74" x14ac:dyDescent="0.35">
      <c r="A1158" s="7" t="s">
        <v>20</v>
      </c>
      <c r="B1158" s="11">
        <v>43754.484814814816</v>
      </c>
      <c r="C1158" s="12">
        <v>0.48481481481481481</v>
      </c>
      <c r="D1158" s="12">
        <v>0.54611855324074077</v>
      </c>
      <c r="E1158" s="13">
        <v>6.1303738425925923E-2</v>
      </c>
      <c r="F1158" s="7" t="s">
        <v>100</v>
      </c>
      <c r="G1158" s="7"/>
      <c r="H1158" s="14">
        <v>2.4333063864187546E-2</v>
      </c>
      <c r="I1158" s="14">
        <v>9.1854632295808814E-2</v>
      </c>
      <c r="J1158" s="15">
        <v>138.76226806640625</v>
      </c>
      <c r="K1158" s="14">
        <v>0.7</v>
      </c>
      <c r="L1158" s="15">
        <v>30.731835851762838</v>
      </c>
      <c r="M1158" s="15">
        <v>55.242922146115689</v>
      </c>
      <c r="N1158" s="16">
        <v>25.862899780273438</v>
      </c>
      <c r="O1158" s="14"/>
      <c r="P1158" s="15">
        <v>196</v>
      </c>
      <c r="Q1158" s="14">
        <v>0.98</v>
      </c>
      <c r="R1158" s="15">
        <v>47.398495646880924</v>
      </c>
      <c r="S1158" s="15">
        <v>119.02441559404747</v>
      </c>
      <c r="T1158" s="16"/>
      <c r="U1158" s="16">
        <v>51.57843017578125</v>
      </c>
      <c r="V1158" s="14"/>
      <c r="W1158" s="15">
        <v>64</v>
      </c>
      <c r="X1158" s="14">
        <v>0.32</v>
      </c>
      <c r="Y1158" s="16">
        <v>338.80190508186394</v>
      </c>
      <c r="Z1158" s="16">
        <v>870.45852661132813</v>
      </c>
      <c r="AA1158" s="16">
        <v>531.65662152946425</v>
      </c>
      <c r="AB1158" s="16">
        <v>76.225631713867188</v>
      </c>
      <c r="AC1158" s="16">
        <v>44.80029296875</v>
      </c>
      <c r="AD1158" s="16">
        <v>5</v>
      </c>
      <c r="AE1158" s="16">
        <v>3.2</v>
      </c>
      <c r="AF1158" s="16">
        <v>5</v>
      </c>
      <c r="AG1158" s="16">
        <v>124.67158508300781</v>
      </c>
      <c r="AH1158" s="16">
        <v>1.41265869140625</v>
      </c>
      <c r="AI1158" s="15">
        <v>505.86915588378906</v>
      </c>
      <c r="AJ1158" s="15">
        <v>489.69809722900391</v>
      </c>
      <c r="AK1158" s="16">
        <v>1.0330225066143617</v>
      </c>
      <c r="AL1158" s="13">
        <v>1.0379823048909505E-2</v>
      </c>
      <c r="AM1158" s="13">
        <v>1.5745904710557725E-2</v>
      </c>
      <c r="AN1158" s="13">
        <v>1.1039394802517361E-2</v>
      </c>
      <c r="AO1158" s="13">
        <v>1.2095313602023655E-2</v>
      </c>
      <c r="AP1158" s="13">
        <v>6.5151744418674041E-3</v>
      </c>
      <c r="AQ1158" s="13"/>
      <c r="AR1158" s="16"/>
      <c r="AS1158" s="15"/>
      <c r="AT1158" s="14"/>
      <c r="AU1158" s="14"/>
      <c r="AV1158" s="15"/>
      <c r="AW1158" s="16">
        <v>9.0624024792971003</v>
      </c>
      <c r="AX1158" s="16">
        <v>98.821180795508127</v>
      </c>
      <c r="AY1158" s="16">
        <v>344.96435945654116</v>
      </c>
      <c r="AZ1158" s="16">
        <v>369.91076204059959</v>
      </c>
      <c r="BA1158" s="16">
        <v>123.68333754813654</v>
      </c>
      <c r="BB1158" s="16">
        <v>46.191652430050766</v>
      </c>
      <c r="BC1158" s="13">
        <v>0</v>
      </c>
      <c r="BD1158" s="13">
        <v>0</v>
      </c>
      <c r="BE1158" s="17">
        <f>DATE(YEAR(tbl_FB[[#This Row],[Start date (dd.mm.yyyy)]]),MONTH(tbl_FB[[#This Row],[Start date (dd.mm.yyyy)]]),DAY(tbl_FB[[#This Row],[Start date (dd.mm.yyyy)]]))</f>
        <v>43754</v>
      </c>
      <c r="BF1158" s="18">
        <f>IF(OR(tbl_FB[[#This Row],[Sport]]="Game",tbl_FB[[#This Row],[Sport]]="Coaches Practice"),tbl_FB[[#This Row],[Duration (hh:mm:ss)]]*1440,"")</f>
        <v>88.277383333333333</v>
      </c>
      <c r="BG1158" s="18">
        <f>IF(OR(tbl_FB[[#This Row],[Sport]]="Game",tbl_FB[[#This Row],[Sport]]="Coaches Practice"),(tbl_FB[[#This Row],[Aerobic zone 1 (hh:mm:ss)]]*1440),"")</f>
        <v>22.674102783203125</v>
      </c>
      <c r="BH1158" s="18">
        <f>IF(OR(tbl_FB[[#This Row],[Sport]]="Game",tbl_FB[[#This Row],[Sport]]="Coaches Practice"),(tbl_FB[[#This Row],[Aerobic zone 2 (hh:mm:ss)]]*1440),"")</f>
        <v>15.896728515625</v>
      </c>
      <c r="BI1158" s="18">
        <f>IF(OR(tbl_FB[[#This Row],[Sport]]="Game",tbl_FB[[#This Row],[Sport]]="Coaches Practice"),(tbl_FB[[#This Row],[Anaerobic threshold zone (hh:mm:ss)]]*1440),"")</f>
        <v>17.417251586914063</v>
      </c>
      <c r="BJ1158" s="18">
        <f>IF(OR(tbl_FB[[#This Row],[Sport]]="Game",tbl_FB[[#This Row],[Sport]]="Coaches Practice"),(tbl_FB[[#This Row],[High intensity training (hh:mm:ss)]]*1440),"")</f>
        <v>9.3818511962890625</v>
      </c>
      <c r="BK1158" s="18">
        <f>IF(OR(tbl_FB[[#This Row],[Sport]]="Game",tbl_FB[[#This Row],[Sport]]="Coaches Practice"),(tbl_FB[[#This Row],[Anaerobic threshold zone (hh:mm:ss)]]*1440)+(tbl_FB[[#This Row],[High intensity training (hh:mm:ss)]]*1440),"")</f>
        <v>26.799102783203125</v>
      </c>
      <c r="BL1158" s="18">
        <f>IF(tbl_FB[[#This Row],[HR60 Zone]]="","",tbl_FB[[#This Row],[HR60 Zone]]/tbl_FB[[#This Row],[Total Duration]])</f>
        <v>0.25685064426509158</v>
      </c>
      <c r="BM1158" s="18">
        <f>IF(tbl_FB[[#This Row],[HR70 Zone]]="","",tbl_FB[[#This Row],[HR70 Zone]]/tbl_FB[[#This Row],[Total Duration]])</f>
        <v>0.18007702443557175</v>
      </c>
      <c r="BN1158" s="18">
        <f>IF(tbl_FB[[#This Row],[HR80 Zone]]="","",tbl_FB[[#This Row],[HR80 Zone]]/tbl_FB[[#This Row],[Total Duration]])</f>
        <v>0.19730140302354601</v>
      </c>
      <c r="BO1158" s="18">
        <f>IF(tbl_FB[[#This Row],[HR90 Zone]]="","",tbl_FB[[#This Row],[HR90 Zone]]/tbl_FB[[#This Row],[Total Duration]])</f>
        <v>0.10627695160450568</v>
      </c>
      <c r="BP1158" s="18">
        <f>IF(tbl_FB[[#This Row],[HR8090 Zone]]="","",tbl_FB[[#This Row],[HR8090 Zone]]/tbl_FB[[#This Row],[Total Duration]])</f>
        <v>0.30357835462805166</v>
      </c>
      <c r="BQ11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36993408203125</v>
      </c>
      <c r="BR11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695831298828125</v>
      </c>
      <c r="BS1158" s="18">
        <f>IF(OR(tbl_FB[[#This Row],[Sport]]="Game",tbl_FB[[#This Row],[Sport]]="Coaches Practice"),(tbl_FB[[#This Row],[Anaerobic threshold zone (hh:mm:ss)]]*1440)+(tbl_FB[[#This Row],[High intensity training (hh:mm:ss)]]*1440),"")</f>
        <v>26.799102783203125</v>
      </c>
      <c r="BT1158" s="18">
        <f>IF(OR(tbl_FB[[#This Row],[Sport]]="Game",tbl_FB[[#This Row],[Sport]]="Coaches Practice"),(tbl_FB[[#This Row],[High intensity training (hh:mm:ss)]]*1440),"")</f>
        <v>9.3818511962890625</v>
      </c>
      <c r="BU1158" s="18">
        <f>IF(OR(tbl_FB[[#This Row],[Sport]]="Game",tbl_FB[[#This Row],[Sport]]="Coaches Practice"),tbl_FB[[#This Row],[Average %HRmax (%)]],"")</f>
        <v>0.7</v>
      </c>
      <c r="BV1158" s="18">
        <f>IF(OR(tbl_FB[[#This Row],[Sport]]="Game",tbl_FB[[#This Row],[Sport]]="Coaches Practice"),tbl_FB[[#This Row],[Average HR (bpm)]],"")</f>
        <v>138.76226806640625</v>
      </c>
    </row>
    <row r="1159" spans="1:74" x14ac:dyDescent="0.35">
      <c r="A1159" s="7" t="s">
        <v>12</v>
      </c>
      <c r="B1159" s="11">
        <v>43703.483287037037</v>
      </c>
      <c r="C1159" s="12">
        <v>0.48328703703703701</v>
      </c>
      <c r="D1159" s="12">
        <v>0.52970758101851856</v>
      </c>
      <c r="E1159" s="13">
        <v>4.6420543981481481E-2</v>
      </c>
      <c r="F1159" s="7" t="s">
        <v>97</v>
      </c>
      <c r="G1159" s="7"/>
      <c r="H1159" s="14">
        <v>4.4461627682196017E-3</v>
      </c>
      <c r="I1159" s="14">
        <v>7.9545454545454544E-2</v>
      </c>
      <c r="J1159" s="15">
        <v>154.52163696289063</v>
      </c>
      <c r="K1159" s="14">
        <v>0.76</v>
      </c>
      <c r="L1159" s="15">
        <v>32.28594023270157</v>
      </c>
      <c r="M1159" s="15">
        <v>58.079170422678096</v>
      </c>
      <c r="N1159" s="16">
        <v>30.036483764648438</v>
      </c>
      <c r="O1159" s="14"/>
      <c r="P1159" s="15">
        <v>190</v>
      </c>
      <c r="Q1159" s="14">
        <v>0.93</v>
      </c>
      <c r="R1159" s="15">
        <v>52.915070781486577</v>
      </c>
      <c r="S1159" s="15">
        <v>107.46502430740726</v>
      </c>
      <c r="T1159" s="16"/>
      <c r="U1159" s="16">
        <v>45.160598754882813</v>
      </c>
      <c r="V1159" s="14"/>
      <c r="W1159" s="15">
        <v>112</v>
      </c>
      <c r="X1159" s="14">
        <v>0.55000000000000004</v>
      </c>
      <c r="Y1159" s="16">
        <v>306.87691813730146</v>
      </c>
      <c r="Z1159" s="16">
        <v>794.02153015136719</v>
      </c>
      <c r="AA1159" s="16">
        <v>487.14461201406573</v>
      </c>
      <c r="AB1159" s="16">
        <v>78.936126708984375</v>
      </c>
      <c r="AC1159" s="16">
        <v>42.29443359375</v>
      </c>
      <c r="AD1159" s="16">
        <v>3.3</v>
      </c>
      <c r="AE1159" s="16">
        <v>3.3</v>
      </c>
      <c r="AF1159" s="16">
        <v>3.2</v>
      </c>
      <c r="AG1159" s="16">
        <v>111.85270690917969</v>
      </c>
      <c r="AH1159" s="16">
        <v>1.673583984375</v>
      </c>
      <c r="AI1159" s="15">
        <v>111.85270690917969</v>
      </c>
      <c r="AJ1159" s="15">
        <v>242.17077255249021</v>
      </c>
      <c r="AK1159" s="16">
        <v>0.46187533586422264</v>
      </c>
      <c r="AL1159" s="13">
        <v>9.8097059461805559E-4</v>
      </c>
      <c r="AM1159" s="13">
        <v>1.1971685621473525E-2</v>
      </c>
      <c r="AN1159" s="13">
        <v>1.5529590182834202E-2</v>
      </c>
      <c r="AO1159" s="13">
        <v>1.7028056250678169E-2</v>
      </c>
      <c r="AP1159" s="13">
        <v>8.501688639322917E-4</v>
      </c>
      <c r="AQ1159" s="13"/>
      <c r="AR1159" s="16"/>
      <c r="AS1159" s="15"/>
      <c r="AT1159" s="14"/>
      <c r="AU1159" s="14"/>
      <c r="AV1159" s="15"/>
      <c r="AW1159" s="16">
        <v>4.1358347430695996</v>
      </c>
      <c r="AX1159" s="16">
        <v>46.082211049613235</v>
      </c>
      <c r="AY1159" s="16">
        <v>315.61136036821114</v>
      </c>
      <c r="AZ1159" s="16">
        <v>63.804782635716386</v>
      </c>
      <c r="BA1159" s="16">
        <v>23.150475762129844</v>
      </c>
      <c r="BB1159" s="16">
        <v>6.7084525824577312</v>
      </c>
      <c r="BC1159" s="13">
        <v>0</v>
      </c>
      <c r="BD1159" s="13">
        <v>0</v>
      </c>
      <c r="BE1159" s="17">
        <f>DATE(YEAR(tbl_FB[[#This Row],[Start date (dd.mm.yyyy)]]),MONTH(tbl_FB[[#This Row],[Start date (dd.mm.yyyy)]]),DAY(tbl_FB[[#This Row],[Start date (dd.mm.yyyy)]]))</f>
        <v>43703</v>
      </c>
      <c r="BF1159" s="18" t="str">
        <f>IF(OR(tbl_FB[[#This Row],[Sport]]="Game",tbl_FB[[#This Row],[Sport]]="Coaches Practice"),tbl_FB[[#This Row],[Duration (hh:mm:ss)]]*1440,"")</f>
        <v/>
      </c>
      <c r="BG1159" s="18" t="str">
        <f>IF(OR(tbl_FB[[#This Row],[Sport]]="Game",tbl_FB[[#This Row],[Sport]]="Coaches Practice"),(tbl_FB[[#This Row],[Aerobic zone 1 (hh:mm:ss)]]*1440),"")</f>
        <v/>
      </c>
      <c r="BH1159" s="18" t="str">
        <f>IF(OR(tbl_FB[[#This Row],[Sport]]="Game",tbl_FB[[#This Row],[Sport]]="Coaches Practice"),(tbl_FB[[#This Row],[Aerobic zone 2 (hh:mm:ss)]]*1440),"")</f>
        <v/>
      </c>
      <c r="BI1159" s="18" t="str">
        <f>IF(OR(tbl_FB[[#This Row],[Sport]]="Game",tbl_FB[[#This Row],[Sport]]="Coaches Practice"),(tbl_FB[[#This Row],[Anaerobic threshold zone (hh:mm:ss)]]*1440),"")</f>
        <v/>
      </c>
      <c r="BJ1159" s="18" t="str">
        <f>IF(OR(tbl_FB[[#This Row],[Sport]]="Game",tbl_FB[[#This Row],[Sport]]="Coaches Practice"),(tbl_FB[[#This Row],[High intensity training (hh:mm:ss)]]*1440),"")</f>
        <v/>
      </c>
      <c r="BK11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59" s="18" t="str">
        <f>IF(tbl_FB[[#This Row],[HR60 Zone]]="","",tbl_FB[[#This Row],[HR60 Zone]]/tbl_FB[[#This Row],[Total Duration]])</f>
        <v/>
      </c>
      <c r="BM1159" s="18" t="str">
        <f>IF(tbl_FB[[#This Row],[HR70 Zone]]="","",tbl_FB[[#This Row],[HR70 Zone]]/tbl_FB[[#This Row],[Total Duration]])</f>
        <v/>
      </c>
      <c r="BN1159" s="18" t="str">
        <f>IF(tbl_FB[[#This Row],[HR80 Zone]]="","",tbl_FB[[#This Row],[HR80 Zone]]/tbl_FB[[#This Row],[Total Duration]])</f>
        <v/>
      </c>
      <c r="BO1159" s="18" t="str">
        <f>IF(tbl_FB[[#This Row],[HR90 Zone]]="","",tbl_FB[[#This Row],[HR90 Zone]]/tbl_FB[[#This Row],[Total Duration]])</f>
        <v/>
      </c>
      <c r="BP1159" s="18" t="str">
        <f>IF(tbl_FB[[#This Row],[HR8090 Zone]]="","",tbl_FB[[#This Row],[HR8090 Zone]]/tbl_FB[[#This Row],[Total Duration]])</f>
        <v/>
      </c>
      <c r="BQ115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5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5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59" s="18" t="str">
        <f>IF(OR(tbl_FB[[#This Row],[Sport]]="Game",tbl_FB[[#This Row],[Sport]]="Coaches Practice"),(tbl_FB[[#This Row],[High intensity training (hh:mm:ss)]]*1440),"")</f>
        <v/>
      </c>
      <c r="BU1159" s="18" t="str">
        <f>IF(OR(tbl_FB[[#This Row],[Sport]]="Game",tbl_FB[[#This Row],[Sport]]="Coaches Practice"),tbl_FB[[#This Row],[Average %HRmax (%)]],"")</f>
        <v/>
      </c>
      <c r="BV1159" s="18" t="str">
        <f>IF(OR(tbl_FB[[#This Row],[Sport]]="Game",tbl_FB[[#This Row],[Sport]]="Coaches Practice"),tbl_FB[[#This Row],[Average HR (bpm)]],"")</f>
        <v/>
      </c>
    </row>
    <row r="1160" spans="1:74" x14ac:dyDescent="0.35">
      <c r="A1160" s="7" t="s">
        <v>22</v>
      </c>
      <c r="B1160" s="11">
        <v>43745.477199074077</v>
      </c>
      <c r="C1160" s="12">
        <v>0.47719907407407408</v>
      </c>
      <c r="D1160" s="12">
        <v>0.54369587962962962</v>
      </c>
      <c r="E1160" s="13">
        <v>6.6496805555555552E-2</v>
      </c>
      <c r="F1160" s="7" t="s">
        <v>100</v>
      </c>
      <c r="G1160" s="7"/>
      <c r="H1160" s="14">
        <v>1.3095238095238096E-2</v>
      </c>
      <c r="I1160" s="14">
        <v>9.0703628777342338E-2</v>
      </c>
      <c r="J1160" s="15">
        <v>130.95831298828125</v>
      </c>
      <c r="K1160" s="14">
        <v>0.66</v>
      </c>
      <c r="L1160" s="15">
        <v>29.582241657091778</v>
      </c>
      <c r="M1160" s="15">
        <v>51.817519584738179</v>
      </c>
      <c r="N1160" s="16">
        <v>23.238876342773438</v>
      </c>
      <c r="O1160" s="14"/>
      <c r="P1160" s="15">
        <v>186</v>
      </c>
      <c r="Q1160" s="14">
        <v>0.93</v>
      </c>
      <c r="R1160" s="15">
        <v>42.563019425840025</v>
      </c>
      <c r="S1160" s="15">
        <v>113.04637770661928</v>
      </c>
      <c r="T1160" s="16"/>
      <c r="U1160" s="16">
        <v>48.69403076171875</v>
      </c>
      <c r="V1160" s="14"/>
      <c r="W1160" s="15">
        <v>56</v>
      </c>
      <c r="X1160" s="14">
        <v>0.28000000000000003</v>
      </c>
      <c r="Y1160" s="16">
        <v>391.56881359464438</v>
      </c>
      <c r="Z1160" s="16">
        <v>923.76022338867188</v>
      </c>
      <c r="AA1160" s="16">
        <v>532.19140979402755</v>
      </c>
      <c r="AB1160" s="16">
        <v>58.175399780273438</v>
      </c>
      <c r="AC1160" s="16">
        <v>18.775360107421875</v>
      </c>
      <c r="AD1160" s="16">
        <v>3.9</v>
      </c>
      <c r="AE1160" s="16">
        <v>2.9</v>
      </c>
      <c r="AF1160" s="16">
        <v>3.9</v>
      </c>
      <c r="AG1160" s="16">
        <v>108.24798583984375</v>
      </c>
      <c r="AH1160" s="16">
        <v>1.1304931640625</v>
      </c>
      <c r="AI1160" s="15">
        <v>730.48426818847656</v>
      </c>
      <c r="AJ1160" s="15">
        <v>585.73593139648438</v>
      </c>
      <c r="AK1160" s="16">
        <v>1.2471221740603995</v>
      </c>
      <c r="AL1160" s="13">
        <v>1.5292697482638888E-2</v>
      </c>
      <c r="AM1160" s="13">
        <v>2.1644433339436848E-2</v>
      </c>
      <c r="AN1160" s="13">
        <v>1.1319224039713542E-2</v>
      </c>
      <c r="AO1160" s="13">
        <v>1.0011471642388237E-2</v>
      </c>
      <c r="AP1160" s="13">
        <v>2.3792372809516059E-3</v>
      </c>
      <c r="AQ1160" s="13"/>
      <c r="AR1160" s="16"/>
      <c r="AS1160" s="15"/>
      <c r="AT1160" s="14"/>
      <c r="AU1160" s="14"/>
      <c r="AV1160" s="15"/>
      <c r="AW1160" s="16">
        <v>12.504180404735186</v>
      </c>
      <c r="AX1160" s="16">
        <v>101.81883949931806</v>
      </c>
      <c r="AY1160" s="16">
        <v>293.03196519148673</v>
      </c>
      <c r="AZ1160" s="16">
        <v>401.66530315370784</v>
      </c>
      <c r="BA1160" s="16">
        <v>264.23841633206075</v>
      </c>
      <c r="BB1160" s="16">
        <v>44.292826503086118</v>
      </c>
      <c r="BC1160" s="13">
        <v>0</v>
      </c>
      <c r="BD1160" s="13">
        <v>0</v>
      </c>
      <c r="BE1160" s="17">
        <f>DATE(YEAR(tbl_FB[[#This Row],[Start date (dd.mm.yyyy)]]),MONTH(tbl_FB[[#This Row],[Start date (dd.mm.yyyy)]]),DAY(tbl_FB[[#This Row],[Start date (dd.mm.yyyy)]]))</f>
        <v>43745</v>
      </c>
      <c r="BF1160" s="18">
        <f>IF(OR(tbl_FB[[#This Row],[Sport]]="Game",tbl_FB[[#This Row],[Sport]]="Coaches Practice"),tbl_FB[[#This Row],[Duration (hh:mm:ss)]]*1440,"")</f>
        <v>95.755399999999995</v>
      </c>
      <c r="BG1160" s="18">
        <f>IF(OR(tbl_FB[[#This Row],[Sport]]="Game",tbl_FB[[#This Row],[Sport]]="Coaches Practice"),(tbl_FB[[#This Row],[Aerobic zone 1 (hh:mm:ss)]]*1440),"")</f>
        <v>31.167984008789063</v>
      </c>
      <c r="BH1160" s="18">
        <f>IF(OR(tbl_FB[[#This Row],[Sport]]="Game",tbl_FB[[#This Row],[Sport]]="Coaches Practice"),(tbl_FB[[#This Row],[Aerobic zone 2 (hh:mm:ss)]]*1440),"")</f>
        <v>16.2996826171875</v>
      </c>
      <c r="BI1160" s="18">
        <f>IF(OR(tbl_FB[[#This Row],[Sport]]="Game",tbl_FB[[#This Row],[Sport]]="Coaches Practice"),(tbl_FB[[#This Row],[Anaerobic threshold zone (hh:mm:ss)]]*1440),"")</f>
        <v>14.416519165039063</v>
      </c>
      <c r="BJ1160" s="18">
        <f>IF(OR(tbl_FB[[#This Row],[Sport]]="Game",tbl_FB[[#This Row],[Sport]]="Coaches Practice"),(tbl_FB[[#This Row],[High intensity training (hh:mm:ss)]]*1440),"")</f>
        <v>3.4261016845703125</v>
      </c>
      <c r="BK1160" s="18">
        <f>IF(OR(tbl_FB[[#This Row],[Sport]]="Game",tbl_FB[[#This Row],[Sport]]="Coaches Practice"),(tbl_FB[[#This Row],[Anaerobic threshold zone (hh:mm:ss)]]*1440)+(tbl_FB[[#This Row],[High intensity training (hh:mm:ss)]]*1440),"")</f>
        <v>17.842620849609375</v>
      </c>
      <c r="BL1160" s="18">
        <f>IF(tbl_FB[[#This Row],[HR60 Zone]]="","",tbl_FB[[#This Row],[HR60 Zone]]/tbl_FB[[#This Row],[Total Duration]])</f>
        <v>0.32549583635793977</v>
      </c>
      <c r="BM1160" s="18">
        <f>IF(tbl_FB[[#This Row],[HR70 Zone]]="","",tbl_FB[[#This Row],[HR70 Zone]]/tbl_FB[[#This Row],[Total Duration]])</f>
        <v>0.17022207225062505</v>
      </c>
      <c r="BN1160" s="18">
        <f>IF(tbl_FB[[#This Row],[HR80 Zone]]="","",tbl_FB[[#This Row],[HR80 Zone]]/tbl_FB[[#This Row],[Total Duration]])</f>
        <v>0.15055567795695141</v>
      </c>
      <c r="BO1160" s="18">
        <f>IF(tbl_FB[[#This Row],[HR90 Zone]]="","",tbl_FB[[#This Row],[HR90 Zone]]/tbl_FB[[#This Row],[Total Duration]])</f>
        <v>3.5779722966749791E-2</v>
      </c>
      <c r="BP1160" s="18">
        <f>IF(tbl_FB[[#This Row],[HR8090 Zone]]="","",tbl_FB[[#This Row],[HR8090 Zone]]/tbl_FB[[#This Row],[Total Duration]])</f>
        <v>0.18633540092370118</v>
      </c>
      <c r="BQ11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310287475585938</v>
      </c>
      <c r="BR11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142303466796875</v>
      </c>
      <c r="BS1160" s="18">
        <f>IF(OR(tbl_FB[[#This Row],[Sport]]="Game",tbl_FB[[#This Row],[Sport]]="Coaches Practice"),(tbl_FB[[#This Row],[Anaerobic threshold zone (hh:mm:ss)]]*1440)+(tbl_FB[[#This Row],[High intensity training (hh:mm:ss)]]*1440),"")</f>
        <v>17.842620849609375</v>
      </c>
      <c r="BT1160" s="18">
        <f>IF(OR(tbl_FB[[#This Row],[Sport]]="Game",tbl_FB[[#This Row],[Sport]]="Coaches Practice"),(tbl_FB[[#This Row],[High intensity training (hh:mm:ss)]]*1440),"")</f>
        <v>3.4261016845703125</v>
      </c>
      <c r="BU1160" s="18">
        <f>IF(OR(tbl_FB[[#This Row],[Sport]]="Game",tbl_FB[[#This Row],[Sport]]="Coaches Practice"),tbl_FB[[#This Row],[Average %HRmax (%)]],"")</f>
        <v>0.66</v>
      </c>
      <c r="BV1160" s="18">
        <f>IF(OR(tbl_FB[[#This Row],[Sport]]="Game",tbl_FB[[#This Row],[Sport]]="Coaches Practice"),tbl_FB[[#This Row],[Average HR (bpm)]],"")</f>
        <v>130.95831298828125</v>
      </c>
    </row>
    <row r="1161" spans="1:74" x14ac:dyDescent="0.35">
      <c r="A1161" s="7" t="s">
        <v>14</v>
      </c>
      <c r="B1161" s="11">
        <v>43878.480740740742</v>
      </c>
      <c r="C1161" s="12">
        <v>0.48074074074074075</v>
      </c>
      <c r="D1161" s="12">
        <v>0.52997685185185184</v>
      </c>
      <c r="E1161" s="13">
        <v>4.9236111111111112E-2</v>
      </c>
      <c r="F1161" s="7" t="s">
        <v>100</v>
      </c>
      <c r="G1161" s="7"/>
      <c r="H1161" s="14">
        <v>2.9351814105177332E-2</v>
      </c>
      <c r="I1161" s="14">
        <v>0.10705909943714824</v>
      </c>
      <c r="J1161" s="15">
        <v>137.56246948242188</v>
      </c>
      <c r="K1161" s="14">
        <v>0.69</v>
      </c>
      <c r="L1161" s="15">
        <v>31.200238452131568</v>
      </c>
      <c r="M1161" s="15">
        <v>48.981801226006752</v>
      </c>
      <c r="N1161" s="16">
        <v>25.939407348632813</v>
      </c>
      <c r="O1161" s="14"/>
      <c r="P1161" s="15">
        <v>182</v>
      </c>
      <c r="Q1161" s="14">
        <v>0.91</v>
      </c>
      <c r="R1161" s="15">
        <v>42.116400839094418</v>
      </c>
      <c r="S1161" s="15">
        <v>92.33501589726643</v>
      </c>
      <c r="T1161" s="16"/>
      <c r="U1161" s="16">
        <v>45.315155029296875</v>
      </c>
      <c r="V1161" s="14"/>
      <c r="W1161" s="15">
        <v>100</v>
      </c>
      <c r="X1161" s="14">
        <v>0.5</v>
      </c>
      <c r="Y1161" s="16">
        <v>296.71399603708755</v>
      </c>
      <c r="Z1161" s="16">
        <v>691.41021728515625</v>
      </c>
      <c r="AA1161" s="16">
        <v>394.6962212480687</v>
      </c>
      <c r="AB1161" s="16">
        <v>40.9781494140625</v>
      </c>
      <c r="AC1161" s="16">
        <v>23.044769287109375</v>
      </c>
      <c r="AD1161" s="16">
        <v>3.2</v>
      </c>
      <c r="AE1161" s="16">
        <v>2.8</v>
      </c>
      <c r="AF1161" s="16">
        <v>3.2</v>
      </c>
      <c r="AG1161" s="16">
        <v>86.7022705078125</v>
      </c>
      <c r="AH1161" s="16">
        <v>1.223876953125</v>
      </c>
      <c r="AI1161" s="15">
        <v>335.57794189453125</v>
      </c>
      <c r="AJ1161" s="15">
        <v>397.49533462524414</v>
      </c>
      <c r="AK1161" s="16">
        <v>0.84423114603574356</v>
      </c>
      <c r="AL1161" s="13">
        <v>3.8339508904351128E-3</v>
      </c>
      <c r="AM1161" s="13">
        <v>2.6657369401719835E-2</v>
      </c>
      <c r="AN1161" s="13">
        <v>1.1204698350694445E-2</v>
      </c>
      <c r="AO1161" s="13">
        <v>7.0358594258626301E-3</v>
      </c>
      <c r="AP1161" s="13">
        <v>4.4923358493381075E-4</v>
      </c>
      <c r="AQ1161" s="13"/>
      <c r="AR1161" s="16"/>
      <c r="AS1161" s="15"/>
      <c r="AT1161" s="14"/>
      <c r="AU1161" s="14"/>
      <c r="AV1161" s="15"/>
      <c r="AW1161" s="16">
        <v>4.9092035530020786</v>
      </c>
      <c r="AX1161" s="16">
        <v>52.229917558263033</v>
      </c>
      <c r="AY1161" s="16">
        <v>467.84134835231868</v>
      </c>
      <c r="AZ1161" s="16">
        <v>78.827757636277951</v>
      </c>
      <c r="BA1161" s="16">
        <v>22.575262338469976</v>
      </c>
      <c r="BB1161" s="16">
        <v>11.166979085863654</v>
      </c>
      <c r="BC1161" s="13">
        <v>0</v>
      </c>
      <c r="BD1161" s="13">
        <v>0</v>
      </c>
      <c r="BE1161" s="17">
        <f>DATE(YEAR(tbl_FB[[#This Row],[Start date (dd.mm.yyyy)]]),MONTH(tbl_FB[[#This Row],[Start date (dd.mm.yyyy)]]),DAY(tbl_FB[[#This Row],[Start date (dd.mm.yyyy)]]))</f>
        <v>43878</v>
      </c>
      <c r="BF1161" s="18">
        <f>IF(OR(tbl_FB[[#This Row],[Sport]]="Game",tbl_FB[[#This Row],[Sport]]="Coaches Practice"),tbl_FB[[#This Row],[Duration (hh:mm:ss)]]*1440,"")</f>
        <v>70.900000000000006</v>
      </c>
      <c r="BG1161" s="18">
        <f>IF(OR(tbl_FB[[#This Row],[Sport]]="Game",tbl_FB[[#This Row],[Sport]]="Coaches Practice"),(tbl_FB[[#This Row],[Aerobic zone 1 (hh:mm:ss)]]*1440),"")</f>
        <v>38.386611938476563</v>
      </c>
      <c r="BH1161" s="18">
        <f>IF(OR(tbl_FB[[#This Row],[Sport]]="Game",tbl_FB[[#This Row],[Sport]]="Coaches Practice"),(tbl_FB[[#This Row],[Aerobic zone 2 (hh:mm:ss)]]*1440),"")</f>
        <v>16.134765625</v>
      </c>
      <c r="BI1161" s="18">
        <f>IF(OR(tbl_FB[[#This Row],[Sport]]="Game",tbl_FB[[#This Row],[Sport]]="Coaches Practice"),(tbl_FB[[#This Row],[Anaerobic threshold zone (hh:mm:ss)]]*1440),"")</f>
        <v>10.131637573242188</v>
      </c>
      <c r="BJ1161" s="18">
        <f>IF(OR(tbl_FB[[#This Row],[Sport]]="Game",tbl_FB[[#This Row],[Sport]]="Coaches Practice"),(tbl_FB[[#This Row],[High intensity training (hh:mm:ss)]]*1440),"")</f>
        <v>0.6468963623046875</v>
      </c>
      <c r="BK1161" s="18">
        <f>IF(OR(tbl_FB[[#This Row],[Sport]]="Game",tbl_FB[[#This Row],[Sport]]="Coaches Practice"),(tbl_FB[[#This Row],[Anaerobic threshold zone (hh:mm:ss)]]*1440)+(tbl_FB[[#This Row],[High intensity training (hh:mm:ss)]]*1440),"")</f>
        <v>10.778533935546875</v>
      </c>
      <c r="BL1161" s="18">
        <f>IF(tbl_FB[[#This Row],[HR60 Zone]]="","",tbl_FB[[#This Row],[HR60 Zone]]/tbl_FB[[#This Row],[Total Duration]])</f>
        <v>0.54141906824367503</v>
      </c>
      <c r="BM1161" s="18">
        <f>IF(tbl_FB[[#This Row],[HR70 Zone]]="","",tbl_FB[[#This Row],[HR70 Zone]]/tbl_FB[[#This Row],[Total Duration]])</f>
        <v>0.22757074224259519</v>
      </c>
      <c r="BN1161" s="18">
        <f>IF(tbl_FB[[#This Row],[HR80 Zone]]="","",tbl_FB[[#This Row],[HR80 Zone]]/tbl_FB[[#This Row],[Total Duration]])</f>
        <v>0.14290038890327486</v>
      </c>
      <c r="BO1161" s="18">
        <f>IF(tbl_FB[[#This Row],[HR90 Zone]]="","",tbl_FB[[#This Row],[HR90 Zone]]/tbl_FB[[#This Row],[Total Duration]])</f>
        <v>9.1240671693185813E-3</v>
      </c>
      <c r="BP1161" s="18">
        <f>IF(tbl_FB[[#This Row],[HR8090 Zone]]="","",tbl_FB[[#This Row],[HR8090 Zone]]/tbl_FB[[#This Row],[Total Duration]])</f>
        <v>0.15202445607259343</v>
      </c>
      <c r="BQ11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299911499023438</v>
      </c>
      <c r="BR11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913299560546875</v>
      </c>
      <c r="BS1161" s="18">
        <f>IF(OR(tbl_FB[[#This Row],[Sport]]="Game",tbl_FB[[#This Row],[Sport]]="Coaches Practice"),(tbl_FB[[#This Row],[Anaerobic threshold zone (hh:mm:ss)]]*1440)+(tbl_FB[[#This Row],[High intensity training (hh:mm:ss)]]*1440),"")</f>
        <v>10.778533935546875</v>
      </c>
      <c r="BT1161" s="18">
        <f>IF(OR(tbl_FB[[#This Row],[Sport]]="Game",tbl_FB[[#This Row],[Sport]]="Coaches Practice"),(tbl_FB[[#This Row],[High intensity training (hh:mm:ss)]]*1440),"")</f>
        <v>0.6468963623046875</v>
      </c>
      <c r="BU1161" s="18">
        <f>IF(OR(tbl_FB[[#This Row],[Sport]]="Game",tbl_FB[[#This Row],[Sport]]="Coaches Practice"),tbl_FB[[#This Row],[Average %HRmax (%)]],"")</f>
        <v>0.69</v>
      </c>
      <c r="BV1161" s="18">
        <f>IF(OR(tbl_FB[[#This Row],[Sport]]="Game",tbl_FB[[#This Row],[Sport]]="Coaches Practice"),tbl_FB[[#This Row],[Average HR (bpm)]],"")</f>
        <v>137.56246948242188</v>
      </c>
    </row>
    <row r="1162" spans="1:74" x14ac:dyDescent="0.35">
      <c r="A1162" s="7" t="s">
        <v>19</v>
      </c>
      <c r="B1162" s="11">
        <v>43769.464178240742</v>
      </c>
      <c r="C1162" s="12">
        <v>0.46417824074074077</v>
      </c>
      <c r="D1162" s="12">
        <v>0.52678935185185183</v>
      </c>
      <c r="E1162" s="13">
        <v>6.2611111111111117E-2</v>
      </c>
      <c r="F1162" s="7" t="s">
        <v>100</v>
      </c>
      <c r="G1162" s="7"/>
      <c r="H1162" s="14">
        <v>2.2153999336209759E-2</v>
      </c>
      <c r="I1162" s="14">
        <v>9.582717872968996E-2</v>
      </c>
      <c r="J1162" s="15">
        <v>132.93077087402344</v>
      </c>
      <c r="K1162" s="14">
        <v>0.7</v>
      </c>
      <c r="L1162" s="15">
        <v>29.469723345794293</v>
      </c>
      <c r="M1162" s="15">
        <v>56.319171411181152</v>
      </c>
      <c r="N1162" s="16">
        <v>25.372756958007813</v>
      </c>
      <c r="O1162" s="14"/>
      <c r="P1162" s="15">
        <v>184</v>
      </c>
      <c r="Q1162" s="14">
        <v>0.97</v>
      </c>
      <c r="R1162" s="15">
        <v>44.862491586845884</v>
      </c>
      <c r="S1162" s="15">
        <v>123.77747438641315</v>
      </c>
      <c r="T1162" s="16"/>
      <c r="U1162" s="16">
        <v>48.199554443359375</v>
      </c>
      <c r="V1162" s="14"/>
      <c r="W1162" s="15">
        <v>81</v>
      </c>
      <c r="X1162" s="14">
        <v>0.43</v>
      </c>
      <c r="Y1162" s="16">
        <v>415.62063687397523</v>
      </c>
      <c r="Z1162" s="16">
        <v>1048.2426452636719</v>
      </c>
      <c r="AA1162" s="16">
        <v>632.6220083896967</v>
      </c>
      <c r="AB1162" s="16">
        <v>66.94549560546875</v>
      </c>
      <c r="AC1162" s="16">
        <v>66.94549560546875</v>
      </c>
      <c r="AD1162" s="16">
        <v>3.4</v>
      </c>
      <c r="AE1162" s="16">
        <v>3.2</v>
      </c>
      <c r="AF1162" s="16">
        <v>3.4</v>
      </c>
      <c r="AG1162" s="16">
        <v>123.08248901367188</v>
      </c>
      <c r="AH1162" s="16">
        <v>1.36614990234375</v>
      </c>
      <c r="AI1162" s="15">
        <v>774.63876342773438</v>
      </c>
      <c r="AJ1162" s="15">
        <v>662.89083862304688</v>
      </c>
      <c r="AK1162" s="16">
        <v>1.1685766619385021</v>
      </c>
      <c r="AL1162" s="13">
        <v>1.5968068440755209E-2</v>
      </c>
      <c r="AM1162" s="13">
        <v>1.2988069322374132E-2</v>
      </c>
      <c r="AN1162" s="13">
        <v>1.3716856638590494E-2</v>
      </c>
      <c r="AO1162" s="13">
        <v>1.6569593217637804E-2</v>
      </c>
      <c r="AP1162" s="13">
        <v>2.0709779527452255E-3</v>
      </c>
      <c r="AQ1162" s="13"/>
      <c r="AR1162" s="16"/>
      <c r="AS1162" s="15"/>
      <c r="AT1162" s="14"/>
      <c r="AU1162" s="14"/>
      <c r="AV1162" s="15"/>
      <c r="AW1162" s="16">
        <v>11.24739956569929</v>
      </c>
      <c r="AX1162" s="16">
        <v>85.311691606137757</v>
      </c>
      <c r="AY1162" s="16">
        <v>225.37886226378575</v>
      </c>
      <c r="AZ1162" s="16">
        <v>614.27181763103204</v>
      </c>
      <c r="BA1162" s="16">
        <v>286.66046335900597</v>
      </c>
      <c r="BB1162" s="16">
        <v>62.930431130025575</v>
      </c>
      <c r="BC1162" s="13">
        <v>0</v>
      </c>
      <c r="BD1162" s="13">
        <v>0</v>
      </c>
      <c r="BE1162" s="17">
        <f>DATE(YEAR(tbl_FB[[#This Row],[Start date (dd.mm.yyyy)]]),MONTH(tbl_FB[[#This Row],[Start date (dd.mm.yyyy)]]),DAY(tbl_FB[[#This Row],[Start date (dd.mm.yyyy)]]))</f>
        <v>43769</v>
      </c>
      <c r="BF1162" s="18">
        <f>IF(OR(tbl_FB[[#This Row],[Sport]]="Game",tbl_FB[[#This Row],[Sport]]="Coaches Practice"),tbl_FB[[#This Row],[Duration (hh:mm:ss)]]*1440,"")</f>
        <v>90.160000000000011</v>
      </c>
      <c r="BG1162" s="18">
        <f>IF(OR(tbl_FB[[#This Row],[Sport]]="Game",tbl_FB[[#This Row],[Sport]]="Coaches Practice"),(tbl_FB[[#This Row],[Aerobic zone 1 (hh:mm:ss)]]*1440),"")</f>
        <v>18.70281982421875</v>
      </c>
      <c r="BH1162" s="18">
        <f>IF(OR(tbl_FB[[#This Row],[Sport]]="Game",tbl_FB[[#This Row],[Sport]]="Coaches Practice"),(tbl_FB[[#This Row],[Aerobic zone 2 (hh:mm:ss)]]*1440),"")</f>
        <v>19.752273559570313</v>
      </c>
      <c r="BI1162" s="18">
        <f>IF(OR(tbl_FB[[#This Row],[Sport]]="Game",tbl_FB[[#This Row],[Sport]]="Coaches Practice"),(tbl_FB[[#This Row],[Anaerobic threshold zone (hh:mm:ss)]]*1440),"")</f>
        <v>23.860214233398438</v>
      </c>
      <c r="BJ1162" s="18">
        <f>IF(OR(tbl_FB[[#This Row],[Sport]]="Game",tbl_FB[[#This Row],[Sport]]="Coaches Practice"),(tbl_FB[[#This Row],[High intensity training (hh:mm:ss)]]*1440),"")</f>
        <v>2.9822082519531246</v>
      </c>
      <c r="BK1162" s="18">
        <f>IF(OR(tbl_FB[[#This Row],[Sport]]="Game",tbl_FB[[#This Row],[Sport]]="Coaches Practice"),(tbl_FB[[#This Row],[Anaerobic threshold zone (hh:mm:ss)]]*1440)+(tbl_FB[[#This Row],[High intensity training (hh:mm:ss)]]*1440),"")</f>
        <v>26.842422485351563</v>
      </c>
      <c r="BL1162" s="18">
        <f>IF(tbl_FB[[#This Row],[HR60 Zone]]="","",tbl_FB[[#This Row],[HR60 Zone]]/tbl_FB[[#This Row],[Total Duration]])</f>
        <v>0.20744032635557616</v>
      </c>
      <c r="BM1162" s="18">
        <f>IF(tbl_FB[[#This Row],[HR70 Zone]]="","",tbl_FB[[#This Row],[HR70 Zone]]/tbl_FB[[#This Row],[Total Duration]])</f>
        <v>0.21908023025255446</v>
      </c>
      <c r="BN1162" s="18">
        <f>IF(tbl_FB[[#This Row],[HR80 Zone]]="","",tbl_FB[[#This Row],[HR80 Zone]]/tbl_FB[[#This Row],[Total Duration]])</f>
        <v>0.26464301501107401</v>
      </c>
      <c r="BO1162" s="18">
        <f>IF(tbl_FB[[#This Row],[HR90 Zone]]="","",tbl_FB[[#This Row],[HR90 Zone]]/tbl_FB[[#This Row],[Total Duration]])</f>
        <v>3.307684396576225E-2</v>
      </c>
      <c r="BP1162" s="18">
        <f>IF(tbl_FB[[#This Row],[HR8090 Zone]]="","",tbl_FB[[#This Row],[HR8090 Zone]]/tbl_FB[[#This Row],[Total Duration]])</f>
        <v>0.29771985897683628</v>
      </c>
      <c r="BQ11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297515869140625</v>
      </c>
      <c r="BR11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594696044921875</v>
      </c>
      <c r="BS1162" s="18">
        <f>IF(OR(tbl_FB[[#This Row],[Sport]]="Game",tbl_FB[[#This Row],[Sport]]="Coaches Practice"),(tbl_FB[[#This Row],[Anaerobic threshold zone (hh:mm:ss)]]*1440)+(tbl_FB[[#This Row],[High intensity training (hh:mm:ss)]]*1440),"")</f>
        <v>26.842422485351563</v>
      </c>
      <c r="BT1162" s="18">
        <f>IF(OR(tbl_FB[[#This Row],[Sport]]="Game",tbl_FB[[#This Row],[Sport]]="Coaches Practice"),(tbl_FB[[#This Row],[High intensity training (hh:mm:ss)]]*1440),"")</f>
        <v>2.9822082519531246</v>
      </c>
      <c r="BU1162" s="18">
        <f>IF(OR(tbl_FB[[#This Row],[Sport]]="Game",tbl_FB[[#This Row],[Sport]]="Coaches Practice"),tbl_FB[[#This Row],[Average %HRmax (%)]],"")</f>
        <v>0.7</v>
      </c>
      <c r="BV1162" s="18">
        <f>IF(OR(tbl_FB[[#This Row],[Sport]]="Game",tbl_FB[[#This Row],[Sport]]="Coaches Practice"),tbl_FB[[#This Row],[Average HR (bpm)]],"")</f>
        <v>132.93077087402344</v>
      </c>
    </row>
    <row r="1163" spans="1:74" x14ac:dyDescent="0.35">
      <c r="A1163" s="7" t="s">
        <v>21</v>
      </c>
      <c r="B1163" s="11">
        <v>43843.477650462963</v>
      </c>
      <c r="C1163" s="12">
        <v>0.47765046296296299</v>
      </c>
      <c r="D1163" s="12">
        <v>0.5436152314814815</v>
      </c>
      <c r="E1163" s="13">
        <v>6.5964768518518513E-2</v>
      </c>
      <c r="F1163" s="7" t="s">
        <v>100</v>
      </c>
      <c r="G1163" s="7"/>
      <c r="H1163" s="14">
        <v>1.957659913498748E-2</v>
      </c>
      <c r="I1163" s="14">
        <v>9.6742317990564763E-2</v>
      </c>
      <c r="J1163" s="15">
        <v>138.3250732421875</v>
      </c>
      <c r="K1163" s="14">
        <v>0.67</v>
      </c>
      <c r="L1163" s="15">
        <v>28.006115378275833</v>
      </c>
      <c r="M1163" s="15">
        <v>45.636157827144174</v>
      </c>
      <c r="N1163" s="16">
        <v>25.163177490234375</v>
      </c>
      <c r="O1163" s="14"/>
      <c r="P1163" s="15">
        <v>194</v>
      </c>
      <c r="Q1163" s="14">
        <v>0.95</v>
      </c>
      <c r="R1163" s="15">
        <v>43.006759498620632</v>
      </c>
      <c r="S1163" s="15">
        <v>101.247292169612</v>
      </c>
      <c r="T1163" s="16"/>
      <c r="U1163" s="16">
        <v>50.894943237304688</v>
      </c>
      <c r="V1163" s="14"/>
      <c r="W1163" s="15">
        <v>63</v>
      </c>
      <c r="X1163" s="14">
        <v>0.31</v>
      </c>
      <c r="Y1163" s="16">
        <v>338.66368803401508</v>
      </c>
      <c r="Z1163" s="16">
        <v>829.42901611328125</v>
      </c>
      <c r="AA1163" s="16">
        <v>490.76532807926617</v>
      </c>
      <c r="AB1163" s="16">
        <v>42.590240478515625</v>
      </c>
      <c r="AC1163" s="16">
        <v>23.84088134765625</v>
      </c>
      <c r="AD1163" s="16">
        <v>4</v>
      </c>
      <c r="AE1163" s="16">
        <v>3.1</v>
      </c>
      <c r="AF1163" s="16">
        <v>4</v>
      </c>
      <c r="AG1163" s="16">
        <v>115.93850708007813</v>
      </c>
      <c r="AH1163" s="16">
        <v>1.2213134765625</v>
      </c>
      <c r="AI1163" s="15">
        <v>755.79438781738281</v>
      </c>
      <c r="AJ1163" s="15">
        <v>542.15666198730469</v>
      </c>
      <c r="AK1163" s="16">
        <v>1.3940516474462887</v>
      </c>
      <c r="AL1163" s="13">
        <v>1.5019914839002821E-2</v>
      </c>
      <c r="AM1163" s="13">
        <v>1.5536106957329644E-2</v>
      </c>
      <c r="AN1163" s="13">
        <v>1.4120652940538195E-2</v>
      </c>
      <c r="AO1163" s="13">
        <v>1.3845136430528428E-2</v>
      </c>
      <c r="AP1163" s="13">
        <v>1.8140580919053819E-3</v>
      </c>
      <c r="AQ1163" s="13"/>
      <c r="AR1163" s="16"/>
      <c r="AS1163" s="15"/>
      <c r="AT1163" s="14"/>
      <c r="AU1163" s="14"/>
      <c r="AV1163" s="15"/>
      <c r="AW1163" s="16">
        <v>10.818679733166489</v>
      </c>
      <c r="AX1163" s="16">
        <v>89.582558199590409</v>
      </c>
      <c r="AY1163" s="16">
        <v>369.41624336727068</v>
      </c>
      <c r="AZ1163" s="16">
        <v>910.07080679175419</v>
      </c>
      <c r="BA1163" s="16">
        <v>344.15147448105819</v>
      </c>
      <c r="BB1163" s="16">
        <v>72.641830271887216</v>
      </c>
      <c r="BC1163" s="13">
        <v>0</v>
      </c>
      <c r="BD1163" s="13">
        <v>0</v>
      </c>
      <c r="BE1163" s="17">
        <f>DATE(YEAR(tbl_FB[[#This Row],[Start date (dd.mm.yyyy)]]),MONTH(tbl_FB[[#This Row],[Start date (dd.mm.yyyy)]]),DAY(tbl_FB[[#This Row],[Start date (dd.mm.yyyy)]]))</f>
        <v>43843</v>
      </c>
      <c r="BF1163" s="18">
        <f>IF(OR(tbl_FB[[#This Row],[Sport]]="Game",tbl_FB[[#This Row],[Sport]]="Coaches Practice"),tbl_FB[[#This Row],[Duration (hh:mm:ss)]]*1440,"")</f>
        <v>94.989266666666651</v>
      </c>
      <c r="BG1163" s="18">
        <f>IF(OR(tbl_FB[[#This Row],[Sport]]="Game",tbl_FB[[#This Row],[Sport]]="Coaches Practice"),(tbl_FB[[#This Row],[Aerobic zone 1 (hh:mm:ss)]]*1440),"")</f>
        <v>22.371994018554688</v>
      </c>
      <c r="BH1163" s="18">
        <f>IF(OR(tbl_FB[[#This Row],[Sport]]="Game",tbl_FB[[#This Row],[Sport]]="Coaches Practice"),(tbl_FB[[#This Row],[Aerobic zone 2 (hh:mm:ss)]]*1440),"")</f>
        <v>20.333740234375</v>
      </c>
      <c r="BI1163" s="18">
        <f>IF(OR(tbl_FB[[#This Row],[Sport]]="Game",tbl_FB[[#This Row],[Sport]]="Coaches Practice"),(tbl_FB[[#This Row],[Anaerobic threshold zone (hh:mm:ss)]]*1440),"")</f>
        <v>19.936996459960938</v>
      </c>
      <c r="BJ1163" s="18">
        <f>IF(OR(tbl_FB[[#This Row],[Sport]]="Game",tbl_FB[[#This Row],[Sport]]="Coaches Practice"),(tbl_FB[[#This Row],[High intensity training (hh:mm:ss)]]*1440),"")</f>
        <v>2.61224365234375</v>
      </c>
      <c r="BK1163" s="18">
        <f>IF(OR(tbl_FB[[#This Row],[Sport]]="Game",tbl_FB[[#This Row],[Sport]]="Coaches Practice"),(tbl_FB[[#This Row],[Anaerobic threshold zone (hh:mm:ss)]]*1440)+(tbl_FB[[#This Row],[High intensity training (hh:mm:ss)]]*1440),"")</f>
        <v>22.549240112304688</v>
      </c>
      <c r="BL1163" s="18">
        <f>IF(tbl_FB[[#This Row],[HR60 Zone]]="","",tbl_FB[[#This Row],[HR60 Zone]]/tbl_FB[[#This Row],[Total Duration]])</f>
        <v>0.23552128365262345</v>
      </c>
      <c r="BM1163" s="18">
        <f>IF(tbl_FB[[#This Row],[HR70 Zone]]="","",tbl_FB[[#This Row],[HR70 Zone]]/tbl_FB[[#This Row],[Total Duration]])</f>
        <v>0.21406355631452048</v>
      </c>
      <c r="BN1163" s="18">
        <f>IF(tbl_FB[[#This Row],[HR80 Zone]]="","",tbl_FB[[#This Row],[HR80 Zone]]/tbl_FB[[#This Row],[Total Duration]])</f>
        <v>0.20988683416120285</v>
      </c>
      <c r="BO1163" s="18">
        <f>IF(tbl_FB[[#This Row],[HR90 Zone]]="","",tbl_FB[[#This Row],[HR90 Zone]]/tbl_FB[[#This Row],[Total Duration]])</f>
        <v>2.7500408667334525E-2</v>
      </c>
      <c r="BP1163" s="18">
        <f>IF(tbl_FB[[#This Row],[HR8090 Zone]]="","",tbl_FB[[#This Row],[HR8090 Zone]]/tbl_FB[[#This Row],[Total Duration]])</f>
        <v>0.23738724282853738</v>
      </c>
      <c r="BQ11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254974365234375</v>
      </c>
      <c r="BR11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882980346679688</v>
      </c>
      <c r="BS1163" s="18">
        <f>IF(OR(tbl_FB[[#This Row],[Sport]]="Game",tbl_FB[[#This Row],[Sport]]="Coaches Practice"),(tbl_FB[[#This Row],[Anaerobic threshold zone (hh:mm:ss)]]*1440)+(tbl_FB[[#This Row],[High intensity training (hh:mm:ss)]]*1440),"")</f>
        <v>22.549240112304688</v>
      </c>
      <c r="BT1163" s="18">
        <f>IF(OR(tbl_FB[[#This Row],[Sport]]="Game",tbl_FB[[#This Row],[Sport]]="Coaches Practice"),(tbl_FB[[#This Row],[High intensity training (hh:mm:ss)]]*1440),"")</f>
        <v>2.61224365234375</v>
      </c>
      <c r="BU1163" s="18">
        <f>IF(OR(tbl_FB[[#This Row],[Sport]]="Game",tbl_FB[[#This Row],[Sport]]="Coaches Practice"),tbl_FB[[#This Row],[Average %HRmax (%)]],"")</f>
        <v>0.67</v>
      </c>
      <c r="BV1163" s="18">
        <f>IF(OR(tbl_FB[[#This Row],[Sport]]="Game",tbl_FB[[#This Row],[Sport]]="Coaches Practice"),tbl_FB[[#This Row],[Average HR (bpm)]],"")</f>
        <v>138.3250732421875</v>
      </c>
    </row>
    <row r="1164" spans="1:74" x14ac:dyDescent="0.35">
      <c r="A1164" s="7" t="s">
        <v>7</v>
      </c>
      <c r="B1164" s="11">
        <v>43873.479027777779</v>
      </c>
      <c r="C1164" s="12">
        <v>0.47902777777777777</v>
      </c>
      <c r="D1164" s="12">
        <v>0.53892361111111109</v>
      </c>
      <c r="E1164" s="13">
        <v>5.9895833333333336E-2</v>
      </c>
      <c r="F1164" s="7" t="s">
        <v>100</v>
      </c>
      <c r="G1164" s="7"/>
      <c r="H1164" s="14">
        <v>4.5762297087853822E-2</v>
      </c>
      <c r="I1164" s="14">
        <v>0.12736742424242412</v>
      </c>
      <c r="J1164" s="15">
        <v>140.76329040527344</v>
      </c>
      <c r="K1164" s="14">
        <v>0.67</v>
      </c>
      <c r="L1164" s="15">
        <v>29.836907708795778</v>
      </c>
      <c r="M1164" s="15">
        <v>50.706056271834953</v>
      </c>
      <c r="N1164" s="16">
        <v>24.836349487304688</v>
      </c>
      <c r="O1164" s="14"/>
      <c r="P1164" s="15">
        <v>196</v>
      </c>
      <c r="Q1164" s="14">
        <v>0.93</v>
      </c>
      <c r="R1164" s="15">
        <v>43.720919893681135</v>
      </c>
      <c r="S1164" s="15">
        <v>106.22215558819234</v>
      </c>
      <c r="T1164" s="16"/>
      <c r="U1164" s="16">
        <v>46.847213745117188</v>
      </c>
      <c r="V1164" s="14"/>
      <c r="W1164" s="15">
        <v>74</v>
      </c>
      <c r="X1164" s="14">
        <v>0.35</v>
      </c>
      <c r="Y1164" s="16">
        <v>377.56185080584532</v>
      </c>
      <c r="Z1164" s="16">
        <v>868.14987182617188</v>
      </c>
      <c r="AA1164" s="16">
        <v>490.58802102032655</v>
      </c>
      <c r="AB1164" s="16">
        <v>48.46295166015625</v>
      </c>
      <c r="AC1164" s="16">
        <v>36.763656616210938</v>
      </c>
      <c r="AD1164" s="16">
        <v>3</v>
      </c>
      <c r="AE1164" s="16">
        <v>2.9</v>
      </c>
      <c r="AF1164" s="16">
        <v>3</v>
      </c>
      <c r="AG1164" s="16">
        <v>101.75715637207031</v>
      </c>
      <c r="AH1164" s="16">
        <v>1.17974853515625</v>
      </c>
      <c r="AI1164" s="15">
        <v>662.1048583984375</v>
      </c>
      <c r="AJ1164" s="15">
        <v>407.56878280639648</v>
      </c>
      <c r="AK1164" s="16">
        <v>1.6245229917742519</v>
      </c>
      <c r="AL1164" s="13">
        <v>1.1472331153021919E-2</v>
      </c>
      <c r="AM1164" s="13">
        <v>2.2398821512858071E-2</v>
      </c>
      <c r="AN1164" s="13">
        <v>1.3245847490098741E-2</v>
      </c>
      <c r="AO1164" s="13">
        <v>8.725251091851129E-3</v>
      </c>
      <c r="AP1164" s="13">
        <v>9.3676249186197915E-4</v>
      </c>
      <c r="AQ1164" s="13"/>
      <c r="AR1164" s="16"/>
      <c r="AS1164" s="15"/>
      <c r="AT1164" s="14"/>
      <c r="AU1164" s="14"/>
      <c r="AV1164" s="15"/>
      <c r="AW1164" s="16">
        <v>10.033859494436845</v>
      </c>
      <c r="AX1164" s="16">
        <v>73.971100400675638</v>
      </c>
      <c r="AY1164" s="16">
        <v>247.88363262881333</v>
      </c>
      <c r="AZ1164" s="16">
        <v>215.81056220389979</v>
      </c>
      <c r="BA1164" s="16">
        <v>162.32745146388982</v>
      </c>
      <c r="BB1164" s="16">
        <v>28.074620235088105</v>
      </c>
      <c r="BC1164" s="13">
        <v>0</v>
      </c>
      <c r="BD1164" s="13">
        <v>0</v>
      </c>
      <c r="BE1164" s="17">
        <f>DATE(YEAR(tbl_FB[[#This Row],[Start date (dd.mm.yyyy)]]),MONTH(tbl_FB[[#This Row],[Start date (dd.mm.yyyy)]]),DAY(tbl_FB[[#This Row],[Start date (dd.mm.yyyy)]]))</f>
        <v>43873</v>
      </c>
      <c r="BF1164" s="18">
        <f>IF(OR(tbl_FB[[#This Row],[Sport]]="Game",tbl_FB[[#This Row],[Sport]]="Coaches Practice"),tbl_FB[[#This Row],[Duration (hh:mm:ss)]]*1440,"")</f>
        <v>86.25</v>
      </c>
      <c r="BG1164" s="18">
        <f>IF(OR(tbl_FB[[#This Row],[Sport]]="Game",tbl_FB[[#This Row],[Sport]]="Coaches Practice"),(tbl_FB[[#This Row],[Aerobic zone 1 (hh:mm:ss)]]*1440),"")</f>
        <v>32.254302978515625</v>
      </c>
      <c r="BH1164" s="18">
        <f>IF(OR(tbl_FB[[#This Row],[Sport]]="Game",tbl_FB[[#This Row],[Sport]]="Coaches Practice"),(tbl_FB[[#This Row],[Aerobic zone 2 (hh:mm:ss)]]*1440),"")</f>
        <v>19.074020385742188</v>
      </c>
      <c r="BI1164" s="18">
        <f>IF(OR(tbl_FB[[#This Row],[Sport]]="Game",tbl_FB[[#This Row],[Sport]]="Coaches Practice"),(tbl_FB[[#This Row],[Anaerobic threshold zone (hh:mm:ss)]]*1440),"")</f>
        <v>12.564361572265625</v>
      </c>
      <c r="BJ1164" s="18">
        <f>IF(OR(tbl_FB[[#This Row],[Sport]]="Game",tbl_FB[[#This Row],[Sport]]="Coaches Practice"),(tbl_FB[[#This Row],[High intensity training (hh:mm:ss)]]*1440),"")</f>
        <v>1.34893798828125</v>
      </c>
      <c r="BK1164" s="18">
        <f>IF(OR(tbl_FB[[#This Row],[Sport]]="Game",tbl_FB[[#This Row],[Sport]]="Coaches Practice"),(tbl_FB[[#This Row],[Anaerobic threshold zone (hh:mm:ss)]]*1440)+(tbl_FB[[#This Row],[High intensity training (hh:mm:ss)]]*1440),"")</f>
        <v>13.913299560546875</v>
      </c>
      <c r="BL1164" s="18">
        <f>IF(tbl_FB[[#This Row],[HR60 Zone]]="","",tbl_FB[[#This Row],[HR60 Zone]]/tbl_FB[[#This Row],[Total Duration]])</f>
        <v>0.37396293308423911</v>
      </c>
      <c r="BM1164" s="18">
        <f>IF(tbl_FB[[#This Row],[HR70 Zone]]="","",tbl_FB[[#This Row],[HR70 Zone]]/tbl_FB[[#This Row],[Total Duration]])</f>
        <v>0.22114806244338769</v>
      </c>
      <c r="BN1164" s="18">
        <f>IF(tbl_FB[[#This Row],[HR80 Zone]]="","",tbl_FB[[#This Row],[HR80 Zone]]/tbl_FB[[#This Row],[Total Duration]])</f>
        <v>0.14567375735960145</v>
      </c>
      <c r="BO1164" s="18">
        <f>IF(tbl_FB[[#This Row],[HR90 Zone]]="","",tbl_FB[[#This Row],[HR90 Zone]]/tbl_FB[[#This Row],[Total Duration]])</f>
        <v>1.5639860733695651E-2</v>
      </c>
      <c r="BP1164" s="18">
        <f>IF(tbl_FB[[#This Row],[HR8090 Zone]]="","",tbl_FB[[#This Row],[HR8090 Zone]]/tbl_FB[[#This Row],[Total Duration]])</f>
        <v>0.16131361809329711</v>
      </c>
      <c r="BQ11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241622924804688</v>
      </c>
      <c r="BR11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987319946289063</v>
      </c>
      <c r="BS1164" s="18">
        <f>IF(OR(tbl_FB[[#This Row],[Sport]]="Game",tbl_FB[[#This Row],[Sport]]="Coaches Practice"),(tbl_FB[[#This Row],[Anaerobic threshold zone (hh:mm:ss)]]*1440)+(tbl_FB[[#This Row],[High intensity training (hh:mm:ss)]]*1440),"")</f>
        <v>13.913299560546875</v>
      </c>
      <c r="BT1164" s="18">
        <f>IF(OR(tbl_FB[[#This Row],[Sport]]="Game",tbl_FB[[#This Row],[Sport]]="Coaches Practice"),(tbl_FB[[#This Row],[High intensity training (hh:mm:ss)]]*1440),"")</f>
        <v>1.34893798828125</v>
      </c>
      <c r="BU1164" s="18">
        <f>IF(OR(tbl_FB[[#This Row],[Sport]]="Game",tbl_FB[[#This Row],[Sport]]="Coaches Practice"),tbl_FB[[#This Row],[Average %HRmax (%)]],"")</f>
        <v>0.67</v>
      </c>
      <c r="BV1164" s="18">
        <f>IF(OR(tbl_FB[[#This Row],[Sport]]="Game",tbl_FB[[#This Row],[Sport]]="Coaches Practice"),tbl_FB[[#This Row],[Average HR (bpm)]],"")</f>
        <v>140.76329040527344</v>
      </c>
    </row>
    <row r="1165" spans="1:74" x14ac:dyDescent="0.35">
      <c r="A1165" s="7" t="s">
        <v>18</v>
      </c>
      <c r="B1165" s="11">
        <v>43880.477870370371</v>
      </c>
      <c r="C1165" s="12">
        <v>0.47787037037037039</v>
      </c>
      <c r="D1165" s="12">
        <v>0.5436312152777778</v>
      </c>
      <c r="E1165" s="13">
        <v>6.5760844907407412E-2</v>
      </c>
      <c r="F1165" s="7" t="s">
        <v>100</v>
      </c>
      <c r="G1165" s="7"/>
      <c r="H1165" s="14">
        <v>8.6293592862935919E-2</v>
      </c>
      <c r="I1165" s="14">
        <v>0.20218335035750779</v>
      </c>
      <c r="J1165" s="15">
        <v>129.04896545410156</v>
      </c>
      <c r="K1165" s="14">
        <v>0.65</v>
      </c>
      <c r="L1165" s="15">
        <v>29.740157238324038</v>
      </c>
      <c r="M1165" s="15">
        <v>47.875192051334572</v>
      </c>
      <c r="N1165" s="16">
        <v>21.78851318359375</v>
      </c>
      <c r="O1165" s="14"/>
      <c r="P1165" s="15">
        <v>174</v>
      </c>
      <c r="Q1165" s="14">
        <v>0.88</v>
      </c>
      <c r="R1165" s="15">
        <v>43.794253873387461</v>
      </c>
      <c r="S1165" s="15">
        <v>93.07235829508376</v>
      </c>
      <c r="T1165" s="16"/>
      <c r="U1165" s="16">
        <v>42.444381713867188</v>
      </c>
      <c r="V1165" s="14"/>
      <c r="W1165" s="15">
        <v>88</v>
      </c>
      <c r="X1165" s="14">
        <v>0.45</v>
      </c>
      <c r="Y1165" s="16">
        <v>407.32555900052392</v>
      </c>
      <c r="Z1165" s="16">
        <v>915.48362731933594</v>
      </c>
      <c r="AA1165" s="16">
        <v>508.15806831881201</v>
      </c>
      <c r="AB1165" s="16">
        <v>36.552017211914063</v>
      </c>
      <c r="AC1165" s="16">
        <v>12.908828735351563</v>
      </c>
      <c r="AD1165" s="16">
        <v>2.7</v>
      </c>
      <c r="AE1165" s="16">
        <v>2.7</v>
      </c>
      <c r="AF1165" s="16">
        <v>2.6</v>
      </c>
      <c r="AG1165" s="16">
        <v>98.495864868164063</v>
      </c>
      <c r="AH1165" s="16">
        <v>1.0404052734375</v>
      </c>
      <c r="AI1165" s="15">
        <v>685.3748779296875</v>
      </c>
      <c r="AJ1165" s="15">
        <v>641.07204437255859</v>
      </c>
      <c r="AK1165" s="16">
        <v>1.0691074177169739</v>
      </c>
      <c r="AL1165" s="13">
        <v>1.8741745418972441E-2</v>
      </c>
      <c r="AM1165" s="13">
        <v>2.3647795783148871E-2</v>
      </c>
      <c r="AN1165" s="13">
        <v>1.3979053497314453E-2</v>
      </c>
      <c r="AO1165" s="13">
        <v>7.6608445909288198E-3</v>
      </c>
      <c r="AP1165" s="13">
        <v>0</v>
      </c>
      <c r="AQ1165" s="13"/>
      <c r="AR1165" s="16"/>
      <c r="AS1165" s="15"/>
      <c r="AT1165" s="14"/>
      <c r="AU1165" s="14"/>
      <c r="AV1165" s="15"/>
      <c r="AW1165" s="16">
        <v>9.2424172428986111</v>
      </c>
      <c r="AX1165" s="16">
        <v>70.717960803700933</v>
      </c>
      <c r="AY1165" s="16">
        <v>305.84824610469121</v>
      </c>
      <c r="AZ1165" s="16">
        <v>215.60035962328948</v>
      </c>
      <c r="BA1165" s="16">
        <v>97.850334150453961</v>
      </c>
      <c r="BB1165" s="16">
        <v>27.979778469507963</v>
      </c>
      <c r="BC1165" s="13">
        <v>0</v>
      </c>
      <c r="BD1165" s="13">
        <v>0</v>
      </c>
      <c r="BE1165" s="17">
        <f>DATE(YEAR(tbl_FB[[#This Row],[Start date (dd.mm.yyyy)]]),MONTH(tbl_FB[[#This Row],[Start date (dd.mm.yyyy)]]),DAY(tbl_FB[[#This Row],[Start date (dd.mm.yyyy)]]))</f>
        <v>43880</v>
      </c>
      <c r="BF1165" s="18">
        <f>IF(OR(tbl_FB[[#This Row],[Sport]]="Game",tbl_FB[[#This Row],[Sport]]="Coaches Practice"),tbl_FB[[#This Row],[Duration (hh:mm:ss)]]*1440,"")</f>
        <v>94.695616666666666</v>
      </c>
      <c r="BG1165" s="18">
        <f>IF(OR(tbl_FB[[#This Row],[Sport]]="Game",tbl_FB[[#This Row],[Sport]]="Coaches Practice"),(tbl_FB[[#This Row],[Aerobic zone 1 (hh:mm:ss)]]*1440),"")</f>
        <v>34.052825927734375</v>
      </c>
      <c r="BH1165" s="18">
        <f>IF(OR(tbl_FB[[#This Row],[Sport]]="Game",tbl_FB[[#This Row],[Sport]]="Coaches Practice"),(tbl_FB[[#This Row],[Aerobic zone 2 (hh:mm:ss)]]*1440),"")</f>
        <v>20.129837036132813</v>
      </c>
      <c r="BI1165" s="18">
        <f>IF(OR(tbl_FB[[#This Row],[Sport]]="Game",tbl_FB[[#This Row],[Sport]]="Coaches Practice"),(tbl_FB[[#This Row],[Anaerobic threshold zone (hh:mm:ss)]]*1440),"")</f>
        <v>11.0316162109375</v>
      </c>
      <c r="BJ1165" s="18">
        <f>IF(OR(tbl_FB[[#This Row],[Sport]]="Game",tbl_FB[[#This Row],[Sport]]="Coaches Practice"),(tbl_FB[[#This Row],[High intensity training (hh:mm:ss)]]*1440),"")</f>
        <v>0</v>
      </c>
      <c r="BK1165" s="18">
        <f>IF(OR(tbl_FB[[#This Row],[Sport]]="Game",tbl_FB[[#This Row],[Sport]]="Coaches Practice"),(tbl_FB[[#This Row],[Anaerobic threshold zone (hh:mm:ss)]]*1440)+(tbl_FB[[#This Row],[High intensity training (hh:mm:ss)]]*1440),"")</f>
        <v>11.0316162109375</v>
      </c>
      <c r="BL1165" s="18">
        <f>IF(tbl_FB[[#This Row],[HR60 Zone]]="","",tbl_FB[[#This Row],[HR60 Zone]]/tbl_FB[[#This Row],[Total Duration]])</f>
        <v>0.35960297980425043</v>
      </c>
      <c r="BM1165" s="18">
        <f>IF(tbl_FB[[#This Row],[HR70 Zone]]="","",tbl_FB[[#This Row],[HR70 Zone]]/tbl_FB[[#This Row],[Total Duration]])</f>
        <v>0.21257411636053705</v>
      </c>
      <c r="BN1165" s="18">
        <f>IF(tbl_FB[[#This Row],[HR80 Zone]]="","",tbl_FB[[#This Row],[HR80 Zone]]/tbl_FB[[#This Row],[Total Duration]])</f>
        <v>0.11649553167565659</v>
      </c>
      <c r="BO1165" s="18">
        <f>IF(tbl_FB[[#This Row],[HR90 Zone]]="","",tbl_FB[[#This Row],[HR90 Zone]]/tbl_FB[[#This Row],[Total Duration]])</f>
        <v>0</v>
      </c>
      <c r="BP1165" s="18">
        <f>IF(tbl_FB[[#This Row],[HR8090 Zone]]="","",tbl_FB[[#This Row],[HR8090 Zone]]/tbl_FB[[#This Row],[Total Duration]])</f>
        <v>0.11649553167565659</v>
      </c>
      <c r="BQ11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214279174804688</v>
      </c>
      <c r="BR11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161453247070313</v>
      </c>
      <c r="BS1165" s="18">
        <f>IF(OR(tbl_FB[[#This Row],[Sport]]="Game",tbl_FB[[#This Row],[Sport]]="Coaches Practice"),(tbl_FB[[#This Row],[Anaerobic threshold zone (hh:mm:ss)]]*1440)+(tbl_FB[[#This Row],[High intensity training (hh:mm:ss)]]*1440),"")</f>
        <v>11.0316162109375</v>
      </c>
      <c r="BT1165" s="18">
        <f>IF(OR(tbl_FB[[#This Row],[Sport]]="Game",tbl_FB[[#This Row],[Sport]]="Coaches Practice"),(tbl_FB[[#This Row],[High intensity training (hh:mm:ss)]]*1440),"")</f>
        <v>0</v>
      </c>
      <c r="BU1165" s="18">
        <f>IF(OR(tbl_FB[[#This Row],[Sport]]="Game",tbl_FB[[#This Row],[Sport]]="Coaches Practice"),tbl_FB[[#This Row],[Average %HRmax (%)]],"")</f>
        <v>0.65</v>
      </c>
      <c r="BV1165" s="18">
        <f>IF(OR(tbl_FB[[#This Row],[Sport]]="Game",tbl_FB[[#This Row],[Sport]]="Coaches Practice"),tbl_FB[[#This Row],[Average HR (bpm)]],"")</f>
        <v>129.04896545410156</v>
      </c>
    </row>
    <row r="1166" spans="1:74" x14ac:dyDescent="0.35">
      <c r="A1166" s="7" t="s">
        <v>3</v>
      </c>
      <c r="B1166" s="11">
        <v>43787.477476851855</v>
      </c>
      <c r="C1166" s="12">
        <v>0.47747685185185185</v>
      </c>
      <c r="D1166" s="12">
        <v>0.53582175925925923</v>
      </c>
      <c r="E1166" s="13">
        <v>5.8344907407407408E-2</v>
      </c>
      <c r="F1166" s="7" t="s">
        <v>100</v>
      </c>
      <c r="G1166" s="7"/>
      <c r="H1166" s="14">
        <v>4.3632585923296684E-2</v>
      </c>
      <c r="I1166" s="14">
        <v>0.13301927502876895</v>
      </c>
      <c r="J1166" s="15">
        <v>136.35090637207031</v>
      </c>
      <c r="K1166" s="14">
        <v>0.69</v>
      </c>
      <c r="L1166" s="15">
        <v>30.551191031877849</v>
      </c>
      <c r="M1166" s="15">
        <v>52.071056531104652</v>
      </c>
      <c r="N1166" s="16">
        <v>25.607467651367188</v>
      </c>
      <c r="O1166" s="14"/>
      <c r="P1166" s="15">
        <v>186</v>
      </c>
      <c r="Q1166" s="14">
        <v>0.94</v>
      </c>
      <c r="R1166" s="15">
        <v>45.65793627144177</v>
      </c>
      <c r="S1166" s="15">
        <v>106.26546075559445</v>
      </c>
      <c r="T1166" s="16"/>
      <c r="U1166" s="16">
        <v>47.730911254882813</v>
      </c>
      <c r="V1166" s="14"/>
      <c r="W1166" s="15">
        <v>77</v>
      </c>
      <c r="X1166" s="14">
        <v>0.39</v>
      </c>
      <c r="Y1166" s="16">
        <v>354.54774329241428</v>
      </c>
      <c r="Z1166" s="16">
        <v>862.15255737304688</v>
      </c>
      <c r="AA1166" s="16">
        <v>507.60481408063259</v>
      </c>
      <c r="AB1166" s="16">
        <v>49.716217041015625</v>
      </c>
      <c r="AC1166" s="16">
        <v>36.194931030273438</v>
      </c>
      <c r="AD1166" s="16">
        <v>3.4</v>
      </c>
      <c r="AE1166" s="16">
        <v>3</v>
      </c>
      <c r="AF1166" s="16">
        <v>3.4</v>
      </c>
      <c r="AG1166" s="16">
        <v>106.90383911132813</v>
      </c>
      <c r="AH1166" s="16">
        <v>1.2725830078125</v>
      </c>
      <c r="AI1166" s="15">
        <v>445.54446411132813</v>
      </c>
      <c r="AJ1166" s="15">
        <v>443.20027542114258</v>
      </c>
      <c r="AK1166" s="16">
        <v>1.0052892311223363</v>
      </c>
      <c r="AL1166" s="13">
        <v>1.142412821451823E-2</v>
      </c>
      <c r="AM1166" s="13">
        <v>1.9098356035020615E-2</v>
      </c>
      <c r="AN1166" s="13">
        <v>1.2601015302870009E-2</v>
      </c>
      <c r="AO1166" s="13">
        <v>1.1779393090142145E-2</v>
      </c>
      <c r="AP1166" s="13">
        <v>1.7684936523437501E-3</v>
      </c>
      <c r="AQ1166" s="13"/>
      <c r="AR1166" s="16"/>
      <c r="AS1166" s="15"/>
      <c r="AT1166" s="14"/>
      <c r="AU1166" s="14"/>
      <c r="AV1166" s="15"/>
      <c r="AW1166" s="16">
        <v>7.573269326594259</v>
      </c>
      <c r="AX1166" s="16">
        <v>74.366171331657654</v>
      </c>
      <c r="AY1166" s="16">
        <v>361.50151119054243</v>
      </c>
      <c r="AZ1166" s="16">
        <v>304.35044997783717</v>
      </c>
      <c r="BA1166" s="16">
        <v>135.2310917086208</v>
      </c>
      <c r="BB1166" s="16">
        <v>37.833274675807495</v>
      </c>
      <c r="BC1166" s="13">
        <v>0</v>
      </c>
      <c r="BD1166" s="13">
        <v>0</v>
      </c>
      <c r="BE1166" s="17">
        <f>DATE(YEAR(tbl_FB[[#This Row],[Start date (dd.mm.yyyy)]]),MONTH(tbl_FB[[#This Row],[Start date (dd.mm.yyyy)]]),DAY(tbl_FB[[#This Row],[Start date (dd.mm.yyyy)]]))</f>
        <v>43787</v>
      </c>
      <c r="BF1166" s="18">
        <f>IF(OR(tbl_FB[[#This Row],[Sport]]="Game",tbl_FB[[#This Row],[Sport]]="Coaches Practice"),tbl_FB[[#This Row],[Duration (hh:mm:ss)]]*1440,"")</f>
        <v>84.016666666666666</v>
      </c>
      <c r="BG1166" s="18">
        <f>IF(OR(tbl_FB[[#This Row],[Sport]]="Game",tbl_FB[[#This Row],[Sport]]="Coaches Practice"),(tbl_FB[[#This Row],[Aerobic zone 1 (hh:mm:ss)]]*1440),"")</f>
        <v>27.501632690429688</v>
      </c>
      <c r="BH1166" s="18">
        <f>IF(OR(tbl_FB[[#This Row],[Sport]]="Game",tbl_FB[[#This Row],[Sport]]="Coaches Practice"),(tbl_FB[[#This Row],[Aerobic zone 2 (hh:mm:ss)]]*1440),"")</f>
        <v>18.145462036132813</v>
      </c>
      <c r="BI1166" s="18">
        <f>IF(OR(tbl_FB[[#This Row],[Sport]]="Game",tbl_FB[[#This Row],[Sport]]="Coaches Practice"),(tbl_FB[[#This Row],[Anaerobic threshold zone (hh:mm:ss)]]*1440),"")</f>
        <v>16.962326049804688</v>
      </c>
      <c r="BJ1166" s="18">
        <f>IF(OR(tbl_FB[[#This Row],[Sport]]="Game",tbl_FB[[#This Row],[Sport]]="Coaches Practice"),(tbl_FB[[#This Row],[High intensity training (hh:mm:ss)]]*1440),"")</f>
        <v>2.546630859375</v>
      </c>
      <c r="BK1166" s="18">
        <f>IF(OR(tbl_FB[[#This Row],[Sport]]="Game",tbl_FB[[#This Row],[Sport]]="Coaches Practice"),(tbl_FB[[#This Row],[Anaerobic threshold zone (hh:mm:ss)]]*1440)+(tbl_FB[[#This Row],[High intensity training (hh:mm:ss)]]*1440),"")</f>
        <v>19.508956909179688</v>
      </c>
      <c r="BL1166" s="18">
        <f>IF(tbl_FB[[#This Row],[HR60 Zone]]="","",tbl_FB[[#This Row],[HR60 Zone]]/tbl_FB[[#This Row],[Total Duration]])</f>
        <v>0.32733544166351541</v>
      </c>
      <c r="BM1166" s="18">
        <f>IF(tbl_FB[[#This Row],[HR70 Zone]]="","",tbl_FB[[#This Row],[HR70 Zone]]/tbl_FB[[#This Row],[Total Duration]])</f>
        <v>0.21597455309818861</v>
      </c>
      <c r="BN1166" s="18">
        <f>IF(tbl_FB[[#This Row],[HR80 Zone]]="","",tbl_FB[[#This Row],[HR80 Zone]]/tbl_FB[[#This Row],[Total Duration]])</f>
        <v>0.20189239495899253</v>
      </c>
      <c r="BO1166" s="18">
        <f>IF(tbl_FB[[#This Row],[HR90 Zone]]="","",tbl_FB[[#This Row],[HR90 Zone]]/tbl_FB[[#This Row],[Total Duration]])</f>
        <v>3.0311019948918865E-2</v>
      </c>
      <c r="BP1166" s="18">
        <f>IF(tbl_FB[[#This Row],[HR8090 Zone]]="","",tbl_FB[[#This Row],[HR8090 Zone]]/tbl_FB[[#This Row],[Total Duration]])</f>
        <v>0.23220341490791138</v>
      </c>
      <c r="BQ11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156051635742188</v>
      </c>
      <c r="BR11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6544189453125</v>
      </c>
      <c r="BS1166" s="18">
        <f>IF(OR(tbl_FB[[#This Row],[Sport]]="Game",tbl_FB[[#This Row],[Sport]]="Coaches Practice"),(tbl_FB[[#This Row],[Anaerobic threshold zone (hh:mm:ss)]]*1440)+(tbl_FB[[#This Row],[High intensity training (hh:mm:ss)]]*1440),"")</f>
        <v>19.508956909179688</v>
      </c>
      <c r="BT1166" s="18">
        <f>IF(OR(tbl_FB[[#This Row],[Sport]]="Game",tbl_FB[[#This Row],[Sport]]="Coaches Practice"),(tbl_FB[[#This Row],[High intensity training (hh:mm:ss)]]*1440),"")</f>
        <v>2.546630859375</v>
      </c>
      <c r="BU1166" s="18">
        <f>IF(OR(tbl_FB[[#This Row],[Sport]]="Game",tbl_FB[[#This Row],[Sport]]="Coaches Practice"),tbl_FB[[#This Row],[Average %HRmax (%)]],"")</f>
        <v>0.69</v>
      </c>
      <c r="BV1166" s="18">
        <f>IF(OR(tbl_FB[[#This Row],[Sport]]="Game",tbl_FB[[#This Row],[Sport]]="Coaches Practice"),tbl_FB[[#This Row],[Average HR (bpm)]],"")</f>
        <v>136.35090637207031</v>
      </c>
    </row>
    <row r="1167" spans="1:74" x14ac:dyDescent="0.35">
      <c r="A1167" s="7" t="s">
        <v>4</v>
      </c>
      <c r="B1167" s="11">
        <v>43787.476226851853</v>
      </c>
      <c r="C1167" s="12">
        <v>0.47622685185185187</v>
      </c>
      <c r="D1167" s="12">
        <v>0.53422225694444447</v>
      </c>
      <c r="E1167" s="13">
        <v>5.7995405092592593E-2</v>
      </c>
      <c r="F1167" s="7" t="s">
        <v>100</v>
      </c>
      <c r="G1167" s="7"/>
      <c r="H1167" s="14">
        <v>5.2826855123674903E-2</v>
      </c>
      <c r="I1167" s="14">
        <v>0.13900550086855826</v>
      </c>
      <c r="J1167" s="15">
        <v>134.35772705078125</v>
      </c>
      <c r="K1167" s="14">
        <v>0.69</v>
      </c>
      <c r="L1167" s="15">
        <v>26.34279765713444</v>
      </c>
      <c r="M1167" s="15">
        <v>40.39237345840214</v>
      </c>
      <c r="N1167" s="16">
        <v>25.308609008789063</v>
      </c>
      <c r="O1167" s="14"/>
      <c r="P1167" s="15">
        <v>176</v>
      </c>
      <c r="Q1167" s="14">
        <v>0.9</v>
      </c>
      <c r="R1167" s="15">
        <v>40.680389534544979</v>
      </c>
      <c r="S1167" s="15">
        <v>82.602508808213472</v>
      </c>
      <c r="T1167" s="16"/>
      <c r="U1167" s="16">
        <v>45.12353515625</v>
      </c>
      <c r="V1167" s="14"/>
      <c r="W1167" s="15">
        <v>69</v>
      </c>
      <c r="X1167" s="14">
        <v>0.35</v>
      </c>
      <c r="Y1167" s="16">
        <v>294.25400190756869</v>
      </c>
      <c r="Z1167" s="16">
        <v>713.65135192871094</v>
      </c>
      <c r="AA1167" s="16">
        <v>419.39735002114224</v>
      </c>
      <c r="AB1167" s="16">
        <v>48.499954223632813</v>
      </c>
      <c r="AC1167" s="16">
        <v>29.923614501953125</v>
      </c>
      <c r="AD1167" s="16">
        <v>3.1</v>
      </c>
      <c r="AE1167" s="16">
        <v>3</v>
      </c>
      <c r="AF1167" s="16">
        <v>3.1</v>
      </c>
      <c r="AG1167" s="16">
        <v>106.84698486328125</v>
      </c>
      <c r="AH1167" s="16">
        <v>1.279541015625</v>
      </c>
      <c r="AI1167" s="15">
        <v>849.45416259765625</v>
      </c>
      <c r="AJ1167" s="15">
        <v>691.92410278320313</v>
      </c>
      <c r="AK1167" s="16">
        <v>1.2276695654636145</v>
      </c>
      <c r="AL1167" s="13">
        <v>1.0243309868706597E-2</v>
      </c>
      <c r="AM1167" s="13">
        <v>1.885721418592665E-2</v>
      </c>
      <c r="AN1167" s="13">
        <v>1.2897109985351563E-2</v>
      </c>
      <c r="AO1167" s="13">
        <v>1.3265768686930338E-2</v>
      </c>
      <c r="AP1167" s="13">
        <v>1.9426345825195311E-4</v>
      </c>
      <c r="AQ1167" s="13"/>
      <c r="AR1167" s="16"/>
      <c r="AS1167" s="15"/>
      <c r="AT1167" s="14"/>
      <c r="AU1167" s="14"/>
      <c r="AV1167" s="15"/>
      <c r="AW1167" s="16">
        <v>8.7592848666837497</v>
      </c>
      <c r="AX1167" s="16">
        <v>77.710089691444907</v>
      </c>
      <c r="AY1167" s="16">
        <v>416.68567415642411</v>
      </c>
      <c r="AZ1167" s="16">
        <v>318.22587379155237</v>
      </c>
      <c r="BA1167" s="16">
        <v>153.65031192024333</v>
      </c>
      <c r="BB1167" s="16">
        <v>40.967987634417355</v>
      </c>
      <c r="BC1167" s="13">
        <v>0</v>
      </c>
      <c r="BD1167" s="13">
        <v>0</v>
      </c>
      <c r="BE1167" s="17">
        <f>DATE(YEAR(tbl_FB[[#This Row],[Start date (dd.mm.yyyy)]]),MONTH(tbl_FB[[#This Row],[Start date (dd.mm.yyyy)]]),DAY(tbl_FB[[#This Row],[Start date (dd.mm.yyyy)]]))</f>
        <v>43787</v>
      </c>
      <c r="BF1167" s="18">
        <f>IF(OR(tbl_FB[[#This Row],[Sport]]="Game",tbl_FB[[#This Row],[Sport]]="Coaches Practice"),tbl_FB[[#This Row],[Duration (hh:mm:ss)]]*1440,"")</f>
        <v>83.513383333333337</v>
      </c>
      <c r="BG1167" s="18">
        <f>IF(OR(tbl_FB[[#This Row],[Sport]]="Game",tbl_FB[[#This Row],[Sport]]="Coaches Practice"),(tbl_FB[[#This Row],[Aerobic zone 1 (hh:mm:ss)]]*1440),"")</f>
        <v>27.154388427734375</v>
      </c>
      <c r="BH1167" s="18">
        <f>IF(OR(tbl_FB[[#This Row],[Sport]]="Game",tbl_FB[[#This Row],[Sport]]="Coaches Practice"),(tbl_FB[[#This Row],[Aerobic zone 2 (hh:mm:ss)]]*1440),"")</f>
        <v>18.57183837890625</v>
      </c>
      <c r="BI1167" s="18">
        <f>IF(OR(tbl_FB[[#This Row],[Sport]]="Game",tbl_FB[[#This Row],[Sport]]="Coaches Practice"),(tbl_FB[[#This Row],[Anaerobic threshold zone (hh:mm:ss)]]*1440),"")</f>
        <v>19.102706909179688</v>
      </c>
      <c r="BJ1167" s="18">
        <f>IF(OR(tbl_FB[[#This Row],[Sport]]="Game",tbl_FB[[#This Row],[Sport]]="Coaches Practice"),(tbl_FB[[#This Row],[High intensity training (hh:mm:ss)]]*1440),"")</f>
        <v>0.2797393798828125</v>
      </c>
      <c r="BK1167" s="18">
        <f>IF(OR(tbl_FB[[#This Row],[Sport]]="Game",tbl_FB[[#This Row],[Sport]]="Coaches Practice"),(tbl_FB[[#This Row],[Anaerobic threshold zone (hh:mm:ss)]]*1440)+(tbl_FB[[#This Row],[High intensity training (hh:mm:ss)]]*1440),"")</f>
        <v>19.3824462890625</v>
      </c>
      <c r="BL1167" s="18">
        <f>IF(tbl_FB[[#This Row],[HR60 Zone]]="","",tbl_FB[[#This Row],[HR60 Zone]]/tbl_FB[[#This Row],[Total Duration]])</f>
        <v>0.32515014173657641</v>
      </c>
      <c r="BM1167" s="18">
        <f>IF(tbl_FB[[#This Row],[HR70 Zone]]="","",tbl_FB[[#This Row],[HR70 Zone]]/tbl_FB[[#This Row],[Total Duration]])</f>
        <v>0.2223815828988637</v>
      </c>
      <c r="BN1167" s="18">
        <f>IF(tbl_FB[[#This Row],[HR80 Zone]]="","",tbl_FB[[#This Row],[HR80 Zone]]/tbl_FB[[#This Row],[Total Duration]])</f>
        <v>0.2287382710018297</v>
      </c>
      <c r="BO1167" s="18">
        <f>IF(tbl_FB[[#This Row],[HR90 Zone]]="","",tbl_FB[[#This Row],[HR90 Zone]]/tbl_FB[[#This Row],[Total Duration]])</f>
        <v>3.3496353364857387E-3</v>
      </c>
      <c r="BP1167" s="18">
        <f>IF(tbl_FB[[#This Row],[HR8090 Zone]]="","",tbl_FB[[#This Row],[HR8090 Zone]]/tbl_FB[[#This Row],[Total Duration]])</f>
        <v>0.23208790633831541</v>
      </c>
      <c r="BQ11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108673095703125</v>
      </c>
      <c r="BR11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5428466796875</v>
      </c>
      <c r="BS1167" s="18">
        <f>IF(OR(tbl_FB[[#This Row],[Sport]]="Game",tbl_FB[[#This Row],[Sport]]="Coaches Practice"),(tbl_FB[[#This Row],[Anaerobic threshold zone (hh:mm:ss)]]*1440)+(tbl_FB[[#This Row],[High intensity training (hh:mm:ss)]]*1440),"")</f>
        <v>19.3824462890625</v>
      </c>
      <c r="BT1167" s="18">
        <f>IF(OR(tbl_FB[[#This Row],[Sport]]="Game",tbl_FB[[#This Row],[Sport]]="Coaches Practice"),(tbl_FB[[#This Row],[High intensity training (hh:mm:ss)]]*1440),"")</f>
        <v>0.2797393798828125</v>
      </c>
      <c r="BU1167" s="18">
        <f>IF(OR(tbl_FB[[#This Row],[Sport]]="Game",tbl_FB[[#This Row],[Sport]]="Coaches Practice"),tbl_FB[[#This Row],[Average %HRmax (%)]],"")</f>
        <v>0.69</v>
      </c>
      <c r="BV1167" s="18">
        <f>IF(OR(tbl_FB[[#This Row],[Sport]]="Game",tbl_FB[[#This Row],[Sport]]="Coaches Practice"),tbl_FB[[#This Row],[Average HR (bpm)]],"")</f>
        <v>134.35772705078125</v>
      </c>
    </row>
    <row r="1168" spans="1:74" x14ac:dyDescent="0.35">
      <c r="A1168" s="7" t="s">
        <v>20</v>
      </c>
      <c r="B1168" s="11">
        <v>43741.471724537034</v>
      </c>
      <c r="C1168" s="12">
        <v>0.47172453703703704</v>
      </c>
      <c r="D1168" s="12">
        <v>0.5216898148148148</v>
      </c>
      <c r="E1168" s="13">
        <v>4.9965277777777775E-2</v>
      </c>
      <c r="F1168" s="7" t="s">
        <v>100</v>
      </c>
      <c r="G1168" s="7"/>
      <c r="H1168" s="14">
        <v>2.3632183908045973E-2</v>
      </c>
      <c r="I1168" s="14">
        <v>8.5921717171717232E-2</v>
      </c>
      <c r="J1168" s="15">
        <v>150.0001220703125</v>
      </c>
      <c r="K1168" s="14">
        <v>0.77</v>
      </c>
      <c r="L1168" s="15">
        <v>34.512517460160204</v>
      </c>
      <c r="M1168" s="15">
        <v>68.368594411711243</v>
      </c>
      <c r="N1168" s="16">
        <v>30.250274658203125</v>
      </c>
      <c r="O1168" s="14"/>
      <c r="P1168" s="15">
        <v>196</v>
      </c>
      <c r="Q1168" s="14">
        <v>1</v>
      </c>
      <c r="R1168" s="15">
        <v>46.785387065559505</v>
      </c>
      <c r="S1168" s="15">
        <v>122.31325055351731</v>
      </c>
      <c r="T1168" s="16"/>
      <c r="U1168" s="16">
        <v>54.630142211914063</v>
      </c>
      <c r="V1168" s="14"/>
      <c r="W1168" s="15">
        <v>97</v>
      </c>
      <c r="X1168" s="14">
        <v>0.49</v>
      </c>
      <c r="Y1168" s="16">
        <v>283.57991457786545</v>
      </c>
      <c r="Z1168" s="16">
        <v>828.99826049804688</v>
      </c>
      <c r="AA1168" s="16">
        <v>545.41834592018142</v>
      </c>
      <c r="AB1168" s="16">
        <v>101.01335144042969</v>
      </c>
      <c r="AC1168" s="16">
        <v>55.443939208984375</v>
      </c>
      <c r="AD1168" s="16">
        <v>5</v>
      </c>
      <c r="AE1168" s="16">
        <v>3.7</v>
      </c>
      <c r="AF1168" s="16">
        <v>5</v>
      </c>
      <c r="AG1168" s="16">
        <v>134.56158447265625</v>
      </c>
      <c r="AH1168" s="16">
        <v>1.8709716796875</v>
      </c>
      <c r="AI1168" s="15">
        <v>367.87603759765625</v>
      </c>
      <c r="AJ1168" s="15">
        <v>447.37905883789063</v>
      </c>
      <c r="AK1168" s="16">
        <v>0.82229158993996954</v>
      </c>
      <c r="AL1168" s="13">
        <v>4.6642409430609809E-3</v>
      </c>
      <c r="AM1168" s="13">
        <v>1.4101134406195747E-2</v>
      </c>
      <c r="AN1168" s="13">
        <v>9.0602768792046439E-3</v>
      </c>
      <c r="AO1168" s="13">
        <v>1.0847949981689453E-2</v>
      </c>
      <c r="AP1168" s="13">
        <v>1.1187362670898437E-2</v>
      </c>
      <c r="AQ1168" s="13"/>
      <c r="AR1168" s="16"/>
      <c r="AS1168" s="15"/>
      <c r="AT1168" s="14"/>
      <c r="AU1168" s="14"/>
      <c r="AV1168" s="15"/>
      <c r="AW1168" s="16">
        <v>7.0283602111597432</v>
      </c>
      <c r="AX1168" s="16">
        <v>69.326390023423158</v>
      </c>
      <c r="AY1168" s="16">
        <v>251.60837595918036</v>
      </c>
      <c r="AZ1168" s="16">
        <v>118.46585946930492</v>
      </c>
      <c r="BA1168" s="16">
        <v>50.072848609640161</v>
      </c>
      <c r="BB1168" s="16">
        <v>16.300540459911041</v>
      </c>
      <c r="BC1168" s="13">
        <v>0</v>
      </c>
      <c r="BD1168" s="13">
        <v>0</v>
      </c>
      <c r="BE1168" s="17">
        <f>DATE(YEAR(tbl_FB[[#This Row],[Start date (dd.mm.yyyy)]]),MONTH(tbl_FB[[#This Row],[Start date (dd.mm.yyyy)]]),DAY(tbl_FB[[#This Row],[Start date (dd.mm.yyyy)]]))</f>
        <v>43741</v>
      </c>
      <c r="BF1168" s="18">
        <f>IF(OR(tbl_FB[[#This Row],[Sport]]="Game",tbl_FB[[#This Row],[Sport]]="Coaches Practice"),tbl_FB[[#This Row],[Duration (hh:mm:ss)]]*1440,"")</f>
        <v>71.95</v>
      </c>
      <c r="BG1168" s="18">
        <f>IF(OR(tbl_FB[[#This Row],[Sport]]="Game",tbl_FB[[#This Row],[Sport]]="Coaches Practice"),(tbl_FB[[#This Row],[Aerobic zone 1 (hh:mm:ss)]]*1440),"")</f>
        <v>20.305633544921875</v>
      </c>
      <c r="BH1168" s="18">
        <f>IF(OR(tbl_FB[[#This Row],[Sport]]="Game",tbl_FB[[#This Row],[Sport]]="Coaches Practice"),(tbl_FB[[#This Row],[Aerobic zone 2 (hh:mm:ss)]]*1440),"")</f>
        <v>13.046798706054688</v>
      </c>
      <c r="BI1168" s="18">
        <f>IF(OR(tbl_FB[[#This Row],[Sport]]="Game",tbl_FB[[#This Row],[Sport]]="Coaches Practice"),(tbl_FB[[#This Row],[Anaerobic threshold zone (hh:mm:ss)]]*1440),"")</f>
        <v>15.621047973632813</v>
      </c>
      <c r="BJ1168" s="18">
        <f>IF(OR(tbl_FB[[#This Row],[Sport]]="Game",tbl_FB[[#This Row],[Sport]]="Coaches Practice"),(tbl_FB[[#This Row],[High intensity training (hh:mm:ss)]]*1440),"")</f>
        <v>16.10980224609375</v>
      </c>
      <c r="BK1168" s="18">
        <f>IF(OR(tbl_FB[[#This Row],[Sport]]="Game",tbl_FB[[#This Row],[Sport]]="Coaches Practice"),(tbl_FB[[#This Row],[Anaerobic threshold zone (hh:mm:ss)]]*1440)+(tbl_FB[[#This Row],[High intensity training (hh:mm:ss)]]*1440),"")</f>
        <v>31.730850219726563</v>
      </c>
      <c r="BL1168" s="18">
        <f>IF(tbl_FB[[#This Row],[HR60 Zone]]="","",tbl_FB[[#This Row],[HR60 Zone]]/tbl_FB[[#This Row],[Total Duration]])</f>
        <v>0.28221867331371608</v>
      </c>
      <c r="BM1168" s="18">
        <f>IF(tbl_FB[[#This Row],[HR70 Zone]]="","",tbl_FB[[#This Row],[HR70 Zone]]/tbl_FB[[#This Row],[Total Duration]])</f>
        <v>0.18133146221062804</v>
      </c>
      <c r="BN1168" s="18">
        <f>IF(tbl_FB[[#This Row],[HR80 Zone]]="","",tbl_FB[[#This Row],[HR80 Zone]]/tbl_FB[[#This Row],[Total Duration]])</f>
        <v>0.21710977030761378</v>
      </c>
      <c r="BO1168" s="18">
        <f>IF(tbl_FB[[#This Row],[HR90 Zone]]="","",tbl_FB[[#This Row],[HR90 Zone]]/tbl_FB[[#This Row],[Total Duration]])</f>
        <v>0.22390274143285266</v>
      </c>
      <c r="BP1168" s="18">
        <f>IF(tbl_FB[[#This Row],[HR8090 Zone]]="","",tbl_FB[[#This Row],[HR8090 Zone]]/tbl_FB[[#This Row],[Total Duration]])</f>
        <v>0.44101251174046646</v>
      </c>
      <c r="BQ11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083282470703125</v>
      </c>
      <c r="BR11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77764892578125</v>
      </c>
      <c r="BS1168" s="18">
        <f>IF(OR(tbl_FB[[#This Row],[Sport]]="Game",tbl_FB[[#This Row],[Sport]]="Coaches Practice"),(tbl_FB[[#This Row],[Anaerobic threshold zone (hh:mm:ss)]]*1440)+(tbl_FB[[#This Row],[High intensity training (hh:mm:ss)]]*1440),"")</f>
        <v>31.730850219726563</v>
      </c>
      <c r="BT1168" s="18">
        <f>IF(OR(tbl_FB[[#This Row],[Sport]]="Game",tbl_FB[[#This Row],[Sport]]="Coaches Practice"),(tbl_FB[[#This Row],[High intensity training (hh:mm:ss)]]*1440),"")</f>
        <v>16.10980224609375</v>
      </c>
      <c r="BU1168" s="18">
        <f>IF(OR(tbl_FB[[#This Row],[Sport]]="Game",tbl_FB[[#This Row],[Sport]]="Coaches Practice"),tbl_FB[[#This Row],[Average %HRmax (%)]],"")</f>
        <v>0.77</v>
      </c>
      <c r="BV1168" s="18">
        <f>IF(OR(tbl_FB[[#This Row],[Sport]]="Game",tbl_FB[[#This Row],[Sport]]="Coaches Practice"),tbl_FB[[#This Row],[Average HR (bpm)]],"")</f>
        <v>150.0001220703125</v>
      </c>
    </row>
    <row r="1169" spans="1:74" x14ac:dyDescent="0.35">
      <c r="A1169" s="7" t="s">
        <v>19</v>
      </c>
      <c r="B1169" s="11">
        <v>43857.480729166666</v>
      </c>
      <c r="C1169" s="12">
        <v>0.48072916666666665</v>
      </c>
      <c r="D1169" s="12">
        <v>0.54009714120370367</v>
      </c>
      <c r="E1169" s="13">
        <v>5.9367974537037037E-2</v>
      </c>
      <c r="F1169" s="7" t="s">
        <v>100</v>
      </c>
      <c r="G1169" s="7"/>
      <c r="H1169" s="14">
        <v>2.1059070255155542E-2</v>
      </c>
      <c r="I1169" s="14">
        <v>8.2324412347776793E-2</v>
      </c>
      <c r="J1169" s="15">
        <v>133.098388671875</v>
      </c>
      <c r="K1169" s="14">
        <v>0.7</v>
      </c>
      <c r="L1169" s="15">
        <v>30.478232573661185</v>
      </c>
      <c r="M1169" s="15">
        <v>58.387028163347772</v>
      </c>
      <c r="N1169" s="16">
        <v>24.869216918945313</v>
      </c>
      <c r="O1169" s="14"/>
      <c r="P1169" s="15">
        <v>184</v>
      </c>
      <c r="Q1169" s="14">
        <v>0.97</v>
      </c>
      <c r="R1169" s="15">
        <v>47.279987311836315</v>
      </c>
      <c r="S1169" s="15">
        <v>127.87153440450714</v>
      </c>
      <c r="T1169" s="16"/>
      <c r="U1169" s="16">
        <v>48.341720581054688</v>
      </c>
      <c r="V1169" s="14"/>
      <c r="W1169" s="15">
        <v>67</v>
      </c>
      <c r="X1169" s="14">
        <v>0.35</v>
      </c>
      <c r="Y1169" s="16">
        <v>372.36898920393833</v>
      </c>
      <c r="Z1169" s="16">
        <v>973.95988464355469</v>
      </c>
      <c r="AA1169" s="16">
        <v>601.59089543961636</v>
      </c>
      <c r="AB1169" s="16">
        <v>81.39385986328125</v>
      </c>
      <c r="AC1169" s="16">
        <v>36.3819580078125</v>
      </c>
      <c r="AD1169" s="16">
        <v>4.2</v>
      </c>
      <c r="AE1169" s="16">
        <v>3.4</v>
      </c>
      <c r="AF1169" s="16">
        <v>4.2</v>
      </c>
      <c r="AG1169" s="16">
        <v>120.34324645996094</v>
      </c>
      <c r="AH1169" s="16">
        <v>1.4088134765625</v>
      </c>
      <c r="AI1169" s="15">
        <v>813.657470703125</v>
      </c>
      <c r="AJ1169" s="15">
        <v>745.37563323974609</v>
      </c>
      <c r="AK1169" s="16">
        <v>1.0916072841911864</v>
      </c>
      <c r="AL1169" s="13">
        <v>1.1538367801242405E-2</v>
      </c>
      <c r="AM1169" s="13">
        <v>1.7058139377170139E-2</v>
      </c>
      <c r="AN1169" s="13">
        <v>1.1148283216688369E-2</v>
      </c>
      <c r="AO1169" s="13">
        <v>1.0619227091471355E-2</v>
      </c>
      <c r="AP1169" s="13">
        <v>6.3619931538899744E-3</v>
      </c>
      <c r="AQ1169" s="13"/>
      <c r="AR1169" s="16"/>
      <c r="AS1169" s="15"/>
      <c r="AT1169" s="14"/>
      <c r="AU1169" s="14"/>
      <c r="AV1169" s="15"/>
      <c r="AW1169" s="16">
        <v>11.660078397631885</v>
      </c>
      <c r="AX1169" s="16">
        <v>92.39734361952398</v>
      </c>
      <c r="AY1169" s="16">
        <v>213.08550500982321</v>
      </c>
      <c r="AZ1169" s="16">
        <v>431.83003197757262</v>
      </c>
      <c r="BA1169" s="16">
        <v>279.09808493671881</v>
      </c>
      <c r="BB1169" s="16">
        <v>41.003111874384345</v>
      </c>
      <c r="BC1169" s="13">
        <v>0</v>
      </c>
      <c r="BD1169" s="13">
        <v>0</v>
      </c>
      <c r="BE1169" s="17">
        <f>DATE(YEAR(tbl_FB[[#This Row],[Start date (dd.mm.yyyy)]]),MONTH(tbl_FB[[#This Row],[Start date (dd.mm.yyyy)]]),DAY(tbl_FB[[#This Row],[Start date (dd.mm.yyyy)]]))</f>
        <v>43857</v>
      </c>
      <c r="BF1169" s="18">
        <f>IF(OR(tbl_FB[[#This Row],[Sport]]="Game",tbl_FB[[#This Row],[Sport]]="Coaches Practice"),tbl_FB[[#This Row],[Duration (hh:mm:ss)]]*1440,"")</f>
        <v>85.489883333333339</v>
      </c>
      <c r="BG1169" s="18">
        <f>IF(OR(tbl_FB[[#This Row],[Sport]]="Game",tbl_FB[[#This Row],[Sport]]="Coaches Practice"),(tbl_FB[[#This Row],[Aerobic zone 1 (hh:mm:ss)]]*1440),"")</f>
        <v>24.563720703125</v>
      </c>
      <c r="BH1169" s="18">
        <f>IF(OR(tbl_FB[[#This Row],[Sport]]="Game",tbl_FB[[#This Row],[Sport]]="Coaches Practice"),(tbl_FB[[#This Row],[Aerobic zone 2 (hh:mm:ss)]]*1440),"")</f>
        <v>16.05352783203125</v>
      </c>
      <c r="BI1169" s="18">
        <f>IF(OR(tbl_FB[[#This Row],[Sport]]="Game",tbl_FB[[#This Row],[Sport]]="Coaches Practice"),(tbl_FB[[#This Row],[Anaerobic threshold zone (hh:mm:ss)]]*1440),"")</f>
        <v>15.291687011718752</v>
      </c>
      <c r="BJ1169" s="18">
        <f>IF(OR(tbl_FB[[#This Row],[Sport]]="Game",tbl_FB[[#This Row],[Sport]]="Coaches Practice"),(tbl_FB[[#This Row],[High intensity training (hh:mm:ss)]]*1440),"")</f>
        <v>9.1612701416015625</v>
      </c>
      <c r="BK1169" s="18">
        <f>IF(OR(tbl_FB[[#This Row],[Sport]]="Game",tbl_FB[[#This Row],[Sport]]="Coaches Practice"),(tbl_FB[[#This Row],[Anaerobic threshold zone (hh:mm:ss)]]*1440)+(tbl_FB[[#This Row],[High intensity training (hh:mm:ss)]]*1440),"")</f>
        <v>24.452957153320313</v>
      </c>
      <c r="BL1169" s="18">
        <f>IF(tbl_FB[[#This Row],[HR60 Zone]]="","",tbl_FB[[#This Row],[HR60 Zone]]/tbl_FB[[#This Row],[Total Duration]])</f>
        <v>0.28732897677902625</v>
      </c>
      <c r="BM1169" s="18">
        <f>IF(tbl_FB[[#This Row],[HR70 Zone]]="","",tbl_FB[[#This Row],[HR70 Zone]]/tbl_FB[[#This Row],[Total Duration]])</f>
        <v>0.18778277857085135</v>
      </c>
      <c r="BN1169" s="18">
        <f>IF(tbl_FB[[#This Row],[HR80 Zone]]="","",tbl_FB[[#This Row],[HR80 Zone]]/tbl_FB[[#This Row],[Total Duration]])</f>
        <v>0.17887130518233346</v>
      </c>
      <c r="BO1169" s="18">
        <f>IF(tbl_FB[[#This Row],[HR90 Zone]]="","",tbl_FB[[#This Row],[HR90 Zone]]/tbl_FB[[#This Row],[Total Duration]])</f>
        <v>0.1071620381780249</v>
      </c>
      <c r="BP1169" s="18">
        <f>IF(tbl_FB[[#This Row],[HR8090 Zone]]="","",tbl_FB[[#This Row],[HR8090 Zone]]/tbl_FB[[#This Row],[Total Duration]])</f>
        <v>0.28603334336035835</v>
      </c>
      <c r="BQ11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070205688476563</v>
      </c>
      <c r="BR11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506484985351563</v>
      </c>
      <c r="BS1169" s="18">
        <f>IF(OR(tbl_FB[[#This Row],[Sport]]="Game",tbl_FB[[#This Row],[Sport]]="Coaches Practice"),(tbl_FB[[#This Row],[Anaerobic threshold zone (hh:mm:ss)]]*1440)+(tbl_FB[[#This Row],[High intensity training (hh:mm:ss)]]*1440),"")</f>
        <v>24.452957153320313</v>
      </c>
      <c r="BT1169" s="18">
        <f>IF(OR(tbl_FB[[#This Row],[Sport]]="Game",tbl_FB[[#This Row],[Sport]]="Coaches Practice"),(tbl_FB[[#This Row],[High intensity training (hh:mm:ss)]]*1440),"")</f>
        <v>9.1612701416015625</v>
      </c>
      <c r="BU1169" s="18">
        <f>IF(OR(tbl_FB[[#This Row],[Sport]]="Game",tbl_FB[[#This Row],[Sport]]="Coaches Practice"),tbl_FB[[#This Row],[Average %HRmax (%)]],"")</f>
        <v>0.7</v>
      </c>
      <c r="BV1169" s="18">
        <f>IF(OR(tbl_FB[[#This Row],[Sport]]="Game",tbl_FB[[#This Row],[Sport]]="Coaches Practice"),tbl_FB[[#This Row],[Average HR (bpm)]],"")</f>
        <v>133.098388671875</v>
      </c>
    </row>
    <row r="1170" spans="1:74" x14ac:dyDescent="0.35">
      <c r="A1170" s="7" t="s">
        <v>1</v>
      </c>
      <c r="B1170" s="11">
        <v>43704.446898148148</v>
      </c>
      <c r="C1170" s="12">
        <v>0.44689814814814816</v>
      </c>
      <c r="D1170" s="12">
        <v>0.49267141203703702</v>
      </c>
      <c r="E1170" s="13">
        <v>4.5773263888888888E-2</v>
      </c>
      <c r="F1170" s="7" t="s">
        <v>97</v>
      </c>
      <c r="G1170" s="7"/>
      <c r="H1170" s="14">
        <v>9.0313616514489884E-3</v>
      </c>
      <c r="I1170" s="14">
        <v>7.7295684113865865E-2</v>
      </c>
      <c r="J1170" s="15">
        <v>152.31114196777344</v>
      </c>
      <c r="K1170" s="14">
        <v>0.76</v>
      </c>
      <c r="L1170" s="15">
        <v>33.325791211749582</v>
      </c>
      <c r="M1170" s="15">
        <v>71.329224347346582</v>
      </c>
      <c r="N1170" s="16">
        <v>34.24432373046875</v>
      </c>
      <c r="O1170" s="14"/>
      <c r="P1170" s="15">
        <v>196</v>
      </c>
      <c r="Q1170" s="14">
        <v>0.98</v>
      </c>
      <c r="R1170" s="15">
        <v>47.258539223358646</v>
      </c>
      <c r="S1170" s="15">
        <v>127.25441746673746</v>
      </c>
      <c r="T1170" s="16"/>
      <c r="U1170" s="16">
        <v>52.492523193359375</v>
      </c>
      <c r="V1170" s="14"/>
      <c r="W1170" s="15">
        <v>114</v>
      </c>
      <c r="X1170" s="14">
        <v>0.56999999999999995</v>
      </c>
      <c r="Y1170" s="16">
        <v>365.19359621395051</v>
      </c>
      <c r="Z1170" s="16">
        <v>946.59042358398438</v>
      </c>
      <c r="AA1170" s="16">
        <v>581.39682737003386</v>
      </c>
      <c r="AB1170" s="16">
        <v>98.613296508789063</v>
      </c>
      <c r="AC1170" s="16">
        <v>84.194061279296875</v>
      </c>
      <c r="AD1170" s="16">
        <v>3.9</v>
      </c>
      <c r="AE1170" s="16">
        <v>3.4</v>
      </c>
      <c r="AF1170" s="16">
        <v>3.9</v>
      </c>
      <c r="AG1170" s="16">
        <v>113.67230224609375</v>
      </c>
      <c r="AH1170" s="16">
        <v>1.72650146484375</v>
      </c>
      <c r="AI1170" s="15">
        <v>241.42933654785156</v>
      </c>
      <c r="AJ1170" s="15">
        <v>237.12789154052734</v>
      </c>
      <c r="AK1170" s="16">
        <v>1.0181397682886624</v>
      </c>
      <c r="AL1170" s="13">
        <v>5.3081512451171877E-4</v>
      </c>
      <c r="AM1170" s="13">
        <v>1.0554737514919706E-2</v>
      </c>
      <c r="AN1170" s="13">
        <v>1.6734091440836589E-2</v>
      </c>
      <c r="AO1170" s="13">
        <v>1.4573881361219619E-2</v>
      </c>
      <c r="AP1170" s="13">
        <v>3.3215416802300345E-3</v>
      </c>
      <c r="AQ1170" s="13"/>
      <c r="AR1170" s="16"/>
      <c r="AS1170" s="15"/>
      <c r="AT1170" s="14"/>
      <c r="AU1170" s="14"/>
      <c r="AV1170" s="15"/>
      <c r="AW1170" s="16">
        <v>4.9987679720524607</v>
      </c>
      <c r="AX1170" s="16">
        <v>47.395504974787116</v>
      </c>
      <c r="AY1170" s="16">
        <v>325.74166624058904</v>
      </c>
      <c r="AZ1170" s="16">
        <v>99.49350400556645</v>
      </c>
      <c r="BA1170" s="16">
        <v>34.629358389075087</v>
      </c>
      <c r="BB1170" s="16">
        <v>13.84457549522919</v>
      </c>
      <c r="BC1170" s="13">
        <v>0</v>
      </c>
      <c r="BD1170" s="13">
        <v>0</v>
      </c>
      <c r="BE1170" s="17">
        <f>DATE(YEAR(tbl_FB[[#This Row],[Start date (dd.mm.yyyy)]]),MONTH(tbl_FB[[#This Row],[Start date (dd.mm.yyyy)]]),DAY(tbl_FB[[#This Row],[Start date (dd.mm.yyyy)]]))</f>
        <v>43704</v>
      </c>
      <c r="BF1170" s="18" t="str">
        <f>IF(OR(tbl_FB[[#This Row],[Sport]]="Game",tbl_FB[[#This Row],[Sport]]="Coaches Practice"),tbl_FB[[#This Row],[Duration (hh:mm:ss)]]*1440,"")</f>
        <v/>
      </c>
      <c r="BG1170" s="18" t="str">
        <f>IF(OR(tbl_FB[[#This Row],[Sport]]="Game",tbl_FB[[#This Row],[Sport]]="Coaches Practice"),(tbl_FB[[#This Row],[Aerobic zone 1 (hh:mm:ss)]]*1440),"")</f>
        <v/>
      </c>
      <c r="BH1170" s="18" t="str">
        <f>IF(OR(tbl_FB[[#This Row],[Sport]]="Game",tbl_FB[[#This Row],[Sport]]="Coaches Practice"),(tbl_FB[[#This Row],[Aerobic zone 2 (hh:mm:ss)]]*1440),"")</f>
        <v/>
      </c>
      <c r="BI1170" s="18" t="str">
        <f>IF(OR(tbl_FB[[#This Row],[Sport]]="Game",tbl_FB[[#This Row],[Sport]]="Coaches Practice"),(tbl_FB[[#This Row],[Anaerobic threshold zone (hh:mm:ss)]]*1440),"")</f>
        <v/>
      </c>
      <c r="BJ1170" s="18" t="str">
        <f>IF(OR(tbl_FB[[#This Row],[Sport]]="Game",tbl_FB[[#This Row],[Sport]]="Coaches Practice"),(tbl_FB[[#This Row],[High intensity training (hh:mm:ss)]]*1440),"")</f>
        <v/>
      </c>
      <c r="BK11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70" s="18" t="str">
        <f>IF(tbl_FB[[#This Row],[HR60 Zone]]="","",tbl_FB[[#This Row],[HR60 Zone]]/tbl_FB[[#This Row],[Total Duration]])</f>
        <v/>
      </c>
      <c r="BM1170" s="18" t="str">
        <f>IF(tbl_FB[[#This Row],[HR70 Zone]]="","",tbl_FB[[#This Row],[HR70 Zone]]/tbl_FB[[#This Row],[Total Duration]])</f>
        <v/>
      </c>
      <c r="BN1170" s="18" t="str">
        <f>IF(tbl_FB[[#This Row],[HR80 Zone]]="","",tbl_FB[[#This Row],[HR80 Zone]]/tbl_FB[[#This Row],[Total Duration]])</f>
        <v/>
      </c>
      <c r="BO1170" s="18" t="str">
        <f>IF(tbl_FB[[#This Row],[HR90 Zone]]="","",tbl_FB[[#This Row],[HR90 Zone]]/tbl_FB[[#This Row],[Total Duration]])</f>
        <v/>
      </c>
      <c r="BP1170" s="18" t="str">
        <f>IF(tbl_FB[[#This Row],[HR8090 Zone]]="","",tbl_FB[[#This Row],[HR8090 Zone]]/tbl_FB[[#This Row],[Total Duration]])</f>
        <v/>
      </c>
      <c r="BQ11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70" s="18" t="str">
        <f>IF(OR(tbl_FB[[#This Row],[Sport]]="Game",tbl_FB[[#This Row],[Sport]]="Coaches Practice"),(tbl_FB[[#This Row],[High intensity training (hh:mm:ss)]]*1440),"")</f>
        <v/>
      </c>
      <c r="BU1170" s="18" t="str">
        <f>IF(OR(tbl_FB[[#This Row],[Sport]]="Game",tbl_FB[[#This Row],[Sport]]="Coaches Practice"),tbl_FB[[#This Row],[Average %HRmax (%)]],"")</f>
        <v/>
      </c>
      <c r="BV1170" s="18" t="str">
        <f>IF(OR(tbl_FB[[#This Row],[Sport]]="Game",tbl_FB[[#This Row],[Sport]]="Coaches Practice"),tbl_FB[[#This Row],[Average HR (bpm)]],"")</f>
        <v/>
      </c>
    </row>
    <row r="1171" spans="1:74" x14ac:dyDescent="0.35">
      <c r="A1171" s="7" t="s">
        <v>23</v>
      </c>
      <c r="B1171" s="11">
        <v>43862.787210648145</v>
      </c>
      <c r="C1171" s="12">
        <v>0.78721064814814812</v>
      </c>
      <c r="D1171" s="12">
        <v>0.88743033564814811</v>
      </c>
      <c r="E1171" s="13">
        <v>0.1002196875</v>
      </c>
      <c r="F1171" s="7" t="s">
        <v>107</v>
      </c>
      <c r="G1171" s="7"/>
      <c r="H1171" s="14">
        <v>0.30509915014164307</v>
      </c>
      <c r="I1171" s="14">
        <v>0.38013969333221759</v>
      </c>
      <c r="J1171" s="15">
        <v>122.11053466796875</v>
      </c>
      <c r="K1171" s="14">
        <v>0.62</v>
      </c>
      <c r="L1171" s="15">
        <v>24.068475926958939</v>
      </c>
      <c r="M1171" s="15">
        <v>35.308553724878053</v>
      </c>
      <c r="N1171" s="16">
        <v>18.63275146484375</v>
      </c>
      <c r="O1171" s="14"/>
      <c r="P1171" s="15">
        <v>191</v>
      </c>
      <c r="Q1171" s="14">
        <v>0.97</v>
      </c>
      <c r="R1171" s="15">
        <v>44.372739678899592</v>
      </c>
      <c r="S1171" s="15">
        <v>110.43174702444057</v>
      </c>
      <c r="T1171" s="16"/>
      <c r="U1171" s="16">
        <v>49.527542114257813</v>
      </c>
      <c r="V1171" s="14"/>
      <c r="W1171" s="15">
        <v>87</v>
      </c>
      <c r="X1171" s="14">
        <v>0.44</v>
      </c>
      <c r="Y1171" s="16">
        <v>477.34854294071226</v>
      </c>
      <c r="Z1171" s="16">
        <v>1011.2130737304688</v>
      </c>
      <c r="AA1171" s="16">
        <v>533.86453078975649</v>
      </c>
      <c r="AB1171" s="16">
        <v>27.644546508789063</v>
      </c>
      <c r="AC1171" s="16">
        <v>27.644546508789063</v>
      </c>
      <c r="AD1171" s="16">
        <v>3.1</v>
      </c>
      <c r="AE1171" s="16">
        <v>2.2999999999999998</v>
      </c>
      <c r="AF1171" s="16">
        <v>3.1</v>
      </c>
      <c r="AG1171" s="16">
        <v>118.4825439453125</v>
      </c>
      <c r="AH1171" s="16">
        <v>0.82122802734375</v>
      </c>
      <c r="AI1171" s="15">
        <v>766.87226867675781</v>
      </c>
      <c r="AJ1171" s="15">
        <v>743.6798210144043</v>
      </c>
      <c r="AK1171" s="16">
        <v>1.0311860655714959</v>
      </c>
      <c r="AL1171" s="13">
        <v>5.0536028544108075E-2</v>
      </c>
      <c r="AM1171" s="13">
        <v>3.0070230695936416E-2</v>
      </c>
      <c r="AN1171" s="13">
        <v>4.8704889085557724E-3</v>
      </c>
      <c r="AO1171" s="13">
        <v>7.4443923102484807E-3</v>
      </c>
      <c r="AP1171" s="13">
        <v>2.7819103664822047E-3</v>
      </c>
      <c r="AQ1171" s="13"/>
      <c r="AR1171" s="16"/>
      <c r="AS1171" s="15"/>
      <c r="AT1171" s="14"/>
      <c r="AU1171" s="14"/>
      <c r="AV1171" s="15"/>
      <c r="AW1171" s="16">
        <v>9.6263675505242094</v>
      </c>
      <c r="AX1171" s="16">
        <v>102.20731590701129</v>
      </c>
      <c r="AY1171" s="16">
        <v>707.65580994067386</v>
      </c>
      <c r="AZ1171" s="16">
        <v>318.15046258140791</v>
      </c>
      <c r="BA1171" s="16">
        <v>135.91511970895155</v>
      </c>
      <c r="BB1171" s="16">
        <v>37.7697560271626</v>
      </c>
      <c r="BC1171" s="13">
        <v>0</v>
      </c>
      <c r="BD1171" s="13">
        <v>1.5856481481481481E-3</v>
      </c>
      <c r="BE1171" s="17">
        <f>DATE(YEAR(tbl_FB[[#This Row],[Start date (dd.mm.yyyy)]]),MONTH(tbl_FB[[#This Row],[Start date (dd.mm.yyyy)]]),DAY(tbl_FB[[#This Row],[Start date (dd.mm.yyyy)]]))</f>
        <v>43862</v>
      </c>
      <c r="BF1171" s="18">
        <f>IF(OR(tbl_FB[[#This Row],[Sport]]="Game",tbl_FB[[#This Row],[Sport]]="Coaches Practice"),tbl_FB[[#This Row],[Duration (hh:mm:ss)]]*1440,"")</f>
        <v>144.31635</v>
      </c>
      <c r="BG1171" s="18">
        <f>IF(OR(tbl_FB[[#This Row],[Sport]]="Game",tbl_FB[[#This Row],[Sport]]="Coaches Practice"),(tbl_FB[[#This Row],[Aerobic zone 1 (hh:mm:ss)]]*1440),"")</f>
        <v>43.301132202148438</v>
      </c>
      <c r="BH1171" s="18">
        <f>IF(OR(tbl_FB[[#This Row],[Sport]]="Game",tbl_FB[[#This Row],[Sport]]="Coaches Practice"),(tbl_FB[[#This Row],[Aerobic zone 2 (hh:mm:ss)]]*1440),"")</f>
        <v>7.0135040283203125</v>
      </c>
      <c r="BI1171" s="18">
        <f>IF(OR(tbl_FB[[#This Row],[Sport]]="Game",tbl_FB[[#This Row],[Sport]]="Coaches Practice"),(tbl_FB[[#This Row],[Anaerobic threshold zone (hh:mm:ss)]]*1440),"")</f>
        <v>10.719924926757813</v>
      </c>
      <c r="BJ1171" s="18">
        <f>IF(OR(tbl_FB[[#This Row],[Sport]]="Game",tbl_FB[[#This Row],[Sport]]="Coaches Practice"),(tbl_FB[[#This Row],[High intensity training (hh:mm:ss)]]*1440),"")</f>
        <v>4.005950927734375</v>
      </c>
      <c r="BK1171" s="18">
        <f>IF(OR(tbl_FB[[#This Row],[Sport]]="Game",tbl_FB[[#This Row],[Sport]]="Coaches Practice"),(tbl_FB[[#This Row],[Anaerobic threshold zone (hh:mm:ss)]]*1440)+(tbl_FB[[#This Row],[High intensity training (hh:mm:ss)]]*1440),"")</f>
        <v>14.725875854492188</v>
      </c>
      <c r="BL1171" s="18">
        <f>IF(tbl_FB[[#This Row],[HR60 Zone]]="","",tbl_FB[[#This Row],[HR60 Zone]]/tbl_FB[[#This Row],[Total Duration]])</f>
        <v>0.300043149664944</v>
      </c>
      <c r="BM1171" s="18">
        <f>IF(tbl_FB[[#This Row],[HR70 Zone]]="","",tbl_FB[[#This Row],[HR70 Zone]]/tbl_FB[[#This Row],[Total Duration]])</f>
        <v>4.8598125079523651E-2</v>
      </c>
      <c r="BN1171" s="18">
        <f>IF(tbl_FB[[#This Row],[HR80 Zone]]="","",tbl_FB[[#This Row],[HR80 Zone]]/tbl_FB[[#This Row],[Total Duration]])</f>
        <v>7.4280737607054309E-2</v>
      </c>
      <c r="BO1171" s="18">
        <f>IF(tbl_FB[[#This Row],[HR90 Zone]]="","",tbl_FB[[#This Row],[HR90 Zone]]/tbl_FB[[#This Row],[Total Duration]])</f>
        <v>2.7758122539368373E-2</v>
      </c>
      <c r="BP1171" s="18">
        <f>IF(tbl_FB[[#This Row],[HR8090 Zone]]="","",tbl_FB[[#This Row],[HR8090 Zone]]/tbl_FB[[#This Row],[Total Duration]])</f>
        <v>0.10203886014642269</v>
      </c>
      <c r="BQ11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040512084960938</v>
      </c>
      <c r="BR11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7393798828125</v>
      </c>
      <c r="BS1171" s="18">
        <f>IF(OR(tbl_FB[[#This Row],[Sport]]="Game",tbl_FB[[#This Row],[Sport]]="Coaches Practice"),(tbl_FB[[#This Row],[Anaerobic threshold zone (hh:mm:ss)]]*1440)+(tbl_FB[[#This Row],[High intensity training (hh:mm:ss)]]*1440),"")</f>
        <v>14.725875854492188</v>
      </c>
      <c r="BT1171" s="18">
        <f>IF(OR(tbl_FB[[#This Row],[Sport]]="Game",tbl_FB[[#This Row],[Sport]]="Coaches Practice"),(tbl_FB[[#This Row],[High intensity training (hh:mm:ss)]]*1440),"")</f>
        <v>4.005950927734375</v>
      </c>
      <c r="BU1171" s="18">
        <f>IF(OR(tbl_FB[[#This Row],[Sport]]="Game",tbl_FB[[#This Row],[Sport]]="Coaches Practice"),tbl_FB[[#This Row],[Average %HRmax (%)]],"")</f>
        <v>0.62</v>
      </c>
      <c r="BV1171" s="18">
        <f>IF(OR(tbl_FB[[#This Row],[Sport]]="Game",tbl_FB[[#This Row],[Sport]]="Coaches Practice"),tbl_FB[[#This Row],[Average HR (bpm)]],"")</f>
        <v>122.11053466796875</v>
      </c>
    </row>
    <row r="1172" spans="1:74" x14ac:dyDescent="0.35">
      <c r="A1172" s="7" t="s">
        <v>14</v>
      </c>
      <c r="B1172" s="11">
        <v>43797.574699074074</v>
      </c>
      <c r="C1172" s="12">
        <v>0.57469907407407406</v>
      </c>
      <c r="D1172" s="12">
        <v>0.62914351851851846</v>
      </c>
      <c r="E1172" s="13">
        <v>5.4444444444444441E-2</v>
      </c>
      <c r="F1172" s="7" t="s">
        <v>100</v>
      </c>
      <c r="G1172" s="7"/>
      <c r="H1172" s="14">
        <v>2.8021636960184445E-2</v>
      </c>
      <c r="I1172" s="14">
        <v>0.1057551319648094</v>
      </c>
      <c r="J1172" s="15">
        <v>142.81936645507813</v>
      </c>
      <c r="K1172" s="14">
        <v>0.72</v>
      </c>
      <c r="L1172" s="15">
        <v>33.270673717588942</v>
      </c>
      <c r="M1172" s="15">
        <v>56.167745451479298</v>
      </c>
      <c r="N1172" s="16">
        <v>26.901229858398438</v>
      </c>
      <c r="O1172" s="14"/>
      <c r="P1172" s="15">
        <v>185</v>
      </c>
      <c r="Q1172" s="14">
        <v>0.93</v>
      </c>
      <c r="R1172" s="15">
        <v>46.121513504309888</v>
      </c>
      <c r="S1172" s="15">
        <v>101.19784685898161</v>
      </c>
      <c r="T1172" s="16"/>
      <c r="U1172" s="16">
        <v>46.65521240234375</v>
      </c>
      <c r="V1172" s="14"/>
      <c r="W1172" s="15">
        <v>78</v>
      </c>
      <c r="X1172" s="14">
        <v>0.39</v>
      </c>
      <c r="Y1172" s="16">
        <v>313.46744869584177</v>
      </c>
      <c r="Z1172" s="16">
        <v>792.87017822265625</v>
      </c>
      <c r="AA1172" s="16">
        <v>479.40272952681448</v>
      </c>
      <c r="AB1172" s="16">
        <v>68.711715698242188</v>
      </c>
      <c r="AC1172" s="16">
        <v>34.22723388671875</v>
      </c>
      <c r="AD1172" s="16">
        <v>3.2</v>
      </c>
      <c r="AE1172" s="16">
        <v>3.2</v>
      </c>
      <c r="AF1172" s="16">
        <v>3.2</v>
      </c>
      <c r="AG1172" s="16">
        <v>112.58900451660156</v>
      </c>
      <c r="AH1172" s="16">
        <v>1.43719482421875</v>
      </c>
      <c r="AI1172" s="15">
        <v>272.93046569824219</v>
      </c>
      <c r="AJ1172" s="15">
        <v>480.88937759399414</v>
      </c>
      <c r="AK1172" s="16">
        <v>0.56755353396196717</v>
      </c>
      <c r="AL1172" s="13">
        <v>8.3926836649576824E-3</v>
      </c>
      <c r="AM1172" s="13">
        <v>1.5099281734890408E-2</v>
      </c>
      <c r="AN1172" s="13">
        <v>1.3194508022732206E-2</v>
      </c>
      <c r="AO1172" s="13">
        <v>1.5285491943359375E-2</v>
      </c>
      <c r="AP1172" s="13">
        <v>1.5833748711480034E-3</v>
      </c>
      <c r="AQ1172" s="13"/>
      <c r="AR1172" s="16"/>
      <c r="AS1172" s="15"/>
      <c r="AT1172" s="14"/>
      <c r="AU1172" s="14"/>
      <c r="AV1172" s="15"/>
      <c r="AW1172" s="16">
        <v>6.2910823441853152</v>
      </c>
      <c r="AX1172" s="16">
        <v>69.620193072540445</v>
      </c>
      <c r="AY1172" s="16">
        <v>414.21368186777812</v>
      </c>
      <c r="AZ1172" s="16">
        <v>151.4877368664994</v>
      </c>
      <c r="BA1172" s="16">
        <v>63.972826816142998</v>
      </c>
      <c r="BB1172" s="16">
        <v>21.651891493713965</v>
      </c>
      <c r="BC1172" s="13">
        <v>0</v>
      </c>
      <c r="BD1172" s="13">
        <v>0</v>
      </c>
      <c r="BE1172" s="17">
        <f>DATE(YEAR(tbl_FB[[#This Row],[Start date (dd.mm.yyyy)]]),MONTH(tbl_FB[[#This Row],[Start date (dd.mm.yyyy)]]),DAY(tbl_FB[[#This Row],[Start date (dd.mm.yyyy)]]))</f>
        <v>43797</v>
      </c>
      <c r="BF1172" s="18">
        <f>IF(OR(tbl_FB[[#This Row],[Sport]]="Game",tbl_FB[[#This Row],[Sport]]="Coaches Practice"),tbl_FB[[#This Row],[Duration (hh:mm:ss)]]*1440,"")</f>
        <v>78.399999999999991</v>
      </c>
      <c r="BG1172" s="18">
        <f>IF(OR(tbl_FB[[#This Row],[Sport]]="Game",tbl_FB[[#This Row],[Sport]]="Coaches Practice"),(tbl_FB[[#This Row],[Aerobic zone 1 (hh:mm:ss)]]*1440),"")</f>
        <v>21.742965698242188</v>
      </c>
      <c r="BH1172" s="18">
        <f>IF(OR(tbl_FB[[#This Row],[Sport]]="Game",tbl_FB[[#This Row],[Sport]]="Coaches Practice"),(tbl_FB[[#This Row],[Aerobic zone 2 (hh:mm:ss)]]*1440),"")</f>
        <v>19.000091552734375</v>
      </c>
      <c r="BI1172" s="18">
        <f>IF(OR(tbl_FB[[#This Row],[Sport]]="Game",tbl_FB[[#This Row],[Sport]]="Coaches Practice"),(tbl_FB[[#This Row],[Anaerobic threshold zone (hh:mm:ss)]]*1440),"")</f>
        <v>22.0111083984375</v>
      </c>
      <c r="BJ1172" s="18">
        <f>IF(OR(tbl_FB[[#This Row],[Sport]]="Game",tbl_FB[[#This Row],[Sport]]="Coaches Practice"),(tbl_FB[[#This Row],[High intensity training (hh:mm:ss)]]*1440),"")</f>
        <v>2.280059814453125</v>
      </c>
      <c r="BK1172" s="18">
        <f>IF(OR(tbl_FB[[#This Row],[Sport]]="Game",tbl_FB[[#This Row],[Sport]]="Coaches Practice"),(tbl_FB[[#This Row],[Anaerobic threshold zone (hh:mm:ss)]]*1440)+(tbl_FB[[#This Row],[High intensity training (hh:mm:ss)]]*1440),"")</f>
        <v>24.291168212890625</v>
      </c>
      <c r="BL1172" s="18">
        <f>IF(tbl_FB[[#This Row],[HR60 Zone]]="","",tbl_FB[[#This Row],[HR60 Zone]]/tbl_FB[[#This Row],[Total Duration]])</f>
        <v>0.27733374615104833</v>
      </c>
      <c r="BM1172" s="18">
        <f>IF(tbl_FB[[#This Row],[HR70 Zone]]="","",tbl_FB[[#This Row],[HR70 Zone]]/tbl_FB[[#This Row],[Total Duration]])</f>
        <v>0.24234810653997929</v>
      </c>
      <c r="BN1172" s="18">
        <f>IF(tbl_FB[[#This Row],[HR80 Zone]]="","",tbl_FB[[#This Row],[HR80 Zone]]/tbl_FB[[#This Row],[Total Duration]])</f>
        <v>0.28075393365353957</v>
      </c>
      <c r="BO1172" s="18">
        <f>IF(tbl_FB[[#This Row],[HR90 Zone]]="","",tbl_FB[[#This Row],[HR90 Zone]]/tbl_FB[[#This Row],[Total Duration]])</f>
        <v>2.9082395592514354E-2</v>
      </c>
      <c r="BP1172" s="18">
        <f>IF(tbl_FB[[#This Row],[HR8090 Zone]]="","",tbl_FB[[#This Row],[HR8090 Zone]]/tbl_FB[[#This Row],[Total Duration]])</f>
        <v>0.30983632924605392</v>
      </c>
      <c r="BQ11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034225463867188</v>
      </c>
      <c r="BR11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91259765625</v>
      </c>
      <c r="BS1172" s="18">
        <f>IF(OR(tbl_FB[[#This Row],[Sport]]="Game",tbl_FB[[#This Row],[Sport]]="Coaches Practice"),(tbl_FB[[#This Row],[Anaerobic threshold zone (hh:mm:ss)]]*1440)+(tbl_FB[[#This Row],[High intensity training (hh:mm:ss)]]*1440),"")</f>
        <v>24.291168212890625</v>
      </c>
      <c r="BT1172" s="18">
        <f>IF(OR(tbl_FB[[#This Row],[Sport]]="Game",tbl_FB[[#This Row],[Sport]]="Coaches Practice"),(tbl_FB[[#This Row],[High intensity training (hh:mm:ss)]]*1440),"")</f>
        <v>2.280059814453125</v>
      </c>
      <c r="BU1172" s="18">
        <f>IF(OR(tbl_FB[[#This Row],[Sport]]="Game",tbl_FB[[#This Row],[Sport]]="Coaches Practice"),tbl_FB[[#This Row],[Average %HRmax (%)]],"")</f>
        <v>0.72</v>
      </c>
      <c r="BV1172" s="18">
        <f>IF(OR(tbl_FB[[#This Row],[Sport]]="Game",tbl_FB[[#This Row],[Sport]]="Coaches Practice"),tbl_FB[[#This Row],[Average HR (bpm)]],"")</f>
        <v>142.81936645507813</v>
      </c>
    </row>
    <row r="1173" spans="1:74" x14ac:dyDescent="0.35">
      <c r="A1173" s="7" t="s">
        <v>19</v>
      </c>
      <c r="B1173" s="11">
        <v>43885.474710648145</v>
      </c>
      <c r="C1173" s="12">
        <v>0.47471064814814817</v>
      </c>
      <c r="D1173" s="12">
        <v>0.5302662037037037</v>
      </c>
      <c r="E1173" s="13">
        <v>5.5555555555555552E-2</v>
      </c>
      <c r="F1173" s="7" t="s">
        <v>100</v>
      </c>
      <c r="G1173" s="7"/>
      <c r="H1173" s="14">
        <v>3.4168564920273349E-2</v>
      </c>
      <c r="I1173" s="14">
        <v>0.12381078224101472</v>
      </c>
      <c r="J1173" s="15">
        <v>136.48863220214844</v>
      </c>
      <c r="K1173" s="14">
        <v>0.72</v>
      </c>
      <c r="L1173" s="15">
        <v>31.156905448516202</v>
      </c>
      <c r="M1173" s="15">
        <v>61.521009352559879</v>
      </c>
      <c r="N1173" s="16">
        <v>27.642013549804688</v>
      </c>
      <c r="O1173" s="14"/>
      <c r="P1173" s="15">
        <v>182</v>
      </c>
      <c r="Q1173" s="14">
        <v>0.96</v>
      </c>
      <c r="R1173" s="15">
        <v>45.096694037857361</v>
      </c>
      <c r="S1173" s="15">
        <v>118.89244726318887</v>
      </c>
      <c r="T1173" s="16"/>
      <c r="U1173" s="16">
        <v>47.299026489257813</v>
      </c>
      <c r="V1173" s="14"/>
      <c r="W1173" s="15">
        <v>73</v>
      </c>
      <c r="X1173" s="14">
        <v>0.39</v>
      </c>
      <c r="Y1173" s="16">
        <v>399.11126871842299</v>
      </c>
      <c r="Z1173" s="16">
        <v>1014.12109375</v>
      </c>
      <c r="AA1173" s="16">
        <v>615.00982503157707</v>
      </c>
      <c r="AB1173" s="16">
        <v>84.32281494140625</v>
      </c>
      <c r="AC1173" s="16">
        <v>59.926071166992188</v>
      </c>
      <c r="AD1173" s="16">
        <v>3.4</v>
      </c>
      <c r="AE1173" s="16">
        <v>3.4</v>
      </c>
      <c r="AF1173" s="16">
        <v>3.3</v>
      </c>
      <c r="AG1173" s="16">
        <v>117.87303161621094</v>
      </c>
      <c r="AH1173" s="16">
        <v>1.4732666015625</v>
      </c>
      <c r="AI1173" s="15">
        <v>389.16529846191406</v>
      </c>
      <c r="AJ1173" s="15">
        <v>603.61056137084961</v>
      </c>
      <c r="AK1173" s="16">
        <v>0.64472910742000178</v>
      </c>
      <c r="AL1173" s="13">
        <v>9.4236056009928387E-3</v>
      </c>
      <c r="AM1173" s="13">
        <v>1.2355264027913411E-2</v>
      </c>
      <c r="AN1173" s="13">
        <v>1.481475830078125E-2</v>
      </c>
      <c r="AO1173" s="13">
        <v>1.4591715070936415E-2</v>
      </c>
      <c r="AP1173" s="13">
        <v>3.3946990966796874E-3</v>
      </c>
      <c r="AQ1173" s="13"/>
      <c r="AR1173" s="16"/>
      <c r="AS1173" s="15"/>
      <c r="AT1173" s="14"/>
      <c r="AU1173" s="14"/>
      <c r="AV1173" s="15"/>
      <c r="AW1173" s="16">
        <v>8.4364312934756995</v>
      </c>
      <c r="AX1173" s="16">
        <v>77.531489793783152</v>
      </c>
      <c r="AY1173" s="16">
        <v>251.01621141566505</v>
      </c>
      <c r="AZ1173" s="16">
        <v>259.79640940784452</v>
      </c>
      <c r="BA1173" s="16">
        <v>117.10366824200858</v>
      </c>
      <c r="BB1173" s="16">
        <v>30.520725678399689</v>
      </c>
      <c r="BC1173" s="13">
        <v>0</v>
      </c>
      <c r="BD1173" s="13">
        <v>0</v>
      </c>
      <c r="BE1173" s="17">
        <f>DATE(YEAR(tbl_FB[[#This Row],[Start date (dd.mm.yyyy)]]),MONTH(tbl_FB[[#This Row],[Start date (dd.mm.yyyy)]]),DAY(tbl_FB[[#This Row],[Start date (dd.mm.yyyy)]]))</f>
        <v>43885</v>
      </c>
      <c r="BF1173" s="18">
        <f>IF(OR(tbl_FB[[#This Row],[Sport]]="Game",tbl_FB[[#This Row],[Sport]]="Coaches Practice"),tbl_FB[[#This Row],[Duration (hh:mm:ss)]]*1440,"")</f>
        <v>80</v>
      </c>
      <c r="BG1173" s="18">
        <f>IF(OR(tbl_FB[[#This Row],[Sport]]="Game",tbl_FB[[#This Row],[Sport]]="Coaches Practice"),(tbl_FB[[#This Row],[Aerobic zone 1 (hh:mm:ss)]]*1440),"")</f>
        <v>17.791580200195313</v>
      </c>
      <c r="BH1173" s="18">
        <f>IF(OR(tbl_FB[[#This Row],[Sport]]="Game",tbl_FB[[#This Row],[Sport]]="Coaches Practice"),(tbl_FB[[#This Row],[Aerobic zone 2 (hh:mm:ss)]]*1440),"")</f>
        <v>21.333251953125</v>
      </c>
      <c r="BI1173" s="18">
        <f>IF(OR(tbl_FB[[#This Row],[Sport]]="Game",tbl_FB[[#This Row],[Sport]]="Coaches Practice"),(tbl_FB[[#This Row],[Anaerobic threshold zone (hh:mm:ss)]]*1440),"")</f>
        <v>21.012069702148438</v>
      </c>
      <c r="BJ1173" s="18">
        <f>IF(OR(tbl_FB[[#This Row],[Sport]]="Game",tbl_FB[[#This Row],[Sport]]="Coaches Practice"),(tbl_FB[[#This Row],[High intensity training (hh:mm:ss)]]*1440),"")</f>
        <v>4.88836669921875</v>
      </c>
      <c r="BK1173" s="18">
        <f>IF(OR(tbl_FB[[#This Row],[Sport]]="Game",tbl_FB[[#This Row],[Sport]]="Coaches Practice"),(tbl_FB[[#This Row],[Anaerobic threshold zone (hh:mm:ss)]]*1440)+(tbl_FB[[#This Row],[High intensity training (hh:mm:ss)]]*1440),"")</f>
        <v>25.900436401367188</v>
      </c>
      <c r="BL1173" s="18">
        <f>IF(tbl_FB[[#This Row],[HR60 Zone]]="","",tbl_FB[[#This Row],[HR60 Zone]]/tbl_FB[[#This Row],[Total Duration]])</f>
        <v>0.2223947525024414</v>
      </c>
      <c r="BM1173" s="18">
        <f>IF(tbl_FB[[#This Row],[HR70 Zone]]="","",tbl_FB[[#This Row],[HR70 Zone]]/tbl_FB[[#This Row],[Total Duration]])</f>
        <v>0.26666564941406251</v>
      </c>
      <c r="BN1173" s="18">
        <f>IF(tbl_FB[[#This Row],[HR80 Zone]]="","",tbl_FB[[#This Row],[HR80 Zone]]/tbl_FB[[#This Row],[Total Duration]])</f>
        <v>0.26265087127685549</v>
      </c>
      <c r="BO1173" s="18">
        <f>IF(tbl_FB[[#This Row],[HR90 Zone]]="","",tbl_FB[[#This Row],[HR90 Zone]]/tbl_FB[[#This Row],[Total Duration]])</f>
        <v>6.1104583740234378E-2</v>
      </c>
      <c r="BP1173" s="18">
        <f>IF(tbl_FB[[#This Row],[HR8090 Zone]]="","",tbl_FB[[#This Row],[HR8090 Zone]]/tbl_FB[[#This Row],[Total Duration]])</f>
        <v>0.32375545501708985</v>
      </c>
      <c r="BQ11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0252685546875</v>
      </c>
      <c r="BR11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233688354492188</v>
      </c>
      <c r="BS1173" s="18">
        <f>IF(OR(tbl_FB[[#This Row],[Sport]]="Game",tbl_FB[[#This Row],[Sport]]="Coaches Practice"),(tbl_FB[[#This Row],[Anaerobic threshold zone (hh:mm:ss)]]*1440)+(tbl_FB[[#This Row],[High intensity training (hh:mm:ss)]]*1440),"")</f>
        <v>25.900436401367188</v>
      </c>
      <c r="BT1173" s="18">
        <f>IF(OR(tbl_FB[[#This Row],[Sport]]="Game",tbl_FB[[#This Row],[Sport]]="Coaches Practice"),(tbl_FB[[#This Row],[High intensity training (hh:mm:ss)]]*1440),"")</f>
        <v>4.88836669921875</v>
      </c>
      <c r="BU1173" s="18">
        <f>IF(OR(tbl_FB[[#This Row],[Sport]]="Game",tbl_FB[[#This Row],[Sport]]="Coaches Practice"),tbl_FB[[#This Row],[Average %HRmax (%)]],"")</f>
        <v>0.72</v>
      </c>
      <c r="BV1173" s="18">
        <f>IF(OR(tbl_FB[[#This Row],[Sport]]="Game",tbl_FB[[#This Row],[Sport]]="Coaches Practice"),tbl_FB[[#This Row],[Average HR (bpm)]],"")</f>
        <v>136.48863220214844</v>
      </c>
    </row>
    <row r="1174" spans="1:74" x14ac:dyDescent="0.35">
      <c r="A1174" s="7" t="s">
        <v>4</v>
      </c>
      <c r="B1174" s="11">
        <v>43714.480891203704</v>
      </c>
      <c r="C1174" s="12">
        <v>0.4808912037037037</v>
      </c>
      <c r="D1174" s="12">
        <v>0.54403119212962958</v>
      </c>
      <c r="E1174" s="13">
        <v>6.3139988425925928E-2</v>
      </c>
      <c r="F1174" s="7" t="s">
        <v>100</v>
      </c>
      <c r="G1174" s="7" t="s">
        <v>103</v>
      </c>
      <c r="H1174" s="14">
        <v>5.4082204951526318E-2</v>
      </c>
      <c r="I1174" s="14">
        <v>0.12556568614401722</v>
      </c>
      <c r="J1174" s="15">
        <v>135.49142456054688</v>
      </c>
      <c r="K1174" s="14">
        <v>0.69</v>
      </c>
      <c r="L1174" s="15">
        <v>25.5690857077768</v>
      </c>
      <c r="M1174" s="15">
        <v>40.723177840245874</v>
      </c>
      <c r="N1174" s="16">
        <v>25.007858276367188</v>
      </c>
      <c r="O1174" s="14"/>
      <c r="P1174" s="15">
        <v>186</v>
      </c>
      <c r="Q1174" s="14">
        <v>0.95</v>
      </c>
      <c r="R1174" s="15">
        <v>41.737971782193192</v>
      </c>
      <c r="S1174" s="15">
        <v>96.392135684492956</v>
      </c>
      <c r="T1174" s="16"/>
      <c r="U1174" s="16">
        <v>49.57159423828125</v>
      </c>
      <c r="V1174" s="14"/>
      <c r="W1174" s="15">
        <v>77</v>
      </c>
      <c r="X1174" s="14">
        <v>0.39</v>
      </c>
      <c r="Y1174" s="16">
        <v>299.81893484910199</v>
      </c>
      <c r="Z1174" s="16">
        <v>768.59260559082031</v>
      </c>
      <c r="AA1174" s="16">
        <v>468.77367074171832</v>
      </c>
      <c r="AB1174" s="16">
        <v>52.61737060546875</v>
      </c>
      <c r="AC1174" s="16">
        <v>43.837615966796875</v>
      </c>
      <c r="AD1174" s="16">
        <v>3.5</v>
      </c>
      <c r="AE1174" s="16">
        <v>3.1</v>
      </c>
      <c r="AF1174" s="16">
        <v>3.5</v>
      </c>
      <c r="AG1174" s="16">
        <v>122.77824401855469</v>
      </c>
      <c r="AH1174" s="16">
        <v>1.35040283203125</v>
      </c>
      <c r="AI1174" s="15">
        <v>508.45628356933594</v>
      </c>
      <c r="AJ1174" s="15">
        <v>204.14227294921875</v>
      </c>
      <c r="AK1174" s="16">
        <v>2.4906957105146792</v>
      </c>
      <c r="AL1174" s="13">
        <v>1.6030036078559028E-2</v>
      </c>
      <c r="AM1174" s="13">
        <v>1.5320014953613282E-2</v>
      </c>
      <c r="AN1174" s="13">
        <v>1.1423481835259331E-2</v>
      </c>
      <c r="AO1174" s="13">
        <v>1.5842310587565103E-2</v>
      </c>
      <c r="AP1174" s="13">
        <v>2.5705443488226996E-3</v>
      </c>
      <c r="AQ1174" s="13"/>
      <c r="AR1174" s="16"/>
      <c r="AS1174" s="15"/>
      <c r="AT1174" s="14"/>
      <c r="AU1174" s="14"/>
      <c r="AV1174" s="15"/>
      <c r="AW1174" s="16">
        <v>7.6512010901970839</v>
      </c>
      <c r="AX1174" s="16">
        <v>79.956137302388626</v>
      </c>
      <c r="AY1174" s="16">
        <v>417.5024829704567</v>
      </c>
      <c r="AZ1174" s="16">
        <v>440.23833260953307</v>
      </c>
      <c r="BA1174" s="16">
        <v>158.42090856930122</v>
      </c>
      <c r="BB1174" s="16">
        <v>40.531205999988806</v>
      </c>
      <c r="BC1174" s="13">
        <v>0</v>
      </c>
      <c r="BD1174" s="13">
        <v>0</v>
      </c>
      <c r="BE1174" s="17">
        <f>DATE(YEAR(tbl_FB[[#This Row],[Start date (dd.mm.yyyy)]]),MONTH(tbl_FB[[#This Row],[Start date (dd.mm.yyyy)]]),DAY(tbl_FB[[#This Row],[Start date (dd.mm.yyyy)]]))</f>
        <v>43714</v>
      </c>
      <c r="BF1174" s="18">
        <f>IF(OR(tbl_FB[[#This Row],[Sport]]="Game",tbl_FB[[#This Row],[Sport]]="Coaches Practice"),tbl_FB[[#This Row],[Duration (hh:mm:ss)]]*1440,"")</f>
        <v>90.921583333333331</v>
      </c>
      <c r="BG1174" s="18">
        <f>IF(OR(tbl_FB[[#This Row],[Sport]]="Game",tbl_FB[[#This Row],[Sport]]="Coaches Practice"),(tbl_FB[[#This Row],[Aerobic zone 1 (hh:mm:ss)]]*1440),"")</f>
        <v>22.060821533203125</v>
      </c>
      <c r="BH1174" s="18">
        <f>IF(OR(tbl_FB[[#This Row],[Sport]]="Game",tbl_FB[[#This Row],[Sport]]="Coaches Practice"),(tbl_FB[[#This Row],[Aerobic zone 2 (hh:mm:ss)]]*1440),"")</f>
        <v>16.449813842773438</v>
      </c>
      <c r="BI1174" s="18">
        <f>IF(OR(tbl_FB[[#This Row],[Sport]]="Game",tbl_FB[[#This Row],[Sport]]="Coaches Practice"),(tbl_FB[[#This Row],[Anaerobic threshold zone (hh:mm:ss)]]*1440),"")</f>
        <v>22.812927246093746</v>
      </c>
      <c r="BJ1174" s="18">
        <f>IF(OR(tbl_FB[[#This Row],[Sport]]="Game",tbl_FB[[#This Row],[Sport]]="Coaches Practice"),(tbl_FB[[#This Row],[High intensity training (hh:mm:ss)]]*1440),"")</f>
        <v>3.7015838623046875</v>
      </c>
      <c r="BK1174" s="18">
        <f>IF(OR(tbl_FB[[#This Row],[Sport]]="Game",tbl_FB[[#This Row],[Sport]]="Coaches Practice"),(tbl_FB[[#This Row],[Anaerobic threshold zone (hh:mm:ss)]]*1440)+(tbl_FB[[#This Row],[High intensity training (hh:mm:ss)]]*1440),"")</f>
        <v>26.514511108398434</v>
      </c>
      <c r="BL1174" s="18">
        <f>IF(tbl_FB[[#This Row],[HR60 Zone]]="","",tbl_FB[[#This Row],[HR60 Zone]]/tbl_FB[[#This Row],[Total Duration]])</f>
        <v>0.24263569467685753</v>
      </c>
      <c r="BM1174" s="18">
        <f>IF(tbl_FB[[#This Row],[HR70 Zone]]="","",tbl_FB[[#This Row],[HR70 Zone]]/tbl_FB[[#This Row],[Total Duration]])</f>
        <v>0.18092309042249893</v>
      </c>
      <c r="BN1174" s="18">
        <f>IF(tbl_FB[[#This Row],[HR80 Zone]]="","",tbl_FB[[#This Row],[HR80 Zone]]/tbl_FB[[#This Row],[Total Duration]])</f>
        <v>0.25090772080439733</v>
      </c>
      <c r="BO1174" s="18">
        <f>IF(tbl_FB[[#This Row],[HR90 Zone]]="","",tbl_FB[[#This Row],[HR90 Zone]]/tbl_FB[[#This Row],[Total Duration]])</f>
        <v>4.0711828001653669E-2</v>
      </c>
      <c r="BP1174" s="18">
        <f>IF(tbl_FB[[#This Row],[HR8090 Zone]]="","",tbl_FB[[#This Row],[HR8090 Zone]]/tbl_FB[[#This Row],[Total Duration]])</f>
        <v>0.29161954880605101</v>
      </c>
      <c r="BQ11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025146484375</v>
      </c>
      <c r="BR11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964324951171875</v>
      </c>
      <c r="BS1174" s="18">
        <f>IF(OR(tbl_FB[[#This Row],[Sport]]="Game",tbl_FB[[#This Row],[Sport]]="Coaches Practice"),(tbl_FB[[#This Row],[Anaerobic threshold zone (hh:mm:ss)]]*1440)+(tbl_FB[[#This Row],[High intensity training (hh:mm:ss)]]*1440),"")</f>
        <v>26.514511108398434</v>
      </c>
      <c r="BT1174" s="18">
        <f>IF(OR(tbl_FB[[#This Row],[Sport]]="Game",tbl_FB[[#This Row],[Sport]]="Coaches Practice"),(tbl_FB[[#This Row],[High intensity training (hh:mm:ss)]]*1440),"")</f>
        <v>3.7015838623046875</v>
      </c>
      <c r="BU1174" s="18">
        <f>IF(OR(tbl_FB[[#This Row],[Sport]]="Game",tbl_FB[[#This Row],[Sport]]="Coaches Practice"),tbl_FB[[#This Row],[Average %HRmax (%)]],"")</f>
        <v>0.69</v>
      </c>
      <c r="BV1174" s="18">
        <f>IF(OR(tbl_FB[[#This Row],[Sport]]="Game",tbl_FB[[#This Row],[Sport]]="Coaches Practice"),tbl_FB[[#This Row],[Average HR (bpm)]],"")</f>
        <v>135.49142456054688</v>
      </c>
    </row>
    <row r="1175" spans="1:74" x14ac:dyDescent="0.35">
      <c r="A1175" s="7" t="s">
        <v>11</v>
      </c>
      <c r="B1175" s="11">
        <v>43885.474710648145</v>
      </c>
      <c r="C1175" s="12">
        <v>0.47471064814814817</v>
      </c>
      <c r="D1175" s="12">
        <v>0.52969664351851853</v>
      </c>
      <c r="E1175" s="13">
        <v>5.4985995370370369E-2</v>
      </c>
      <c r="F1175" s="7" t="s">
        <v>100</v>
      </c>
      <c r="G1175" s="7"/>
      <c r="H1175" s="14">
        <v>1.8080297793140122E-2</v>
      </c>
      <c r="I1175" s="14">
        <v>0.10835243188184383</v>
      </c>
      <c r="J1175" s="15">
        <v>142.07679748535156</v>
      </c>
      <c r="K1175" s="14">
        <v>0.7</v>
      </c>
      <c r="L1175" s="15">
        <v>28.803394360763583</v>
      </c>
      <c r="M1175" s="15">
        <v>57.17711451656352</v>
      </c>
      <c r="N1175" s="16">
        <v>24.361465454101563</v>
      </c>
      <c r="O1175" s="14"/>
      <c r="P1175" s="15">
        <v>189</v>
      </c>
      <c r="Q1175" s="14">
        <v>0.94</v>
      </c>
      <c r="R1175" s="15">
        <v>44.853510598974808</v>
      </c>
      <c r="S1175" s="15">
        <v>118.78797845511828</v>
      </c>
      <c r="T1175" s="16"/>
      <c r="U1175" s="16">
        <v>44.330947875976563</v>
      </c>
      <c r="V1175" s="14"/>
      <c r="W1175" s="15">
        <v>73</v>
      </c>
      <c r="X1175" s="14">
        <v>0.36</v>
      </c>
      <c r="Y1175" s="16">
        <v>377.28256383936986</v>
      </c>
      <c r="Z1175" s="16">
        <v>949.11575317382813</v>
      </c>
      <c r="AA1175" s="16">
        <v>571.83318933445821</v>
      </c>
      <c r="AB1175" s="16">
        <v>63.949859619140625</v>
      </c>
      <c r="AC1175" s="16">
        <v>21.647659301757813</v>
      </c>
      <c r="AD1175" s="16">
        <v>3.2</v>
      </c>
      <c r="AE1175" s="16">
        <v>3.2</v>
      </c>
      <c r="AF1175" s="16">
        <v>3.1</v>
      </c>
      <c r="AG1175" s="16">
        <v>108.18556213378906</v>
      </c>
      <c r="AH1175" s="16">
        <v>1.36651611328125</v>
      </c>
      <c r="AI1175" s="15">
        <v>296.72694396972656</v>
      </c>
      <c r="AJ1175" s="15">
        <v>648.36905670166016</v>
      </c>
      <c r="AK1175" s="16">
        <v>0.45765130353261474</v>
      </c>
      <c r="AL1175" s="13">
        <v>9.0370072258843318E-3</v>
      </c>
      <c r="AM1175" s="13">
        <v>1.8757385677761501E-2</v>
      </c>
      <c r="AN1175" s="13">
        <v>1.2439144982231988E-2</v>
      </c>
      <c r="AO1175" s="13">
        <v>1.2484105428059895E-2</v>
      </c>
      <c r="AP1175" s="13">
        <v>1.4636251661512586E-3</v>
      </c>
      <c r="AQ1175" s="13"/>
      <c r="AR1175" s="16"/>
      <c r="AS1175" s="15"/>
      <c r="AT1175" s="14"/>
      <c r="AU1175" s="14"/>
      <c r="AV1175" s="15"/>
      <c r="AW1175" s="16">
        <v>6.4738508610553129</v>
      </c>
      <c r="AX1175" s="16">
        <v>68.357677459831436</v>
      </c>
      <c r="AY1175" s="16">
        <v>277.18147436808329</v>
      </c>
      <c r="AZ1175" s="16">
        <v>268.41981489002796</v>
      </c>
      <c r="BA1175" s="16">
        <v>115.2374591746365</v>
      </c>
      <c r="BB1175" s="16">
        <v>30.012103674036247</v>
      </c>
      <c r="BC1175" s="13">
        <v>0</v>
      </c>
      <c r="BD1175" s="13">
        <v>0</v>
      </c>
      <c r="BE1175" s="17">
        <f>DATE(YEAR(tbl_FB[[#This Row],[Start date (dd.mm.yyyy)]]),MONTH(tbl_FB[[#This Row],[Start date (dd.mm.yyyy)]]),DAY(tbl_FB[[#This Row],[Start date (dd.mm.yyyy)]]))</f>
        <v>43885</v>
      </c>
      <c r="BF1175" s="18">
        <f>IF(OR(tbl_FB[[#This Row],[Sport]]="Game",tbl_FB[[#This Row],[Sport]]="Coaches Practice"),tbl_FB[[#This Row],[Duration (hh:mm:ss)]]*1440,"")</f>
        <v>79.179833333333335</v>
      </c>
      <c r="BG1175" s="18">
        <f>IF(OR(tbl_FB[[#This Row],[Sport]]="Game",tbl_FB[[#This Row],[Sport]]="Coaches Practice"),(tbl_FB[[#This Row],[Aerobic zone 1 (hh:mm:ss)]]*1440),"")</f>
        <v>27.010635375976563</v>
      </c>
      <c r="BH1175" s="18">
        <f>IF(OR(tbl_FB[[#This Row],[Sport]]="Game",tbl_FB[[#This Row],[Sport]]="Coaches Practice"),(tbl_FB[[#This Row],[Aerobic zone 2 (hh:mm:ss)]]*1440),"")</f>
        <v>17.912368774414063</v>
      </c>
      <c r="BI1175" s="18">
        <f>IF(OR(tbl_FB[[#This Row],[Sport]]="Game",tbl_FB[[#This Row],[Sport]]="Coaches Practice"),(tbl_FB[[#This Row],[Anaerobic threshold zone (hh:mm:ss)]]*1440),"")</f>
        <v>17.97711181640625</v>
      </c>
      <c r="BJ1175" s="18">
        <f>IF(OR(tbl_FB[[#This Row],[Sport]]="Game",tbl_FB[[#This Row],[Sport]]="Coaches Practice"),(tbl_FB[[#This Row],[High intensity training (hh:mm:ss)]]*1440),"")</f>
        <v>2.1076202392578125</v>
      </c>
      <c r="BK1175" s="18">
        <f>IF(OR(tbl_FB[[#This Row],[Sport]]="Game",tbl_FB[[#This Row],[Sport]]="Coaches Practice"),(tbl_FB[[#This Row],[Anaerobic threshold zone (hh:mm:ss)]]*1440)+(tbl_FB[[#This Row],[High intensity training (hh:mm:ss)]]*1440),"")</f>
        <v>20.084732055664063</v>
      </c>
      <c r="BL1175" s="18">
        <f>IF(tbl_FB[[#This Row],[HR60 Zone]]="","",tbl_FB[[#This Row],[HR60 Zone]]/tbl_FB[[#This Row],[Total Duration]])</f>
        <v>0.34113023782541296</v>
      </c>
      <c r="BM1175" s="18">
        <f>IF(tbl_FB[[#This Row],[HR70 Zone]]="","",tbl_FB[[#This Row],[HR70 Zone]]/tbl_FB[[#This Row],[Total Duration]])</f>
        <v>0.22622387570590233</v>
      </c>
      <c r="BN1175" s="18">
        <f>IF(tbl_FB[[#This Row],[HR80 Zone]]="","",tbl_FB[[#This Row],[HR80 Zone]]/tbl_FB[[#This Row],[Total Duration]])</f>
        <v>0.2270415465605457</v>
      </c>
      <c r="BO1175" s="18">
        <f>IF(tbl_FB[[#This Row],[HR90 Zone]]="","",tbl_FB[[#This Row],[HR90 Zone]]/tbl_FB[[#This Row],[Total Duration]])</f>
        <v>2.6618144425552118E-2</v>
      </c>
      <c r="BP1175" s="18">
        <f>IF(tbl_FB[[#This Row],[HR8090 Zone]]="","",tbl_FB[[#This Row],[HR8090 Zone]]/tbl_FB[[#This Row],[Total Duration]])</f>
        <v>0.25365969098609781</v>
      </c>
      <c r="BQ11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007736206054688</v>
      </c>
      <c r="BR11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97100830078125</v>
      </c>
      <c r="BS1175" s="18">
        <f>IF(OR(tbl_FB[[#This Row],[Sport]]="Game",tbl_FB[[#This Row],[Sport]]="Coaches Practice"),(tbl_FB[[#This Row],[Anaerobic threshold zone (hh:mm:ss)]]*1440)+(tbl_FB[[#This Row],[High intensity training (hh:mm:ss)]]*1440),"")</f>
        <v>20.084732055664063</v>
      </c>
      <c r="BT1175" s="18">
        <f>IF(OR(tbl_FB[[#This Row],[Sport]]="Game",tbl_FB[[#This Row],[Sport]]="Coaches Practice"),(tbl_FB[[#This Row],[High intensity training (hh:mm:ss)]]*1440),"")</f>
        <v>2.1076202392578125</v>
      </c>
      <c r="BU1175" s="18">
        <f>IF(OR(tbl_FB[[#This Row],[Sport]]="Game",tbl_FB[[#This Row],[Sport]]="Coaches Practice"),tbl_FB[[#This Row],[Average %HRmax (%)]],"")</f>
        <v>0.7</v>
      </c>
      <c r="BV1175" s="18">
        <f>IF(OR(tbl_FB[[#This Row],[Sport]]="Game",tbl_FB[[#This Row],[Sport]]="Coaches Practice"),tbl_FB[[#This Row],[Average HR (bpm)]],"")</f>
        <v>142.07679748535156</v>
      </c>
    </row>
    <row r="1176" spans="1:74" x14ac:dyDescent="0.35">
      <c r="A1176" s="7" t="s">
        <v>10</v>
      </c>
      <c r="B1176" s="11">
        <v>43852.486261574071</v>
      </c>
      <c r="C1176" s="12">
        <v>0.48626157407407405</v>
      </c>
      <c r="D1176" s="12">
        <v>0.54537680555555557</v>
      </c>
      <c r="E1176" s="13">
        <v>5.9115231481481484E-2</v>
      </c>
      <c r="F1176" s="7" t="s">
        <v>100</v>
      </c>
      <c r="G1176" s="7"/>
      <c r="H1176" s="14">
        <v>1.1713583978839976E-2</v>
      </c>
      <c r="I1176" s="14">
        <v>8.5093896713615114E-2</v>
      </c>
      <c r="J1176" s="15">
        <v>123.94740295410156</v>
      </c>
      <c r="K1176" s="14">
        <v>0.67</v>
      </c>
      <c r="L1176" s="15">
        <v>28.294789565732213</v>
      </c>
      <c r="M1176" s="15">
        <v>43.917335672660755</v>
      </c>
      <c r="N1176" s="16">
        <v>22.552963256835938</v>
      </c>
      <c r="O1176" s="14"/>
      <c r="P1176" s="15">
        <v>166</v>
      </c>
      <c r="Q1176" s="14">
        <v>0.9</v>
      </c>
      <c r="R1176" s="15">
        <v>42.382841757707297</v>
      </c>
      <c r="S1176" s="15">
        <v>92.029564283883246</v>
      </c>
      <c r="T1176" s="16"/>
      <c r="U1176" s="16">
        <v>43.718917846679688</v>
      </c>
      <c r="V1176" s="14"/>
      <c r="W1176" s="15">
        <v>65</v>
      </c>
      <c r="X1176" s="14">
        <v>0.35</v>
      </c>
      <c r="Y1176" s="16">
        <v>329.02489012499831</v>
      </c>
      <c r="Z1176" s="16">
        <v>758.84124755859375</v>
      </c>
      <c r="AA1176" s="16">
        <v>429.81635743359544</v>
      </c>
      <c r="AB1176" s="16">
        <v>39.427536010742188</v>
      </c>
      <c r="AC1176" s="16">
        <v>9.265350341796875</v>
      </c>
      <c r="AD1176" s="16">
        <v>2.9</v>
      </c>
      <c r="AE1176" s="16">
        <v>2.9</v>
      </c>
      <c r="AF1176" s="16">
        <v>2.5</v>
      </c>
      <c r="AG1176" s="16">
        <v>91.905731201171875</v>
      </c>
      <c r="AH1176" s="16">
        <v>1.08013916015625</v>
      </c>
      <c r="AI1176" s="15">
        <v>711.83541870117188</v>
      </c>
      <c r="AJ1176" s="15">
        <v>853.19007873535156</v>
      </c>
      <c r="AK1176" s="16">
        <v>0.83432219436528865</v>
      </c>
      <c r="AL1176" s="13">
        <v>1.179501215616862E-2</v>
      </c>
      <c r="AM1176" s="13">
        <v>2.1242735120985241E-2</v>
      </c>
      <c r="AN1176" s="13">
        <v>1.7213567097981771E-2</v>
      </c>
      <c r="AO1176" s="13">
        <v>6.4727147420247395E-3</v>
      </c>
      <c r="AP1176" s="13">
        <v>2.1325217352973091E-4</v>
      </c>
      <c r="AQ1176" s="13"/>
      <c r="AR1176" s="16"/>
      <c r="AS1176" s="15"/>
      <c r="AT1176" s="14"/>
      <c r="AU1176" s="14"/>
      <c r="AV1176" s="15"/>
      <c r="AW1176" s="16">
        <v>9.2337404312374147</v>
      </c>
      <c r="AX1176" s="16">
        <v>78.20323774959131</v>
      </c>
      <c r="AY1176" s="16">
        <v>305.48350208108411</v>
      </c>
      <c r="AZ1176" s="16">
        <v>326.48861245559556</v>
      </c>
      <c r="BA1176" s="16">
        <v>178.60315264806468</v>
      </c>
      <c r="BB1176" s="16">
        <v>25.186286706124779</v>
      </c>
      <c r="BC1176" s="13">
        <v>0</v>
      </c>
      <c r="BD1176" s="13">
        <v>0</v>
      </c>
      <c r="BE1176" s="17">
        <f>DATE(YEAR(tbl_FB[[#This Row],[Start date (dd.mm.yyyy)]]),MONTH(tbl_FB[[#This Row],[Start date (dd.mm.yyyy)]]),DAY(tbl_FB[[#This Row],[Start date (dd.mm.yyyy)]]))</f>
        <v>43852</v>
      </c>
      <c r="BF1176" s="18">
        <f>IF(OR(tbl_FB[[#This Row],[Sport]]="Game",tbl_FB[[#This Row],[Sport]]="Coaches Practice"),tbl_FB[[#This Row],[Duration (hh:mm:ss)]]*1440,"")</f>
        <v>85.125933333333336</v>
      </c>
      <c r="BG1176" s="18">
        <f>IF(OR(tbl_FB[[#This Row],[Sport]]="Game",tbl_FB[[#This Row],[Sport]]="Coaches Practice"),(tbl_FB[[#This Row],[Aerobic zone 1 (hh:mm:ss)]]*1440),"")</f>
        <v>30.589538574218746</v>
      </c>
      <c r="BH1176" s="18">
        <f>IF(OR(tbl_FB[[#This Row],[Sport]]="Game",tbl_FB[[#This Row],[Sport]]="Coaches Practice"),(tbl_FB[[#This Row],[Aerobic zone 2 (hh:mm:ss)]]*1440),"")</f>
        <v>24.78753662109375</v>
      </c>
      <c r="BI1176" s="18">
        <f>IF(OR(tbl_FB[[#This Row],[Sport]]="Game",tbl_FB[[#This Row],[Sport]]="Coaches Practice"),(tbl_FB[[#This Row],[Anaerobic threshold zone (hh:mm:ss)]]*1440),"")</f>
        <v>9.320709228515625</v>
      </c>
      <c r="BJ1176" s="18">
        <f>IF(OR(tbl_FB[[#This Row],[Sport]]="Game",tbl_FB[[#This Row],[Sport]]="Coaches Practice"),(tbl_FB[[#This Row],[High intensity training (hh:mm:ss)]]*1440),"")</f>
        <v>0.3070831298828125</v>
      </c>
      <c r="BK1176" s="18">
        <f>IF(OR(tbl_FB[[#This Row],[Sport]]="Game",tbl_FB[[#This Row],[Sport]]="Coaches Practice"),(tbl_FB[[#This Row],[Anaerobic threshold zone (hh:mm:ss)]]*1440)+(tbl_FB[[#This Row],[High intensity training (hh:mm:ss)]]*1440),"")</f>
        <v>9.6277923583984375</v>
      </c>
      <c r="BL1176" s="18">
        <f>IF(tbl_FB[[#This Row],[HR60 Zone]]="","",tbl_FB[[#This Row],[HR60 Zone]]/tbl_FB[[#This Row],[Total Duration]])</f>
        <v>0.35934453081926554</v>
      </c>
      <c r="BM1176" s="18">
        <f>IF(tbl_FB[[#This Row],[HR70 Zone]]="","",tbl_FB[[#This Row],[HR70 Zone]]/tbl_FB[[#This Row],[Total Duration]])</f>
        <v>0.29118666486782036</v>
      </c>
      <c r="BN1176" s="18">
        <f>IF(tbl_FB[[#This Row],[HR80 Zone]]="","",tbl_FB[[#This Row],[HR80 Zone]]/tbl_FB[[#This Row],[Total Duration]])</f>
        <v>0.10949318102649046</v>
      </c>
      <c r="BO1176" s="18">
        <f>IF(tbl_FB[[#This Row],[HR90 Zone]]="","",tbl_FB[[#This Row],[HR90 Zone]]/tbl_FB[[#This Row],[Total Duration]])</f>
        <v>3.6073980966569432E-3</v>
      </c>
      <c r="BP1176" s="18">
        <f>IF(tbl_FB[[#This Row],[HR8090 Zone]]="","",tbl_FB[[#This Row],[HR8090 Zone]]/tbl_FB[[#This Row],[Total Duration]])</f>
        <v>0.1131005791231474</v>
      </c>
      <c r="BQ11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004867553710938</v>
      </c>
      <c r="BR11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415328979492188</v>
      </c>
      <c r="BS1176" s="18">
        <f>IF(OR(tbl_FB[[#This Row],[Sport]]="Game",tbl_FB[[#This Row],[Sport]]="Coaches Practice"),(tbl_FB[[#This Row],[Anaerobic threshold zone (hh:mm:ss)]]*1440)+(tbl_FB[[#This Row],[High intensity training (hh:mm:ss)]]*1440),"")</f>
        <v>9.6277923583984375</v>
      </c>
      <c r="BT1176" s="18">
        <f>IF(OR(tbl_FB[[#This Row],[Sport]]="Game",tbl_FB[[#This Row],[Sport]]="Coaches Practice"),(tbl_FB[[#This Row],[High intensity training (hh:mm:ss)]]*1440),"")</f>
        <v>0.3070831298828125</v>
      </c>
      <c r="BU1176" s="18">
        <f>IF(OR(tbl_FB[[#This Row],[Sport]]="Game",tbl_FB[[#This Row],[Sport]]="Coaches Practice"),tbl_FB[[#This Row],[Average %HRmax (%)]],"")</f>
        <v>0.67</v>
      </c>
      <c r="BV1176" s="18">
        <f>IF(OR(tbl_FB[[#This Row],[Sport]]="Game",tbl_FB[[#This Row],[Sport]]="Coaches Practice"),tbl_FB[[#This Row],[Average HR (bpm)]],"")</f>
        <v>123.94740295410156</v>
      </c>
    </row>
    <row r="1177" spans="1:74" x14ac:dyDescent="0.35">
      <c r="A1177" s="7" t="s">
        <v>24</v>
      </c>
      <c r="B1177" s="11">
        <v>43731.487025462964</v>
      </c>
      <c r="C1177" s="12">
        <v>0.48702546296296295</v>
      </c>
      <c r="D1177" s="12">
        <v>0.54419232638888893</v>
      </c>
      <c r="E1177" s="13">
        <v>5.7166863425925925E-2</v>
      </c>
      <c r="F1177" s="7" t="s">
        <v>100</v>
      </c>
      <c r="G1177" s="7"/>
      <c r="H1177" s="14">
        <v>0.12359039650782103</v>
      </c>
      <c r="I1177" s="14">
        <v>0.19084657252133025</v>
      </c>
      <c r="J1177" s="15">
        <v>129.43597412109375</v>
      </c>
      <c r="K1177" s="14">
        <v>0.69</v>
      </c>
      <c r="L1177" s="15">
        <v>28.765246543351271</v>
      </c>
      <c r="M1177" s="15">
        <v>52.060727527877248</v>
      </c>
      <c r="N1177" s="16">
        <v>25.155929565429688</v>
      </c>
      <c r="O1177" s="14"/>
      <c r="P1177" s="15">
        <v>182</v>
      </c>
      <c r="Q1177" s="14">
        <v>0.97</v>
      </c>
      <c r="R1177" s="15">
        <v>44.446972145895309</v>
      </c>
      <c r="S1177" s="15">
        <v>112.03175472072589</v>
      </c>
      <c r="T1177" s="16"/>
      <c r="U1177" s="16">
        <v>51.351608276367188</v>
      </c>
      <c r="V1177" s="14"/>
      <c r="W1177" s="15">
        <v>90</v>
      </c>
      <c r="X1177" s="14">
        <v>0.48</v>
      </c>
      <c r="Y1177" s="16">
        <v>325.09518669722274</v>
      </c>
      <c r="Z1177" s="16">
        <v>808.13949584960938</v>
      </c>
      <c r="AA1177" s="16">
        <v>483.04430915238663</v>
      </c>
      <c r="AB1177" s="16">
        <v>33.939605712890625</v>
      </c>
      <c r="AC1177" s="16">
        <v>28.379684448242188</v>
      </c>
      <c r="AD1177" s="16">
        <v>4.2</v>
      </c>
      <c r="AE1177" s="16">
        <v>3</v>
      </c>
      <c r="AF1177" s="16">
        <v>4.2</v>
      </c>
      <c r="AG1177" s="16">
        <v>101.97064208984375</v>
      </c>
      <c r="AH1177" s="16">
        <v>1.2396240234375</v>
      </c>
      <c r="AI1177" s="15">
        <v>585.95146179199219</v>
      </c>
      <c r="AJ1177" s="15">
        <v>443.69734344482418</v>
      </c>
      <c r="AK1177" s="16">
        <v>1.3206107055830456</v>
      </c>
      <c r="AL1177" s="13">
        <v>1.1898454030354817E-2</v>
      </c>
      <c r="AM1177" s="13">
        <v>2.2105163998074003E-2</v>
      </c>
      <c r="AN1177" s="13">
        <v>1.2073092990451388E-2</v>
      </c>
      <c r="AO1177" s="13">
        <v>7.9615381028917097E-3</v>
      </c>
      <c r="AP1177" s="13">
        <v>2.9367976718478734E-3</v>
      </c>
      <c r="AQ1177" s="13"/>
      <c r="AR1177" s="16"/>
      <c r="AS1177" s="15"/>
      <c r="AT1177" s="14"/>
      <c r="AU1177" s="14"/>
      <c r="AV1177" s="15"/>
      <c r="AW1177" s="16">
        <v>9.1833617734115247</v>
      </c>
      <c r="AX1177" s="16">
        <v>77.002903846090135</v>
      </c>
      <c r="AY1177" s="16">
        <v>281.97604804294014</v>
      </c>
      <c r="AZ1177" s="16">
        <v>197.10603561706685</v>
      </c>
      <c r="BA1177" s="16">
        <v>99.311501387251496</v>
      </c>
      <c r="BB1177" s="16">
        <v>21.936905129384204</v>
      </c>
      <c r="BC1177" s="13">
        <v>0</v>
      </c>
      <c r="BD1177" s="13">
        <v>0</v>
      </c>
      <c r="BE1177" s="17">
        <f>DATE(YEAR(tbl_FB[[#This Row],[Start date (dd.mm.yyyy)]]),MONTH(tbl_FB[[#This Row],[Start date (dd.mm.yyyy)]]),DAY(tbl_FB[[#This Row],[Start date (dd.mm.yyyy)]]))</f>
        <v>43731</v>
      </c>
      <c r="BF1177" s="18">
        <f>IF(OR(tbl_FB[[#This Row],[Sport]]="Game",tbl_FB[[#This Row],[Sport]]="Coaches Practice"),tbl_FB[[#This Row],[Duration (hh:mm:ss)]]*1440,"")</f>
        <v>82.320283333333336</v>
      </c>
      <c r="BG1177" s="18">
        <f>IF(OR(tbl_FB[[#This Row],[Sport]]="Game",tbl_FB[[#This Row],[Sport]]="Coaches Practice"),(tbl_FB[[#This Row],[Aerobic zone 1 (hh:mm:ss)]]*1440),"")</f>
        <v>31.831436157226563</v>
      </c>
      <c r="BH1177" s="18">
        <f>IF(OR(tbl_FB[[#This Row],[Sport]]="Game",tbl_FB[[#This Row],[Sport]]="Coaches Practice"),(tbl_FB[[#This Row],[Aerobic zone 2 (hh:mm:ss)]]*1440),"")</f>
        <v>17.38525390625</v>
      </c>
      <c r="BI1177" s="18">
        <f>IF(OR(tbl_FB[[#This Row],[Sport]]="Game",tbl_FB[[#This Row],[Sport]]="Coaches Practice"),(tbl_FB[[#This Row],[Anaerobic threshold zone (hh:mm:ss)]]*1440),"")</f>
        <v>11.464614868164063</v>
      </c>
      <c r="BJ1177" s="18">
        <f>IF(OR(tbl_FB[[#This Row],[Sport]]="Game",tbl_FB[[#This Row],[Sport]]="Coaches Practice"),(tbl_FB[[#This Row],[High intensity training (hh:mm:ss)]]*1440),"")</f>
        <v>4.2289886474609375</v>
      </c>
      <c r="BK1177" s="18">
        <f>IF(OR(tbl_FB[[#This Row],[Sport]]="Game",tbl_FB[[#This Row],[Sport]]="Coaches Practice"),(tbl_FB[[#This Row],[Anaerobic threshold zone (hh:mm:ss)]]*1440)+(tbl_FB[[#This Row],[High intensity training (hh:mm:ss)]]*1440),"")</f>
        <v>15.693603515625</v>
      </c>
      <c r="BL1177" s="18">
        <f>IF(tbl_FB[[#This Row],[HR60 Zone]]="","",tbl_FB[[#This Row],[HR60 Zone]]/tbl_FB[[#This Row],[Total Duration]])</f>
        <v>0.38667792272208201</v>
      </c>
      <c r="BM1177" s="18">
        <f>IF(tbl_FB[[#This Row],[HR70 Zone]]="","",tbl_FB[[#This Row],[HR70 Zone]]/tbl_FB[[#This Row],[Total Duration]])</f>
        <v>0.21119040414199253</v>
      </c>
      <c r="BN1177" s="18">
        <f>IF(tbl_FB[[#This Row],[HR80 Zone]]="","",tbl_FB[[#This Row],[HR80 Zone]]/tbl_FB[[#This Row],[Total Duration]])</f>
        <v>0.13926840875585011</v>
      </c>
      <c r="BO1177" s="18">
        <f>IF(tbl_FB[[#This Row],[HR90 Zone]]="","",tbl_FB[[#This Row],[HR90 Zone]]/tbl_FB[[#This Row],[Total Duration]])</f>
        <v>5.1372377210326302E-2</v>
      </c>
      <c r="BP1177" s="18">
        <f>IF(tbl_FB[[#This Row],[HR8090 Zone]]="","",tbl_FB[[#This Row],[HR8090 Zone]]/tbl_FB[[#This Row],[Total Duration]])</f>
        <v>0.19064078596617642</v>
      </c>
      <c r="BQ11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910293579101563</v>
      </c>
      <c r="BR11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078857421875</v>
      </c>
      <c r="BS1177" s="18">
        <f>IF(OR(tbl_FB[[#This Row],[Sport]]="Game",tbl_FB[[#This Row],[Sport]]="Coaches Practice"),(tbl_FB[[#This Row],[Anaerobic threshold zone (hh:mm:ss)]]*1440)+(tbl_FB[[#This Row],[High intensity training (hh:mm:ss)]]*1440),"")</f>
        <v>15.693603515625</v>
      </c>
      <c r="BT1177" s="18">
        <f>IF(OR(tbl_FB[[#This Row],[Sport]]="Game",tbl_FB[[#This Row],[Sport]]="Coaches Practice"),(tbl_FB[[#This Row],[High intensity training (hh:mm:ss)]]*1440),"")</f>
        <v>4.2289886474609375</v>
      </c>
      <c r="BU1177" s="18">
        <f>IF(OR(tbl_FB[[#This Row],[Sport]]="Game",tbl_FB[[#This Row],[Sport]]="Coaches Practice"),tbl_FB[[#This Row],[Average %HRmax (%)]],"")</f>
        <v>0.69</v>
      </c>
      <c r="BV1177" s="18">
        <f>IF(OR(tbl_FB[[#This Row],[Sport]]="Game",tbl_FB[[#This Row],[Sport]]="Coaches Practice"),tbl_FB[[#This Row],[Average HR (bpm)]],"")</f>
        <v>129.43597412109375</v>
      </c>
    </row>
    <row r="1178" spans="1:74" x14ac:dyDescent="0.35">
      <c r="A1178" s="7" t="s">
        <v>1</v>
      </c>
      <c r="B1178" s="11">
        <v>43846.462060185186</v>
      </c>
      <c r="C1178" s="12">
        <v>0.46206018518518521</v>
      </c>
      <c r="D1178" s="12">
        <v>0.52104166666666663</v>
      </c>
      <c r="E1178" s="13">
        <v>5.8981481481481482E-2</v>
      </c>
      <c r="F1178" s="7" t="s">
        <v>100</v>
      </c>
      <c r="G1178" s="7"/>
      <c r="H1178" s="14">
        <v>1.2326388888888888E-2</v>
      </c>
      <c r="I1178" s="14">
        <v>9.1372185807922501E-2</v>
      </c>
      <c r="J1178" s="15">
        <v>135.12699890136719</v>
      </c>
      <c r="K1178" s="14">
        <v>0.68</v>
      </c>
      <c r="L1178" s="15">
        <v>27.057074156347873</v>
      </c>
      <c r="M1178" s="15">
        <v>49.651041567225164</v>
      </c>
      <c r="N1178" s="16">
        <v>24.165237426757813</v>
      </c>
      <c r="O1178" s="14"/>
      <c r="P1178" s="15">
        <v>190</v>
      </c>
      <c r="Q1178" s="14">
        <v>0.95</v>
      </c>
      <c r="R1178" s="15">
        <v>44.502643794736208</v>
      </c>
      <c r="S1178" s="15">
        <v>119.19533288792542</v>
      </c>
      <c r="T1178" s="16"/>
      <c r="U1178" s="16">
        <v>49.603912353515625</v>
      </c>
      <c r="V1178" s="14"/>
      <c r="W1178" s="15">
        <v>84</v>
      </c>
      <c r="X1178" s="14">
        <v>0.42</v>
      </c>
      <c r="Y1178" s="16">
        <v>353.20537513956344</v>
      </c>
      <c r="Z1178" s="16">
        <v>861.80595397949219</v>
      </c>
      <c r="AA1178" s="16">
        <v>508.60057883992874</v>
      </c>
      <c r="AB1178" s="16">
        <v>41.939010620117188</v>
      </c>
      <c r="AC1178" s="16">
        <v>25.10076904296875</v>
      </c>
      <c r="AD1178" s="16">
        <v>3.1</v>
      </c>
      <c r="AE1178" s="16">
        <v>2.9</v>
      </c>
      <c r="AF1178" s="16">
        <v>3.1</v>
      </c>
      <c r="AG1178" s="16">
        <v>101.92085266113281</v>
      </c>
      <c r="AH1178" s="16">
        <v>1.2000732421875</v>
      </c>
      <c r="AI1178" s="15">
        <v>518.21000671386719</v>
      </c>
      <c r="AJ1178" s="15">
        <v>645.05871963500977</v>
      </c>
      <c r="AK1178" s="16">
        <v>0.80335323117108359</v>
      </c>
      <c r="AL1178" s="13">
        <v>1.2036577860514323E-2</v>
      </c>
      <c r="AM1178" s="13">
        <v>2.3273033565945095E-2</v>
      </c>
      <c r="AN1178" s="13">
        <v>1.2381585439046223E-2</v>
      </c>
      <c r="AO1178" s="13">
        <v>5.8915668063693576E-3</v>
      </c>
      <c r="AP1178" s="13">
        <v>3.496053483751085E-3</v>
      </c>
      <c r="AQ1178" s="13"/>
      <c r="AR1178" s="16"/>
      <c r="AS1178" s="15"/>
      <c r="AT1178" s="14"/>
      <c r="AU1178" s="14"/>
      <c r="AV1178" s="15"/>
      <c r="AW1178" s="16">
        <v>6.8459821959767639</v>
      </c>
      <c r="AX1178" s="16">
        <v>72.962701645653127</v>
      </c>
      <c r="AY1178" s="16">
        <v>374.62763668771913</v>
      </c>
      <c r="AZ1178" s="16">
        <v>220.21203188995074</v>
      </c>
      <c r="BA1178" s="16">
        <v>103.86590094316766</v>
      </c>
      <c r="BB1178" s="16">
        <v>22.478808067851205</v>
      </c>
      <c r="BC1178" s="13">
        <v>0</v>
      </c>
      <c r="BD1178" s="13">
        <v>0</v>
      </c>
      <c r="BE1178" s="17">
        <f>DATE(YEAR(tbl_FB[[#This Row],[Start date (dd.mm.yyyy)]]),MONTH(tbl_FB[[#This Row],[Start date (dd.mm.yyyy)]]),DAY(tbl_FB[[#This Row],[Start date (dd.mm.yyyy)]]))</f>
        <v>43846</v>
      </c>
      <c r="BF1178" s="18">
        <f>IF(OR(tbl_FB[[#This Row],[Sport]]="Game",tbl_FB[[#This Row],[Sport]]="Coaches Practice"),tbl_FB[[#This Row],[Duration (hh:mm:ss)]]*1440,"")</f>
        <v>84.933333333333337</v>
      </c>
      <c r="BG1178" s="18">
        <f>IF(OR(tbl_FB[[#This Row],[Sport]]="Game",tbl_FB[[#This Row],[Sport]]="Coaches Practice"),(tbl_FB[[#This Row],[Aerobic zone 1 (hh:mm:ss)]]*1440),"")</f>
        <v>33.513168334960938</v>
      </c>
      <c r="BH1178" s="18">
        <f>IF(OR(tbl_FB[[#This Row],[Sport]]="Game",tbl_FB[[#This Row],[Sport]]="Coaches Practice"),(tbl_FB[[#This Row],[Aerobic zone 2 (hh:mm:ss)]]*1440),"")</f>
        <v>17.829483032226563</v>
      </c>
      <c r="BI1178" s="18">
        <f>IF(OR(tbl_FB[[#This Row],[Sport]]="Game",tbl_FB[[#This Row],[Sport]]="Coaches Practice"),(tbl_FB[[#This Row],[Anaerobic threshold zone (hh:mm:ss)]]*1440),"")</f>
        <v>8.483856201171875</v>
      </c>
      <c r="BJ1178" s="18">
        <f>IF(OR(tbl_FB[[#This Row],[Sport]]="Game",tbl_FB[[#This Row],[Sport]]="Coaches Practice"),(tbl_FB[[#This Row],[High intensity training (hh:mm:ss)]]*1440),"")</f>
        <v>5.0343170166015625</v>
      </c>
      <c r="BK1178" s="18">
        <f>IF(OR(tbl_FB[[#This Row],[Sport]]="Game",tbl_FB[[#This Row],[Sport]]="Coaches Practice"),(tbl_FB[[#This Row],[Anaerobic threshold zone (hh:mm:ss)]]*1440)+(tbl_FB[[#This Row],[High intensity training (hh:mm:ss)]]*1440),"")</f>
        <v>13.518173217773438</v>
      </c>
      <c r="BL1178" s="18">
        <f>IF(tbl_FB[[#This Row],[HR60 Zone]]="","",tbl_FB[[#This Row],[HR60 Zone]]/tbl_FB[[#This Row],[Total Duration]])</f>
        <v>0.39458204476013659</v>
      </c>
      <c r="BM1178" s="18">
        <f>IF(tbl_FB[[#This Row],[HR70 Zone]]="","",tbl_FB[[#This Row],[HR70 Zone]]/tbl_FB[[#This Row],[Total Duration]])</f>
        <v>0.20992326961020286</v>
      </c>
      <c r="BN1178" s="18">
        <f>IF(tbl_FB[[#This Row],[HR80 Zone]]="","",tbl_FB[[#This Row],[HR80 Zone]]/tbl_FB[[#This Row],[Total Duration]])</f>
        <v>9.988841681128581E-2</v>
      </c>
      <c r="BO1178" s="18">
        <f>IF(tbl_FB[[#This Row],[HR90 Zone]]="","",tbl_FB[[#This Row],[HR90 Zone]]/tbl_FB[[#This Row],[Total Duration]])</f>
        <v>5.9273748233142416E-2</v>
      </c>
      <c r="BP1178" s="18">
        <f>IF(tbl_FB[[#This Row],[HR8090 Zone]]="","",tbl_FB[[#This Row],[HR8090 Zone]]/tbl_FB[[#This Row],[Total Duration]])</f>
        <v>0.15916216504442823</v>
      </c>
      <c r="BQ11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860824584960938</v>
      </c>
      <c r="BR11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34765625</v>
      </c>
      <c r="BS1178" s="18">
        <f>IF(OR(tbl_FB[[#This Row],[Sport]]="Game",tbl_FB[[#This Row],[Sport]]="Coaches Practice"),(tbl_FB[[#This Row],[Anaerobic threshold zone (hh:mm:ss)]]*1440)+(tbl_FB[[#This Row],[High intensity training (hh:mm:ss)]]*1440),"")</f>
        <v>13.518173217773438</v>
      </c>
      <c r="BT1178" s="18">
        <f>IF(OR(tbl_FB[[#This Row],[Sport]]="Game",tbl_FB[[#This Row],[Sport]]="Coaches Practice"),(tbl_FB[[#This Row],[High intensity training (hh:mm:ss)]]*1440),"")</f>
        <v>5.0343170166015625</v>
      </c>
      <c r="BU1178" s="18">
        <f>IF(OR(tbl_FB[[#This Row],[Sport]]="Game",tbl_FB[[#This Row],[Sport]]="Coaches Practice"),tbl_FB[[#This Row],[Average %HRmax (%)]],"")</f>
        <v>0.68</v>
      </c>
      <c r="BV1178" s="18">
        <f>IF(OR(tbl_FB[[#This Row],[Sport]]="Game",tbl_FB[[#This Row],[Sport]]="Coaches Practice"),tbl_FB[[#This Row],[Average HR (bpm)]],"")</f>
        <v>135.12699890136719</v>
      </c>
    </row>
    <row r="1179" spans="1:74" x14ac:dyDescent="0.35">
      <c r="A1179" s="7" t="s">
        <v>20</v>
      </c>
      <c r="B1179" s="11">
        <v>43836.499212962961</v>
      </c>
      <c r="C1179" s="12">
        <v>0.49921296296296297</v>
      </c>
      <c r="D1179" s="12">
        <v>0.56144675925925924</v>
      </c>
      <c r="E1179" s="13">
        <v>6.2233796296296294E-2</v>
      </c>
      <c r="F1179" s="7" t="s">
        <v>100</v>
      </c>
      <c r="G1179" s="7"/>
      <c r="H1179" s="14">
        <v>2.9859200517883152E-2</v>
      </c>
      <c r="I1179" s="14">
        <v>9.9592226124544048E-2</v>
      </c>
      <c r="J1179" s="15">
        <v>136.53482055664063</v>
      </c>
      <c r="K1179" s="14">
        <v>0.69</v>
      </c>
      <c r="L1179" s="15">
        <v>31.007826467883913</v>
      </c>
      <c r="M1179" s="15">
        <v>52.510522949970991</v>
      </c>
      <c r="N1179" s="16">
        <v>23.7408447265625</v>
      </c>
      <c r="O1179" s="14"/>
      <c r="P1179" s="15">
        <v>191</v>
      </c>
      <c r="Q1179" s="14">
        <v>0.96</v>
      </c>
      <c r="R1179" s="15">
        <v>47.447930697959755</v>
      </c>
      <c r="S1179" s="15">
        <v>111.13282549475421</v>
      </c>
      <c r="T1179" s="16"/>
      <c r="U1179" s="16">
        <v>49.077056884765625</v>
      </c>
      <c r="V1179" s="14"/>
      <c r="W1179" s="15">
        <v>73</v>
      </c>
      <c r="X1179" s="14">
        <v>0.37</v>
      </c>
      <c r="Y1179" s="16">
        <v>321.8427827923889</v>
      </c>
      <c r="Z1179" s="16">
        <v>810.38627624511719</v>
      </c>
      <c r="AA1179" s="16">
        <v>488.54349345272828</v>
      </c>
      <c r="AB1179" s="16">
        <v>52.451995849609375</v>
      </c>
      <c r="AC1179" s="16">
        <v>18.074111938476563</v>
      </c>
      <c r="AD1179" s="16">
        <v>4</v>
      </c>
      <c r="AE1179" s="16">
        <v>3.1</v>
      </c>
      <c r="AF1179" s="16">
        <v>4</v>
      </c>
      <c r="AG1179" s="16">
        <v>116.31008911132813</v>
      </c>
      <c r="AH1179" s="16">
        <v>1.2982177734375</v>
      </c>
      <c r="AI1179" s="15">
        <v>608.16952514648438</v>
      </c>
      <c r="AJ1179" s="15">
        <v>354.15512466430664</v>
      </c>
      <c r="AK1179" s="16">
        <v>1.7172405050553783</v>
      </c>
      <c r="AL1179" s="13">
        <v>1.530238257514106E-2</v>
      </c>
      <c r="AM1179" s="13">
        <v>2.0267115698920354E-2</v>
      </c>
      <c r="AN1179" s="13">
        <v>9.7425036960177951E-3</v>
      </c>
      <c r="AO1179" s="13">
        <v>1.0735310448540581E-2</v>
      </c>
      <c r="AP1179" s="13">
        <v>4.2844136555989587E-3</v>
      </c>
      <c r="AQ1179" s="13"/>
      <c r="AR1179" s="16"/>
      <c r="AS1179" s="15"/>
      <c r="AT1179" s="14"/>
      <c r="AU1179" s="14"/>
      <c r="AV1179" s="15"/>
      <c r="AW1179" s="16">
        <v>8.6243103655754059</v>
      </c>
      <c r="AX1179" s="16">
        <v>82.794851737998087</v>
      </c>
      <c r="AY1179" s="16">
        <v>286.08798702710624</v>
      </c>
      <c r="AZ1179" s="16">
        <v>215.91285751094938</v>
      </c>
      <c r="BA1179" s="16">
        <v>78.201032301293111</v>
      </c>
      <c r="BB1179" s="16">
        <v>32.435610339022659</v>
      </c>
      <c r="BC1179" s="13">
        <v>0</v>
      </c>
      <c r="BD1179" s="13">
        <v>0</v>
      </c>
      <c r="BE1179" s="17">
        <f>DATE(YEAR(tbl_FB[[#This Row],[Start date (dd.mm.yyyy)]]),MONTH(tbl_FB[[#This Row],[Start date (dd.mm.yyyy)]]),DAY(tbl_FB[[#This Row],[Start date (dd.mm.yyyy)]]))</f>
        <v>43836</v>
      </c>
      <c r="BF1179" s="18">
        <f>IF(OR(tbl_FB[[#This Row],[Sport]]="Game",tbl_FB[[#This Row],[Sport]]="Coaches Practice"),tbl_FB[[#This Row],[Duration (hh:mm:ss)]]*1440,"")</f>
        <v>89.61666666666666</v>
      </c>
      <c r="BG1179" s="18">
        <f>IF(OR(tbl_FB[[#This Row],[Sport]]="Game",tbl_FB[[#This Row],[Sport]]="Coaches Practice"),(tbl_FB[[#This Row],[Aerobic zone 1 (hh:mm:ss)]]*1440),"")</f>
        <v>29.184646606445309</v>
      </c>
      <c r="BH1179" s="18">
        <f>IF(OR(tbl_FB[[#This Row],[Sport]]="Game",tbl_FB[[#This Row],[Sport]]="Coaches Practice"),(tbl_FB[[#This Row],[Aerobic zone 2 (hh:mm:ss)]]*1440),"")</f>
        <v>14.029205322265625</v>
      </c>
      <c r="BI1179" s="18">
        <f>IF(OR(tbl_FB[[#This Row],[Sport]]="Game",tbl_FB[[#This Row],[Sport]]="Coaches Practice"),(tbl_FB[[#This Row],[Anaerobic threshold zone (hh:mm:ss)]]*1440),"")</f>
        <v>15.458847045898438</v>
      </c>
      <c r="BJ1179" s="18">
        <f>IF(OR(tbl_FB[[#This Row],[Sport]]="Game",tbl_FB[[#This Row],[Sport]]="Coaches Practice"),(tbl_FB[[#This Row],[High intensity training (hh:mm:ss)]]*1440),"")</f>
        <v>6.1695556640625009</v>
      </c>
      <c r="BK1179" s="18">
        <f>IF(OR(tbl_FB[[#This Row],[Sport]]="Game",tbl_FB[[#This Row],[Sport]]="Coaches Practice"),(tbl_FB[[#This Row],[Anaerobic threshold zone (hh:mm:ss)]]*1440)+(tbl_FB[[#This Row],[High intensity training (hh:mm:ss)]]*1440),"")</f>
        <v>21.628402709960938</v>
      </c>
      <c r="BL1179" s="18">
        <f>IF(tbl_FB[[#This Row],[HR60 Zone]]="","",tbl_FB[[#This Row],[HR60 Zone]]/tbl_FB[[#This Row],[Total Duration]])</f>
        <v>0.32566092549501929</v>
      </c>
      <c r="BM1179" s="18">
        <f>IF(tbl_FB[[#This Row],[HR70 Zone]]="","",tbl_FB[[#This Row],[HR70 Zone]]/tbl_FB[[#This Row],[Total Duration]])</f>
        <v>0.15654683268289707</v>
      </c>
      <c r="BN1179" s="18">
        <f>IF(tbl_FB[[#This Row],[HR80 Zone]]="","",tbl_FB[[#This Row],[HR80 Zone]]/tbl_FB[[#This Row],[Total Duration]])</f>
        <v>0.17249968807028201</v>
      </c>
      <c r="BO1179" s="18">
        <f>IF(tbl_FB[[#This Row],[HR90 Zone]]="","",tbl_FB[[#This Row],[HR90 Zone]]/tbl_FB[[#This Row],[Total Duration]])</f>
        <v>6.8843842262181529E-2</v>
      </c>
      <c r="BP1179" s="18">
        <f>IF(tbl_FB[[#This Row],[HR8090 Zone]]="","",tbl_FB[[#This Row],[HR8090 Zone]]/tbl_FB[[#This Row],[Total Duration]])</f>
        <v>0.24134353033246353</v>
      </c>
      <c r="BQ11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842254638671875</v>
      </c>
      <c r="BR11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657608032226563</v>
      </c>
      <c r="BS1179" s="18">
        <f>IF(OR(tbl_FB[[#This Row],[Sport]]="Game",tbl_FB[[#This Row],[Sport]]="Coaches Practice"),(tbl_FB[[#This Row],[Anaerobic threshold zone (hh:mm:ss)]]*1440)+(tbl_FB[[#This Row],[High intensity training (hh:mm:ss)]]*1440),"")</f>
        <v>21.628402709960938</v>
      </c>
      <c r="BT1179" s="18">
        <f>IF(OR(tbl_FB[[#This Row],[Sport]]="Game",tbl_FB[[#This Row],[Sport]]="Coaches Practice"),(tbl_FB[[#This Row],[High intensity training (hh:mm:ss)]]*1440),"")</f>
        <v>6.1695556640625009</v>
      </c>
      <c r="BU1179" s="18">
        <f>IF(OR(tbl_FB[[#This Row],[Sport]]="Game",tbl_FB[[#This Row],[Sport]]="Coaches Practice"),tbl_FB[[#This Row],[Average %HRmax (%)]],"")</f>
        <v>0.69</v>
      </c>
      <c r="BV1179" s="18">
        <f>IF(OR(tbl_FB[[#This Row],[Sport]]="Game",tbl_FB[[#This Row],[Sport]]="Coaches Practice"),tbl_FB[[#This Row],[Average HR (bpm)]],"")</f>
        <v>136.53482055664063</v>
      </c>
    </row>
    <row r="1180" spans="1:74" x14ac:dyDescent="0.35">
      <c r="A1180" s="7" t="s">
        <v>20</v>
      </c>
      <c r="B1180" s="11">
        <v>43780.476678240739</v>
      </c>
      <c r="C1180" s="12">
        <v>0.47667824074074072</v>
      </c>
      <c r="D1180" s="12">
        <v>0.54302078703703704</v>
      </c>
      <c r="E1180" s="13">
        <v>6.6342546296296295E-2</v>
      </c>
      <c r="F1180" s="7" t="s">
        <v>100</v>
      </c>
      <c r="G1180" s="7"/>
      <c r="H1180" s="14">
        <v>1.6534645850957472E-2</v>
      </c>
      <c r="I1180" s="14">
        <v>9.6638389465687466E-2</v>
      </c>
      <c r="J1180" s="15">
        <v>135.0802001953125</v>
      </c>
      <c r="K1180" s="14">
        <v>0.68</v>
      </c>
      <c r="L1180" s="15">
        <v>29.476793498038113</v>
      </c>
      <c r="M1180" s="15">
        <v>49.51190125048408</v>
      </c>
      <c r="N1180" s="16">
        <v>22.991592407226563</v>
      </c>
      <c r="O1180" s="14"/>
      <c r="P1180" s="15">
        <v>190</v>
      </c>
      <c r="Q1180" s="14">
        <v>0.95</v>
      </c>
      <c r="R1180" s="15">
        <v>42.682756677549555</v>
      </c>
      <c r="S1180" s="15">
        <v>110.4224519618417</v>
      </c>
      <c r="T1180" s="16"/>
      <c r="U1180" s="16">
        <v>49.227127075195313</v>
      </c>
      <c r="V1180" s="14"/>
      <c r="W1180" s="15">
        <v>67</v>
      </c>
      <c r="X1180" s="14">
        <v>0.34</v>
      </c>
      <c r="Y1180" s="16">
        <v>328.72457211716932</v>
      </c>
      <c r="Z1180" s="16">
        <v>836.51901245117188</v>
      </c>
      <c r="AA1180" s="16">
        <v>507.79444033400256</v>
      </c>
      <c r="AB1180" s="16">
        <v>55.08453369140625</v>
      </c>
      <c r="AC1180" s="16">
        <v>12.672012329101563</v>
      </c>
      <c r="AD1180" s="16">
        <v>4.3</v>
      </c>
      <c r="AE1180" s="16">
        <v>3.1</v>
      </c>
      <c r="AF1180" s="16">
        <v>4.3</v>
      </c>
      <c r="AG1180" s="16">
        <v>121.83598327636719</v>
      </c>
      <c r="AH1180" s="16">
        <v>1.27569580078125</v>
      </c>
      <c r="AI1180" s="15">
        <v>420.09100341796875</v>
      </c>
      <c r="AJ1180" s="15">
        <v>607.11614227294922</v>
      </c>
      <c r="AK1180" s="16">
        <v>0.69194504011244506</v>
      </c>
      <c r="AL1180" s="13">
        <v>1.6390249464246963E-2</v>
      </c>
      <c r="AM1180" s="13">
        <v>1.7957168155246311E-2</v>
      </c>
      <c r="AN1180" s="13">
        <v>9.6775690714518223E-3</v>
      </c>
      <c r="AO1180" s="13">
        <v>1.259566413031684E-2</v>
      </c>
      <c r="AP1180" s="13">
        <v>4.7869894239637584E-3</v>
      </c>
      <c r="AQ1180" s="13"/>
      <c r="AR1180" s="16"/>
      <c r="AS1180" s="15"/>
      <c r="AT1180" s="14"/>
      <c r="AU1180" s="14"/>
      <c r="AV1180" s="15"/>
      <c r="AW1180" s="16">
        <v>10.245729227608278</v>
      </c>
      <c r="AX1180" s="16">
        <v>95.751439801009312</v>
      </c>
      <c r="AY1180" s="16">
        <v>346.2376804146628</v>
      </c>
      <c r="AZ1180" s="16">
        <v>478.51462834730592</v>
      </c>
      <c r="BA1180" s="16">
        <v>215.94644812911179</v>
      </c>
      <c r="BB1180" s="16">
        <v>55.368299938639559</v>
      </c>
      <c r="BC1180" s="13">
        <v>0</v>
      </c>
      <c r="BD1180" s="13">
        <v>4.6412037037037038E-3</v>
      </c>
      <c r="BE1180" s="17">
        <f>DATE(YEAR(tbl_FB[[#This Row],[Start date (dd.mm.yyyy)]]),MONTH(tbl_FB[[#This Row],[Start date (dd.mm.yyyy)]]),DAY(tbl_FB[[#This Row],[Start date (dd.mm.yyyy)]]))</f>
        <v>43780</v>
      </c>
      <c r="BF1180" s="18">
        <f>IF(OR(tbl_FB[[#This Row],[Sport]]="Game",tbl_FB[[#This Row],[Sport]]="Coaches Practice"),tbl_FB[[#This Row],[Duration (hh:mm:ss)]]*1440,"")</f>
        <v>95.533266666666663</v>
      </c>
      <c r="BG1180" s="18">
        <f>IF(OR(tbl_FB[[#This Row],[Sport]]="Game",tbl_FB[[#This Row],[Sport]]="Coaches Practice"),(tbl_FB[[#This Row],[Aerobic zone 1 (hh:mm:ss)]]*1440),"")</f>
        <v>25.858322143554688</v>
      </c>
      <c r="BH1180" s="18">
        <f>IF(OR(tbl_FB[[#This Row],[Sport]]="Game",tbl_FB[[#This Row],[Sport]]="Coaches Practice"),(tbl_FB[[#This Row],[Aerobic zone 2 (hh:mm:ss)]]*1440),"")</f>
        <v>13.935699462890625</v>
      </c>
      <c r="BI1180" s="18">
        <f>IF(OR(tbl_FB[[#This Row],[Sport]]="Game",tbl_FB[[#This Row],[Sport]]="Coaches Practice"),(tbl_FB[[#This Row],[Anaerobic threshold zone (hh:mm:ss)]]*1440),"")</f>
        <v>18.13775634765625</v>
      </c>
      <c r="BJ1180" s="18">
        <f>IF(OR(tbl_FB[[#This Row],[Sport]]="Game",tbl_FB[[#This Row],[Sport]]="Coaches Practice"),(tbl_FB[[#This Row],[High intensity training (hh:mm:ss)]]*1440),"")</f>
        <v>6.8932647705078125</v>
      </c>
      <c r="BK1180" s="18">
        <f>IF(OR(tbl_FB[[#This Row],[Sport]]="Game",tbl_FB[[#This Row],[Sport]]="Coaches Practice"),(tbl_FB[[#This Row],[Anaerobic threshold zone (hh:mm:ss)]]*1440)+(tbl_FB[[#This Row],[High intensity training (hh:mm:ss)]]*1440),"")</f>
        <v>25.031021118164063</v>
      </c>
      <c r="BL1180" s="18">
        <f>IF(tbl_FB[[#This Row],[HR60 Zone]]="","",tbl_FB[[#This Row],[HR60 Zone]]/tbl_FB[[#This Row],[Total Duration]])</f>
        <v>0.27067348417781195</v>
      </c>
      <c r="BM1180" s="18">
        <f>IF(tbl_FB[[#This Row],[HR70 Zone]]="","",tbl_FB[[#This Row],[HR70 Zone]]/tbl_FB[[#This Row],[Total Duration]])</f>
        <v>0.14587274097425007</v>
      </c>
      <c r="BN1180" s="18">
        <f>IF(tbl_FB[[#This Row],[HR80 Zone]]="","",tbl_FB[[#This Row],[HR80 Zone]]/tbl_FB[[#This Row],[Total Duration]])</f>
        <v>0.18985801470541414</v>
      </c>
      <c r="BO1180" s="18">
        <f>IF(tbl_FB[[#This Row],[HR90 Zone]]="","",tbl_FB[[#This Row],[HR90 Zone]]/tbl_FB[[#This Row],[Total Duration]])</f>
        <v>7.2155648090206054E-2</v>
      </c>
      <c r="BP1180" s="18">
        <f>IF(tbl_FB[[#This Row],[HR8090 Zone]]="","",tbl_FB[[#This Row],[HR8090 Zone]]/tbl_FB[[#This Row],[Total Duration]])</f>
        <v>0.26201366279562022</v>
      </c>
      <c r="BQ11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825042724609375</v>
      </c>
      <c r="BR11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966720581054688</v>
      </c>
      <c r="BS1180" s="18">
        <f>IF(OR(tbl_FB[[#This Row],[Sport]]="Game",tbl_FB[[#This Row],[Sport]]="Coaches Practice"),(tbl_FB[[#This Row],[Anaerobic threshold zone (hh:mm:ss)]]*1440)+(tbl_FB[[#This Row],[High intensity training (hh:mm:ss)]]*1440),"")</f>
        <v>25.031021118164063</v>
      </c>
      <c r="BT1180" s="18">
        <f>IF(OR(tbl_FB[[#This Row],[Sport]]="Game",tbl_FB[[#This Row],[Sport]]="Coaches Practice"),(tbl_FB[[#This Row],[High intensity training (hh:mm:ss)]]*1440),"")</f>
        <v>6.8932647705078125</v>
      </c>
      <c r="BU1180" s="18">
        <f>IF(OR(tbl_FB[[#This Row],[Sport]]="Game",tbl_FB[[#This Row],[Sport]]="Coaches Practice"),tbl_FB[[#This Row],[Average %HRmax (%)]],"")</f>
        <v>0.68</v>
      </c>
      <c r="BV1180" s="18">
        <f>IF(OR(tbl_FB[[#This Row],[Sport]]="Game",tbl_FB[[#This Row],[Sport]]="Coaches Practice"),tbl_FB[[#This Row],[Average HR (bpm)]],"")</f>
        <v>135.0802001953125</v>
      </c>
    </row>
    <row r="1181" spans="1:74" x14ac:dyDescent="0.35">
      <c r="A1181" s="7" t="s">
        <v>17</v>
      </c>
      <c r="B1181" s="11">
        <v>43873.479027777779</v>
      </c>
      <c r="C1181" s="12">
        <v>0.47902777777777777</v>
      </c>
      <c r="D1181" s="12">
        <v>0.53945601851851854</v>
      </c>
      <c r="E1181" s="13">
        <v>6.0428240740740741E-2</v>
      </c>
      <c r="F1181" s="7" t="s">
        <v>100</v>
      </c>
      <c r="G1181" s="7"/>
      <c r="H1181" s="14">
        <v>5.4936965123769201E-2</v>
      </c>
      <c r="I1181" s="14">
        <v>0.14868293021962753</v>
      </c>
      <c r="J1181" s="15">
        <v>123.22000122070313</v>
      </c>
      <c r="K1181" s="14">
        <v>0.68</v>
      </c>
      <c r="L1181" s="15">
        <v>26.866744409551469</v>
      </c>
      <c r="M1181" s="15">
        <v>48.421780232005212</v>
      </c>
      <c r="N1181" s="16">
        <v>24.582977294921875</v>
      </c>
      <c r="O1181" s="14"/>
      <c r="P1181" s="15">
        <v>171</v>
      </c>
      <c r="Q1181" s="14">
        <v>0.94</v>
      </c>
      <c r="R1181" s="15">
        <v>43.486448951294449</v>
      </c>
      <c r="S1181" s="15">
        <v>104.9761333357134</v>
      </c>
      <c r="T1181" s="16"/>
      <c r="U1181" s="16">
        <v>48.11297607421875</v>
      </c>
      <c r="V1181" s="14"/>
      <c r="W1181" s="15">
        <v>60</v>
      </c>
      <c r="X1181" s="14">
        <v>0.33</v>
      </c>
      <c r="Y1181" s="16">
        <v>344.93844722462632</v>
      </c>
      <c r="Z1181" s="16">
        <v>846.57768249511719</v>
      </c>
      <c r="AA1181" s="16">
        <v>501.63923527049087</v>
      </c>
      <c r="AB1181" s="16">
        <v>41.806655883789063</v>
      </c>
      <c r="AC1181" s="16">
        <v>35.560623168945313</v>
      </c>
      <c r="AD1181" s="16">
        <v>4.3</v>
      </c>
      <c r="AE1181" s="16">
        <v>3</v>
      </c>
      <c r="AF1181" s="16">
        <v>4.3</v>
      </c>
      <c r="AG1181" s="16">
        <v>103.88063049316406</v>
      </c>
      <c r="AH1181" s="16">
        <v>1.19384765625</v>
      </c>
      <c r="AI1181" s="15">
        <v>589.19894409179688</v>
      </c>
      <c r="AJ1181" s="15">
        <v>521.74484252929688</v>
      </c>
      <c r="AK1181" s="16">
        <v>1.1292856125524851</v>
      </c>
      <c r="AL1181" s="13">
        <v>1.1143822140163845E-2</v>
      </c>
      <c r="AM1181" s="13">
        <v>1.8593904707166882E-2</v>
      </c>
      <c r="AN1181" s="13">
        <v>1.3133515252007379E-2</v>
      </c>
      <c r="AO1181" s="13">
        <v>1.0016992357042101E-2</v>
      </c>
      <c r="AP1181" s="13">
        <v>3.2682312859429255E-3</v>
      </c>
      <c r="AQ1181" s="13"/>
      <c r="AR1181" s="16"/>
      <c r="AS1181" s="15"/>
      <c r="AT1181" s="14"/>
      <c r="AU1181" s="14"/>
      <c r="AV1181" s="15"/>
      <c r="AW1181" s="16">
        <v>14.31310707375772</v>
      </c>
      <c r="AX1181" s="16">
        <v>97.163435190051146</v>
      </c>
      <c r="AY1181" s="16">
        <v>279.8811060689784</v>
      </c>
      <c r="AZ1181" s="16">
        <v>1128.844642403451</v>
      </c>
      <c r="BA1181" s="16">
        <v>514.13222756535356</v>
      </c>
      <c r="BB1181" s="16">
        <v>122.84103142463225</v>
      </c>
      <c r="BC1181" s="13">
        <v>0</v>
      </c>
      <c r="BD1181" s="13">
        <v>0</v>
      </c>
      <c r="BE1181" s="17">
        <f>DATE(YEAR(tbl_FB[[#This Row],[Start date (dd.mm.yyyy)]]),MONTH(tbl_FB[[#This Row],[Start date (dd.mm.yyyy)]]),DAY(tbl_FB[[#This Row],[Start date (dd.mm.yyyy)]]))</f>
        <v>43873</v>
      </c>
      <c r="BF1181" s="18">
        <f>IF(OR(tbl_FB[[#This Row],[Sport]]="Game",tbl_FB[[#This Row],[Sport]]="Coaches Practice"),tbl_FB[[#This Row],[Duration (hh:mm:ss)]]*1440,"")</f>
        <v>87.016666666666666</v>
      </c>
      <c r="BG1181" s="18">
        <f>IF(OR(tbl_FB[[#This Row],[Sport]]="Game",tbl_FB[[#This Row],[Sport]]="Coaches Practice"),(tbl_FB[[#This Row],[Aerobic zone 1 (hh:mm:ss)]]*1440),"")</f>
        <v>26.775222778320309</v>
      </c>
      <c r="BH1181" s="18">
        <f>IF(OR(tbl_FB[[#This Row],[Sport]]="Game",tbl_FB[[#This Row],[Sport]]="Coaches Practice"),(tbl_FB[[#This Row],[Aerobic zone 2 (hh:mm:ss)]]*1440),"")</f>
        <v>18.912261962890625</v>
      </c>
      <c r="BI1181" s="18">
        <f>IF(OR(tbl_FB[[#This Row],[Sport]]="Game",tbl_FB[[#This Row],[Sport]]="Coaches Practice"),(tbl_FB[[#This Row],[Anaerobic threshold zone (hh:mm:ss)]]*1440),"")</f>
        <v>14.424468994140627</v>
      </c>
      <c r="BJ1181" s="18">
        <f>IF(OR(tbl_FB[[#This Row],[Sport]]="Game",tbl_FB[[#This Row],[Sport]]="Coaches Practice"),(tbl_FB[[#This Row],[High intensity training (hh:mm:ss)]]*1440),"")</f>
        <v>4.7062530517578125</v>
      </c>
      <c r="BK1181" s="18">
        <f>IF(OR(tbl_FB[[#This Row],[Sport]]="Game",tbl_FB[[#This Row],[Sport]]="Coaches Practice"),(tbl_FB[[#This Row],[Anaerobic threshold zone (hh:mm:ss)]]*1440)+(tbl_FB[[#This Row],[High intensity training (hh:mm:ss)]]*1440),"")</f>
        <v>19.130722045898438</v>
      </c>
      <c r="BL1181" s="18">
        <f>IF(tbl_FB[[#This Row],[HR60 Zone]]="","",tbl_FB[[#This Row],[HR60 Zone]]/tbl_FB[[#This Row],[Total Duration]])</f>
        <v>0.30770223457177143</v>
      </c>
      <c r="BM1181" s="18">
        <f>IF(tbl_FB[[#This Row],[HR70 Zone]]="","",tbl_FB[[#This Row],[HR70 Zone]]/tbl_FB[[#This Row],[Total Duration]])</f>
        <v>0.21734068526593325</v>
      </c>
      <c r="BN1181" s="18">
        <f>IF(tbl_FB[[#This Row],[HR80 Zone]]="","",tbl_FB[[#This Row],[HR80 Zone]]/tbl_FB[[#This Row],[Total Duration]])</f>
        <v>0.16576673810542764</v>
      </c>
      <c r="BO1181" s="18">
        <f>IF(tbl_FB[[#This Row],[HR90 Zone]]="","",tbl_FB[[#This Row],[HR90 Zone]]/tbl_FB[[#This Row],[Total Duration]])</f>
        <v>5.4084501648241474E-2</v>
      </c>
      <c r="BP1181" s="18">
        <f>IF(tbl_FB[[#This Row],[HR8090 Zone]]="","",tbl_FB[[#This Row],[HR8090 Zone]]/tbl_FB[[#This Row],[Total Duration]])</f>
        <v>0.21985123975366908</v>
      </c>
      <c r="BQ11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818206787109375</v>
      </c>
      <c r="BR11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42984008789063</v>
      </c>
      <c r="BS1181" s="18">
        <f>IF(OR(tbl_FB[[#This Row],[Sport]]="Game",tbl_FB[[#This Row],[Sport]]="Coaches Practice"),(tbl_FB[[#This Row],[Anaerobic threshold zone (hh:mm:ss)]]*1440)+(tbl_FB[[#This Row],[High intensity training (hh:mm:ss)]]*1440),"")</f>
        <v>19.130722045898438</v>
      </c>
      <c r="BT1181" s="18">
        <f>IF(OR(tbl_FB[[#This Row],[Sport]]="Game",tbl_FB[[#This Row],[Sport]]="Coaches Practice"),(tbl_FB[[#This Row],[High intensity training (hh:mm:ss)]]*1440),"")</f>
        <v>4.7062530517578125</v>
      </c>
      <c r="BU1181" s="18">
        <f>IF(OR(tbl_FB[[#This Row],[Sport]]="Game",tbl_FB[[#This Row],[Sport]]="Coaches Practice"),tbl_FB[[#This Row],[Average %HRmax (%)]],"")</f>
        <v>0.68</v>
      </c>
      <c r="BV1181" s="18">
        <f>IF(OR(tbl_FB[[#This Row],[Sport]]="Game",tbl_FB[[#This Row],[Sport]]="Coaches Practice"),tbl_FB[[#This Row],[Average HR (bpm)]],"")</f>
        <v>123.22000122070313</v>
      </c>
    </row>
    <row r="1182" spans="1:74" x14ac:dyDescent="0.35">
      <c r="A1182" s="7" t="s">
        <v>8</v>
      </c>
      <c r="B1182" s="11">
        <v>43703.483287037037</v>
      </c>
      <c r="C1182" s="12">
        <v>0.48328703703703701</v>
      </c>
      <c r="D1182" s="12">
        <v>0.52971035879629624</v>
      </c>
      <c r="E1182" s="13">
        <v>4.6423321759259256E-2</v>
      </c>
      <c r="F1182" s="7" t="s">
        <v>97</v>
      </c>
      <c r="G1182" s="7"/>
      <c r="H1182" s="14">
        <v>1.5436893203883495E-2</v>
      </c>
      <c r="I1182" s="14">
        <v>7.6766672691125942E-2</v>
      </c>
      <c r="J1182" s="15">
        <v>153.63510131835938</v>
      </c>
      <c r="K1182" s="14">
        <v>0.79</v>
      </c>
      <c r="L1182" s="15">
        <v>33.036192573800278</v>
      </c>
      <c r="M1182" s="15">
        <v>78.074198235451121</v>
      </c>
      <c r="N1182" s="16">
        <v>34.307113647460938</v>
      </c>
      <c r="O1182" s="14"/>
      <c r="P1182" s="15">
        <v>191</v>
      </c>
      <c r="Q1182" s="14">
        <v>0.98</v>
      </c>
      <c r="R1182" s="15">
        <v>45.765368212172866</v>
      </c>
      <c r="S1182" s="15">
        <v>133.21556412364515</v>
      </c>
      <c r="T1182" s="16"/>
      <c r="U1182" s="16">
        <v>51.111343383789063</v>
      </c>
      <c r="V1182" s="14"/>
      <c r="W1182" s="15">
        <v>103</v>
      </c>
      <c r="X1182" s="14">
        <v>0.53</v>
      </c>
      <c r="Y1182" s="16">
        <v>373.30205168965165</v>
      </c>
      <c r="Z1182" s="16">
        <v>1017.9046630859375</v>
      </c>
      <c r="AA1182" s="16">
        <v>644.60261139628585</v>
      </c>
      <c r="AB1182" s="16">
        <v>116.01168823242188</v>
      </c>
      <c r="AC1182" s="16">
        <v>91.407440185546875</v>
      </c>
      <c r="AD1182" s="16">
        <v>3.8</v>
      </c>
      <c r="AE1182" s="16">
        <v>3.7</v>
      </c>
      <c r="AF1182" s="16">
        <v>3.8</v>
      </c>
      <c r="AG1182" s="16">
        <v>130.25552368164063</v>
      </c>
      <c r="AH1182" s="16">
        <v>1.94879150390625</v>
      </c>
      <c r="AI1182" s="15">
        <v>130.25552368164063</v>
      </c>
      <c r="AJ1182" s="15">
        <v>239.54867553710938</v>
      </c>
      <c r="AK1182" s="16">
        <v>0.54375388797114121</v>
      </c>
      <c r="AL1182" s="13">
        <v>1.3406329684787326E-3</v>
      </c>
      <c r="AM1182" s="13">
        <v>8.3879046969943579E-3</v>
      </c>
      <c r="AN1182" s="13">
        <v>1.4145469665527344E-2</v>
      </c>
      <c r="AO1182" s="13">
        <v>1.353255377875434E-2</v>
      </c>
      <c r="AP1182" s="13">
        <v>8.9313401116265199E-3</v>
      </c>
      <c r="AQ1182" s="13"/>
      <c r="AR1182" s="16"/>
      <c r="AS1182" s="15"/>
      <c r="AT1182" s="14"/>
      <c r="AU1182" s="14"/>
      <c r="AV1182" s="15"/>
      <c r="AW1182" s="16">
        <v>5.9727367683536086</v>
      </c>
      <c r="AX1182" s="16">
        <v>51.209828174157401</v>
      </c>
      <c r="AY1182" s="16">
        <v>261.99459768807191</v>
      </c>
      <c r="AZ1182" s="16">
        <v>150.1634329320818</v>
      </c>
      <c r="BA1182" s="16">
        <v>79.580382010429048</v>
      </c>
      <c r="BB1182" s="16">
        <v>14.774632561310469</v>
      </c>
      <c r="BC1182" s="13">
        <v>0</v>
      </c>
      <c r="BD1182" s="13">
        <v>0</v>
      </c>
      <c r="BE1182" s="17">
        <f>DATE(YEAR(tbl_FB[[#This Row],[Start date (dd.mm.yyyy)]]),MONTH(tbl_FB[[#This Row],[Start date (dd.mm.yyyy)]]),DAY(tbl_FB[[#This Row],[Start date (dd.mm.yyyy)]]))</f>
        <v>43703</v>
      </c>
      <c r="BF1182" s="18" t="str">
        <f>IF(OR(tbl_FB[[#This Row],[Sport]]="Game",tbl_FB[[#This Row],[Sport]]="Coaches Practice"),tbl_FB[[#This Row],[Duration (hh:mm:ss)]]*1440,"")</f>
        <v/>
      </c>
      <c r="BG1182" s="18" t="str">
        <f>IF(OR(tbl_FB[[#This Row],[Sport]]="Game",tbl_FB[[#This Row],[Sport]]="Coaches Practice"),(tbl_FB[[#This Row],[Aerobic zone 1 (hh:mm:ss)]]*1440),"")</f>
        <v/>
      </c>
      <c r="BH1182" s="18" t="str">
        <f>IF(OR(tbl_FB[[#This Row],[Sport]]="Game",tbl_FB[[#This Row],[Sport]]="Coaches Practice"),(tbl_FB[[#This Row],[Aerobic zone 2 (hh:mm:ss)]]*1440),"")</f>
        <v/>
      </c>
      <c r="BI1182" s="18" t="str">
        <f>IF(OR(tbl_FB[[#This Row],[Sport]]="Game",tbl_FB[[#This Row],[Sport]]="Coaches Practice"),(tbl_FB[[#This Row],[Anaerobic threshold zone (hh:mm:ss)]]*1440),"")</f>
        <v/>
      </c>
      <c r="BJ1182" s="18" t="str">
        <f>IF(OR(tbl_FB[[#This Row],[Sport]]="Game",tbl_FB[[#This Row],[Sport]]="Coaches Practice"),(tbl_FB[[#This Row],[High intensity training (hh:mm:ss)]]*1440),"")</f>
        <v/>
      </c>
      <c r="BK11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82" s="18" t="str">
        <f>IF(tbl_FB[[#This Row],[HR60 Zone]]="","",tbl_FB[[#This Row],[HR60 Zone]]/tbl_FB[[#This Row],[Total Duration]])</f>
        <v/>
      </c>
      <c r="BM1182" s="18" t="str">
        <f>IF(tbl_FB[[#This Row],[HR70 Zone]]="","",tbl_FB[[#This Row],[HR70 Zone]]/tbl_FB[[#This Row],[Total Duration]])</f>
        <v/>
      </c>
      <c r="BN1182" s="18" t="str">
        <f>IF(tbl_FB[[#This Row],[HR80 Zone]]="","",tbl_FB[[#This Row],[HR80 Zone]]/tbl_FB[[#This Row],[Total Duration]])</f>
        <v/>
      </c>
      <c r="BO1182" s="18" t="str">
        <f>IF(tbl_FB[[#This Row],[HR90 Zone]]="","",tbl_FB[[#This Row],[HR90 Zone]]/tbl_FB[[#This Row],[Total Duration]])</f>
        <v/>
      </c>
      <c r="BP1182" s="18" t="str">
        <f>IF(tbl_FB[[#This Row],[HR8090 Zone]]="","",tbl_FB[[#This Row],[HR8090 Zone]]/tbl_FB[[#This Row],[Total Duration]])</f>
        <v/>
      </c>
      <c r="BQ11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82" s="18" t="str">
        <f>IF(OR(tbl_FB[[#This Row],[Sport]]="Game",tbl_FB[[#This Row],[Sport]]="Coaches Practice"),(tbl_FB[[#This Row],[High intensity training (hh:mm:ss)]]*1440),"")</f>
        <v/>
      </c>
      <c r="BU1182" s="18" t="str">
        <f>IF(OR(tbl_FB[[#This Row],[Sport]]="Game",tbl_FB[[#This Row],[Sport]]="Coaches Practice"),tbl_FB[[#This Row],[Average %HRmax (%)]],"")</f>
        <v/>
      </c>
      <c r="BV1182" s="18" t="str">
        <f>IF(OR(tbl_FB[[#This Row],[Sport]]="Game",tbl_FB[[#This Row],[Sport]]="Coaches Practice"),tbl_FB[[#This Row],[Average HR (bpm)]],"")</f>
        <v/>
      </c>
    </row>
    <row r="1183" spans="1:74" x14ac:dyDescent="0.35">
      <c r="A1183" s="7" t="s">
        <v>2</v>
      </c>
      <c r="B1183" s="11">
        <v>43749.477696759262</v>
      </c>
      <c r="C1183" s="12">
        <v>0.47769675925925925</v>
      </c>
      <c r="D1183" s="12">
        <v>0.54945601851851855</v>
      </c>
      <c r="E1183" s="13">
        <v>7.1759259259259259E-2</v>
      </c>
      <c r="F1183" s="7" t="s">
        <v>100</v>
      </c>
      <c r="G1183" s="7"/>
      <c r="H1183" s="14">
        <v>0.14117109571308917</v>
      </c>
      <c r="I1183" s="14">
        <v>0.24912249912249923</v>
      </c>
      <c r="J1183" s="15">
        <v>129.55960083007813</v>
      </c>
      <c r="K1183" s="14">
        <v>0.68</v>
      </c>
      <c r="L1183" s="15">
        <v>25.627197395037399</v>
      </c>
      <c r="M1183" s="15">
        <v>37.898701616415991</v>
      </c>
      <c r="N1183" s="16">
        <v>23.151580810546875</v>
      </c>
      <c r="O1183" s="14"/>
      <c r="P1183" s="15">
        <v>179</v>
      </c>
      <c r="Q1183" s="14">
        <v>0.94</v>
      </c>
      <c r="R1183" s="15">
        <v>51.315193494781084</v>
      </c>
      <c r="S1183" s="15">
        <v>101.46657210375233</v>
      </c>
      <c r="T1183" s="16"/>
      <c r="U1183" s="16">
        <v>46.442184448242188</v>
      </c>
      <c r="V1183" s="14"/>
      <c r="W1183" s="15">
        <v>70</v>
      </c>
      <c r="X1183" s="14">
        <v>0.37</v>
      </c>
      <c r="Y1183" s="16">
        <v>347.68605107867643</v>
      </c>
      <c r="Z1183" s="16">
        <v>821.26792907714844</v>
      </c>
      <c r="AA1183" s="16">
        <v>473.58187799847201</v>
      </c>
      <c r="AB1183" s="16">
        <v>40.5118408203125</v>
      </c>
      <c r="AC1183" s="16">
        <v>7.328216552734375</v>
      </c>
      <c r="AD1183" s="16">
        <v>3.4</v>
      </c>
      <c r="AE1183" s="16">
        <v>3</v>
      </c>
      <c r="AF1183" s="16">
        <v>3.4</v>
      </c>
      <c r="AG1183" s="16">
        <v>122.21485900878906</v>
      </c>
      <c r="AH1183" s="16">
        <v>1.18267822265625</v>
      </c>
      <c r="AI1183" s="15">
        <v>689.8486328125</v>
      </c>
      <c r="AJ1183" s="15">
        <v>500.10772323608398</v>
      </c>
      <c r="AK1183" s="16">
        <v>1.3794000787443264</v>
      </c>
      <c r="AL1183" s="13">
        <v>2.4381319681803387E-2</v>
      </c>
      <c r="AM1183" s="13">
        <v>1.7242484622531466E-2</v>
      </c>
      <c r="AN1183" s="13">
        <v>1.503663592868381E-2</v>
      </c>
      <c r="AO1183" s="13">
        <v>1.0332287682427301E-2</v>
      </c>
      <c r="AP1183" s="13">
        <v>2.3688422309027777E-3</v>
      </c>
      <c r="AQ1183" s="13"/>
      <c r="AR1183" s="16"/>
      <c r="AS1183" s="15"/>
      <c r="AT1183" s="14"/>
      <c r="AU1183" s="14"/>
      <c r="AV1183" s="15"/>
      <c r="AW1183" s="16">
        <v>9.0996958298364099</v>
      </c>
      <c r="AX1183" s="16">
        <v>88.818657478050511</v>
      </c>
      <c r="AY1183" s="16">
        <v>333.1538257428291</v>
      </c>
      <c r="AZ1183" s="16">
        <v>381.94718399598975</v>
      </c>
      <c r="BA1183" s="16">
        <v>187.63716846210303</v>
      </c>
      <c r="BB1183" s="16">
        <v>40.234760268548278</v>
      </c>
      <c r="BC1183" s="13">
        <v>0</v>
      </c>
      <c r="BD1183" s="13">
        <v>0</v>
      </c>
      <c r="BE1183" s="17">
        <f>DATE(YEAR(tbl_FB[[#This Row],[Start date (dd.mm.yyyy)]]),MONTH(tbl_FB[[#This Row],[Start date (dd.mm.yyyy)]]),DAY(tbl_FB[[#This Row],[Start date (dd.mm.yyyy)]]))</f>
        <v>43749</v>
      </c>
      <c r="BF1183" s="18">
        <f>IF(OR(tbl_FB[[#This Row],[Sport]]="Game",tbl_FB[[#This Row],[Sport]]="Coaches Practice"),tbl_FB[[#This Row],[Duration (hh:mm:ss)]]*1440,"")</f>
        <v>103.33333333333333</v>
      </c>
      <c r="BG1183" s="18">
        <f>IF(OR(tbl_FB[[#This Row],[Sport]]="Game",tbl_FB[[#This Row],[Sport]]="Coaches Practice"),(tbl_FB[[#This Row],[Aerobic zone 1 (hh:mm:ss)]]*1440),"")</f>
        <v>24.829177856445313</v>
      </c>
      <c r="BH1183" s="18">
        <f>IF(OR(tbl_FB[[#This Row],[Sport]]="Game",tbl_FB[[#This Row],[Sport]]="Coaches Practice"),(tbl_FB[[#This Row],[Aerobic zone 2 (hh:mm:ss)]]*1440),"")</f>
        <v>21.652755737304688</v>
      </c>
      <c r="BI1183" s="18">
        <f>IF(OR(tbl_FB[[#This Row],[Sport]]="Game",tbl_FB[[#This Row],[Sport]]="Coaches Practice"),(tbl_FB[[#This Row],[Anaerobic threshold zone (hh:mm:ss)]]*1440),"")</f>
        <v>14.878494262695314</v>
      </c>
      <c r="BJ1183" s="18">
        <f>IF(OR(tbl_FB[[#This Row],[Sport]]="Game",tbl_FB[[#This Row],[Sport]]="Coaches Practice"),(tbl_FB[[#This Row],[High intensity training (hh:mm:ss)]]*1440),"")</f>
        <v>3.4111328125</v>
      </c>
      <c r="BK1183" s="18">
        <f>IF(OR(tbl_FB[[#This Row],[Sport]]="Game",tbl_FB[[#This Row],[Sport]]="Coaches Practice"),(tbl_FB[[#This Row],[Anaerobic threshold zone (hh:mm:ss)]]*1440)+(tbl_FB[[#This Row],[High intensity training (hh:mm:ss)]]*1440),"")</f>
        <v>18.289627075195313</v>
      </c>
      <c r="BL1183" s="18">
        <f>IF(tbl_FB[[#This Row],[HR60 Zone]]="","",tbl_FB[[#This Row],[HR60 Zone]]/tbl_FB[[#This Row],[Total Duration]])</f>
        <v>0.24028236635269659</v>
      </c>
      <c r="BM1183" s="18">
        <f>IF(tbl_FB[[#This Row],[HR70 Zone]]="","",tbl_FB[[#This Row],[HR70 Zone]]/tbl_FB[[#This Row],[Total Duration]])</f>
        <v>0.20954279745778731</v>
      </c>
      <c r="BN1183" s="18">
        <f>IF(tbl_FB[[#This Row],[HR80 Zone]]="","",tbl_FB[[#This Row],[HR80 Zone]]/tbl_FB[[#This Row],[Total Duration]])</f>
        <v>0.14398542834866435</v>
      </c>
      <c r="BO1183" s="18">
        <f>IF(tbl_FB[[#This Row],[HR90 Zone]]="","",tbl_FB[[#This Row],[HR90 Zone]]/tbl_FB[[#This Row],[Total Duration]])</f>
        <v>3.3010962701612905E-2</v>
      </c>
      <c r="BP1183" s="18">
        <f>IF(tbl_FB[[#This Row],[HR8090 Zone]]="","",tbl_FB[[#This Row],[HR8090 Zone]]/tbl_FB[[#This Row],[Total Duration]])</f>
        <v>0.17699639105027723</v>
      </c>
      <c r="BQ11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771560668945313</v>
      </c>
      <c r="BR11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9423828125</v>
      </c>
      <c r="BS1183" s="18">
        <f>IF(OR(tbl_FB[[#This Row],[Sport]]="Game",tbl_FB[[#This Row],[Sport]]="Coaches Practice"),(tbl_FB[[#This Row],[Anaerobic threshold zone (hh:mm:ss)]]*1440)+(tbl_FB[[#This Row],[High intensity training (hh:mm:ss)]]*1440),"")</f>
        <v>18.289627075195313</v>
      </c>
      <c r="BT1183" s="18">
        <f>IF(OR(tbl_FB[[#This Row],[Sport]]="Game",tbl_FB[[#This Row],[Sport]]="Coaches Practice"),(tbl_FB[[#This Row],[High intensity training (hh:mm:ss)]]*1440),"")</f>
        <v>3.4111328125</v>
      </c>
      <c r="BU1183" s="18">
        <f>IF(OR(tbl_FB[[#This Row],[Sport]]="Game",tbl_FB[[#This Row],[Sport]]="Coaches Practice"),tbl_FB[[#This Row],[Average %HRmax (%)]],"")</f>
        <v>0.68</v>
      </c>
      <c r="BV1183" s="18">
        <f>IF(OR(tbl_FB[[#This Row],[Sport]]="Game",tbl_FB[[#This Row],[Sport]]="Coaches Practice"),tbl_FB[[#This Row],[Average HR (bpm)]],"")</f>
        <v>129.55960083007813</v>
      </c>
    </row>
    <row r="1184" spans="1:74" x14ac:dyDescent="0.35">
      <c r="A1184" s="7" t="s">
        <v>16</v>
      </c>
      <c r="B1184" s="11">
        <v>43852.486261574071</v>
      </c>
      <c r="C1184" s="12">
        <v>0.48626157407407405</v>
      </c>
      <c r="D1184" s="12">
        <v>0.54753472222222221</v>
      </c>
      <c r="E1184" s="13">
        <v>6.1273148148148146E-2</v>
      </c>
      <c r="F1184" s="7" t="s">
        <v>100</v>
      </c>
      <c r="G1184" s="7"/>
      <c r="H1184" s="14">
        <v>1.039072563331902E-2</v>
      </c>
      <c r="I1184" s="14">
        <v>8.5630056218291589E-2</v>
      </c>
      <c r="J1184" s="15">
        <v>131.51011657714844</v>
      </c>
      <c r="K1184" s="14">
        <v>0.67</v>
      </c>
      <c r="L1184" s="15">
        <v>25.014746321495014</v>
      </c>
      <c r="M1184" s="15">
        <v>42.505813856527077</v>
      </c>
      <c r="N1184" s="16">
        <v>23.76446533203125</v>
      </c>
      <c r="O1184" s="14"/>
      <c r="P1184" s="15">
        <v>190</v>
      </c>
      <c r="Q1184" s="14">
        <v>0.96</v>
      </c>
      <c r="R1184" s="15">
        <v>41.385202811283357</v>
      </c>
      <c r="S1184" s="15">
        <v>110.8445152861602</v>
      </c>
      <c r="T1184" s="16"/>
      <c r="U1184" s="16">
        <v>50.173797607421875</v>
      </c>
      <c r="V1184" s="14"/>
      <c r="W1184" s="15">
        <v>65</v>
      </c>
      <c r="X1184" s="14">
        <v>0.33</v>
      </c>
      <c r="Y1184" s="16">
        <v>336.31234693844783</v>
      </c>
      <c r="Z1184" s="16">
        <v>809.25163269042969</v>
      </c>
      <c r="AA1184" s="16">
        <v>472.93928575198186</v>
      </c>
      <c r="AB1184" s="16">
        <v>56.994186401367188</v>
      </c>
      <c r="AC1184" s="16">
        <v>26.0438232421875</v>
      </c>
      <c r="AD1184" s="16">
        <v>3.2</v>
      </c>
      <c r="AE1184" s="16">
        <v>3</v>
      </c>
      <c r="AF1184" s="16">
        <v>3.2</v>
      </c>
      <c r="AG1184" s="16">
        <v>100.386474609375</v>
      </c>
      <c r="AH1184" s="16">
        <v>1.1385498046875</v>
      </c>
      <c r="AI1184" s="15">
        <v>379.76885986328125</v>
      </c>
      <c r="AJ1184" s="15">
        <v>491.31611633300781</v>
      </c>
      <c r="AK1184" s="16">
        <v>0.77296234997892632</v>
      </c>
      <c r="AL1184" s="13">
        <v>9.3954298231336813E-3</v>
      </c>
      <c r="AM1184" s="13">
        <v>2.2744931115044487E-2</v>
      </c>
      <c r="AN1184" s="13">
        <v>1.2263467576768662E-2</v>
      </c>
      <c r="AO1184" s="13">
        <v>7.2165065341525609E-3</v>
      </c>
      <c r="AP1184" s="13">
        <v>2.7379565768771703E-3</v>
      </c>
      <c r="AQ1184" s="13"/>
      <c r="AR1184" s="16"/>
      <c r="AS1184" s="15"/>
      <c r="AT1184" s="14"/>
      <c r="AU1184" s="14"/>
      <c r="AV1184" s="15"/>
      <c r="AW1184" s="16">
        <v>12.66582535716476</v>
      </c>
      <c r="AX1184" s="16">
        <v>93.908065549174381</v>
      </c>
      <c r="AY1184" s="16">
        <v>335.5595119132376</v>
      </c>
      <c r="AZ1184" s="16">
        <v>877.70353630124919</v>
      </c>
      <c r="BA1184" s="16">
        <v>515.56286391023048</v>
      </c>
      <c r="BB1184" s="16">
        <v>83.22854819356921</v>
      </c>
      <c r="BC1184" s="13">
        <v>0</v>
      </c>
      <c r="BD1184" s="13">
        <v>0</v>
      </c>
      <c r="BE1184" s="17">
        <f>DATE(YEAR(tbl_FB[[#This Row],[Start date (dd.mm.yyyy)]]),MONTH(tbl_FB[[#This Row],[Start date (dd.mm.yyyy)]]),DAY(tbl_FB[[#This Row],[Start date (dd.mm.yyyy)]]))</f>
        <v>43852</v>
      </c>
      <c r="BF1184" s="18">
        <f>IF(OR(tbl_FB[[#This Row],[Sport]]="Game",tbl_FB[[#This Row],[Sport]]="Coaches Practice"),tbl_FB[[#This Row],[Duration (hh:mm:ss)]]*1440,"")</f>
        <v>88.233333333333334</v>
      </c>
      <c r="BG1184" s="18">
        <f>IF(OR(tbl_FB[[#This Row],[Sport]]="Game",tbl_FB[[#This Row],[Sport]]="Coaches Practice"),(tbl_FB[[#This Row],[Aerobic zone 1 (hh:mm:ss)]]*1440),"")</f>
        <v>32.752700805664063</v>
      </c>
      <c r="BH1184" s="18">
        <f>IF(OR(tbl_FB[[#This Row],[Sport]]="Game",tbl_FB[[#This Row],[Sport]]="Coaches Practice"),(tbl_FB[[#This Row],[Aerobic zone 2 (hh:mm:ss)]]*1440),"")</f>
        <v>17.659393310546875</v>
      </c>
      <c r="BI1184" s="18">
        <f>IF(OR(tbl_FB[[#This Row],[Sport]]="Game",tbl_FB[[#This Row],[Sport]]="Coaches Practice"),(tbl_FB[[#This Row],[Anaerobic threshold zone (hh:mm:ss)]]*1440),"")</f>
        <v>10.391769409179688</v>
      </c>
      <c r="BJ1184" s="18">
        <f>IF(OR(tbl_FB[[#This Row],[Sport]]="Game",tbl_FB[[#This Row],[Sport]]="Coaches Practice"),(tbl_FB[[#This Row],[High intensity training (hh:mm:ss)]]*1440),"")</f>
        <v>3.9426574707031254</v>
      </c>
      <c r="BK1184" s="18">
        <f>IF(OR(tbl_FB[[#This Row],[Sport]]="Game",tbl_FB[[#This Row],[Sport]]="Coaches Practice"),(tbl_FB[[#This Row],[Anaerobic threshold zone (hh:mm:ss)]]*1440)+(tbl_FB[[#This Row],[High intensity training (hh:mm:ss)]]*1440),"")</f>
        <v>14.334426879882813</v>
      </c>
      <c r="BL1184" s="18">
        <f>IF(tbl_FB[[#This Row],[HR60 Zone]]="","",tbl_FB[[#This Row],[HR60 Zone]]/tbl_FB[[#This Row],[Total Duration]])</f>
        <v>0.37120552480918845</v>
      </c>
      <c r="BM1184" s="18">
        <f>IF(tbl_FB[[#This Row],[HR70 Zone]]="","",tbl_FB[[#This Row],[HR70 Zone]]/tbl_FB[[#This Row],[Total Duration]])</f>
        <v>0.2001442385026091</v>
      </c>
      <c r="BN1184" s="18">
        <f>IF(tbl_FB[[#This Row],[HR80 Zone]]="","",tbl_FB[[#This Row],[HR80 Zone]]/tbl_FB[[#This Row],[Total Duration]])</f>
        <v>0.1177760038819005</v>
      </c>
      <c r="BO1184" s="18">
        <f>IF(tbl_FB[[#This Row],[HR90 Zone]]="","",tbl_FB[[#This Row],[HR90 Zone]]/tbl_FB[[#This Row],[Total Duration]])</f>
        <v>4.4684444322287027E-2</v>
      </c>
      <c r="BP1184" s="18">
        <f>IF(tbl_FB[[#This Row],[HR8090 Zone]]="","",tbl_FB[[#This Row],[HR8090 Zone]]/tbl_FB[[#This Row],[Total Duration]])</f>
        <v>0.16246044820418754</v>
      </c>
      <c r="BQ11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74652099609375</v>
      </c>
      <c r="BR11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993820190429688</v>
      </c>
      <c r="BS1184" s="18">
        <f>IF(OR(tbl_FB[[#This Row],[Sport]]="Game",tbl_FB[[#This Row],[Sport]]="Coaches Practice"),(tbl_FB[[#This Row],[Anaerobic threshold zone (hh:mm:ss)]]*1440)+(tbl_FB[[#This Row],[High intensity training (hh:mm:ss)]]*1440),"")</f>
        <v>14.334426879882813</v>
      </c>
      <c r="BT1184" s="18">
        <f>IF(OR(tbl_FB[[#This Row],[Sport]]="Game",tbl_FB[[#This Row],[Sport]]="Coaches Practice"),(tbl_FB[[#This Row],[High intensity training (hh:mm:ss)]]*1440),"")</f>
        <v>3.9426574707031254</v>
      </c>
      <c r="BU1184" s="18">
        <f>IF(OR(tbl_FB[[#This Row],[Sport]]="Game",tbl_FB[[#This Row],[Sport]]="Coaches Practice"),tbl_FB[[#This Row],[Average %HRmax (%)]],"")</f>
        <v>0.67</v>
      </c>
      <c r="BV1184" s="18">
        <f>IF(OR(tbl_FB[[#This Row],[Sport]]="Game",tbl_FB[[#This Row],[Sport]]="Coaches Practice"),tbl_FB[[#This Row],[Average HR (bpm)]],"")</f>
        <v>131.51011657714844</v>
      </c>
    </row>
    <row r="1185" spans="1:74" x14ac:dyDescent="0.35">
      <c r="A1185" s="7" t="s">
        <v>13</v>
      </c>
      <c r="B1185" s="11">
        <v>43725.469826388886</v>
      </c>
      <c r="C1185" s="12">
        <v>0.46982638888888889</v>
      </c>
      <c r="D1185" s="12">
        <v>0.52078777777777774</v>
      </c>
      <c r="E1185" s="13">
        <v>5.0961388888888889E-2</v>
      </c>
      <c r="F1185" s="7" t="s">
        <v>100</v>
      </c>
      <c r="G1185" s="7"/>
      <c r="H1185" s="14">
        <v>3.5951543571707698E-2</v>
      </c>
      <c r="I1185" s="14">
        <v>9.7561896135265655E-2</v>
      </c>
      <c r="J1185" s="15">
        <v>138.1302490234375</v>
      </c>
      <c r="K1185" s="14">
        <v>0.75</v>
      </c>
      <c r="L1185" s="15">
        <v>35.606704883691492</v>
      </c>
      <c r="M1185" s="15">
        <v>81.738103309544968</v>
      </c>
      <c r="N1185" s="16">
        <v>30.259918212890625</v>
      </c>
      <c r="O1185" s="14"/>
      <c r="P1185" s="15">
        <v>181</v>
      </c>
      <c r="Q1185" s="14">
        <v>0.98</v>
      </c>
      <c r="R1185" s="15">
        <v>49.580688478197459</v>
      </c>
      <c r="S1185" s="15">
        <v>136.64639196243397</v>
      </c>
      <c r="T1185" s="16"/>
      <c r="U1185" s="16">
        <v>51.357757568359375</v>
      </c>
      <c r="V1185" s="14"/>
      <c r="W1185" s="15">
        <v>95</v>
      </c>
      <c r="X1185" s="14">
        <v>0.51</v>
      </c>
      <c r="Y1185" s="16">
        <v>370.05954475715828</v>
      </c>
      <c r="Z1185" s="16">
        <v>984.90829467773438</v>
      </c>
      <c r="AA1185" s="16">
        <v>614.8487499205761</v>
      </c>
      <c r="AB1185" s="16">
        <v>76.511688232421875</v>
      </c>
      <c r="AC1185" s="16">
        <v>52.801071166992188</v>
      </c>
      <c r="AD1185" s="16">
        <v>5</v>
      </c>
      <c r="AE1185" s="16">
        <v>3.5</v>
      </c>
      <c r="AF1185" s="16">
        <v>5</v>
      </c>
      <c r="AG1185" s="16">
        <v>120.47125244140625</v>
      </c>
      <c r="AH1185" s="16">
        <v>1.64263916015625</v>
      </c>
      <c r="AI1185" s="15">
        <v>370.252197265625</v>
      </c>
      <c r="AJ1185" s="15">
        <v>407.4034423828125</v>
      </c>
      <c r="AK1185" s="16">
        <v>0.90880969267245737</v>
      </c>
      <c r="AL1185" s="13">
        <v>5.9227731492784291E-3</v>
      </c>
      <c r="AM1185" s="13">
        <v>1.3310326470269097E-2</v>
      </c>
      <c r="AN1185" s="13">
        <v>1.2461641099717882E-2</v>
      </c>
      <c r="AO1185" s="13">
        <v>1.3591893513997396E-2</v>
      </c>
      <c r="AP1185" s="13">
        <v>5.5919011433919275E-3</v>
      </c>
      <c r="AQ1185" s="13"/>
      <c r="AR1185" s="16"/>
      <c r="AS1185" s="15"/>
      <c r="AT1185" s="14"/>
      <c r="AU1185" s="14"/>
      <c r="AV1185" s="15"/>
      <c r="AW1185" s="16">
        <v>8.9650245813566798</v>
      </c>
      <c r="AX1185" s="16">
        <v>69.940163873956465</v>
      </c>
      <c r="AY1185" s="16">
        <v>433.22493916965891</v>
      </c>
      <c r="AZ1185" s="16">
        <v>144.04446241906891</v>
      </c>
      <c r="BA1185" s="16">
        <v>49.219268485924388</v>
      </c>
      <c r="BB1185" s="16">
        <v>20.686480927457154</v>
      </c>
      <c r="BC1185" s="13">
        <v>0</v>
      </c>
      <c r="BD1185" s="13">
        <v>0</v>
      </c>
      <c r="BE1185" s="17">
        <f>DATE(YEAR(tbl_FB[[#This Row],[Start date (dd.mm.yyyy)]]),MONTH(tbl_FB[[#This Row],[Start date (dd.mm.yyyy)]]),DAY(tbl_FB[[#This Row],[Start date (dd.mm.yyyy)]]))</f>
        <v>43725</v>
      </c>
      <c r="BF1185" s="18">
        <f>IF(OR(tbl_FB[[#This Row],[Sport]]="Game",tbl_FB[[#This Row],[Sport]]="Coaches Practice"),tbl_FB[[#This Row],[Duration (hh:mm:ss)]]*1440,"")</f>
        <v>73.384399999999999</v>
      </c>
      <c r="BG1185" s="18">
        <f>IF(OR(tbl_FB[[#This Row],[Sport]]="Game",tbl_FB[[#This Row],[Sport]]="Coaches Practice"),(tbl_FB[[#This Row],[Aerobic zone 1 (hh:mm:ss)]]*1440),"")</f>
        <v>19.1668701171875</v>
      </c>
      <c r="BH1185" s="18">
        <f>IF(OR(tbl_FB[[#This Row],[Sport]]="Game",tbl_FB[[#This Row],[Sport]]="Coaches Practice"),(tbl_FB[[#This Row],[Aerobic zone 2 (hh:mm:ss)]]*1440),"")</f>
        <v>17.94476318359375</v>
      </c>
      <c r="BI1185" s="18">
        <f>IF(OR(tbl_FB[[#This Row],[Sport]]="Game",tbl_FB[[#This Row],[Sport]]="Coaches Practice"),(tbl_FB[[#This Row],[Anaerobic threshold zone (hh:mm:ss)]]*1440),"")</f>
        <v>19.57232666015625</v>
      </c>
      <c r="BJ1185" s="18">
        <f>IF(OR(tbl_FB[[#This Row],[Sport]]="Game",tbl_FB[[#This Row],[Sport]]="Coaches Practice"),(tbl_FB[[#This Row],[High intensity training (hh:mm:ss)]]*1440),"")</f>
        <v>8.052337646484375</v>
      </c>
      <c r="BK1185" s="18">
        <f>IF(OR(tbl_FB[[#This Row],[Sport]]="Game",tbl_FB[[#This Row],[Sport]]="Coaches Practice"),(tbl_FB[[#This Row],[Anaerobic threshold zone (hh:mm:ss)]]*1440)+(tbl_FB[[#This Row],[High intensity training (hh:mm:ss)]]*1440),"")</f>
        <v>27.624664306640625</v>
      </c>
      <c r="BL1185" s="18">
        <f>IF(tbl_FB[[#This Row],[HR60 Zone]]="","",tbl_FB[[#This Row],[HR60 Zone]]/tbl_FB[[#This Row],[Total Duration]])</f>
        <v>0.26118453127895713</v>
      </c>
      <c r="BM1185" s="18">
        <f>IF(tbl_FB[[#This Row],[HR70 Zone]]="","",tbl_FB[[#This Row],[HR70 Zone]]/tbl_FB[[#This Row],[Total Duration]])</f>
        <v>0.24453103362013928</v>
      </c>
      <c r="BN1185" s="18">
        <f>IF(tbl_FB[[#This Row],[HR80 Zone]]="","",tbl_FB[[#This Row],[HR80 Zone]]/tbl_FB[[#This Row],[Total Duration]])</f>
        <v>0.26670963665515085</v>
      </c>
      <c r="BO1185" s="18">
        <f>IF(tbl_FB[[#This Row],[HR90 Zone]]="","",tbl_FB[[#This Row],[HR90 Zone]]/tbl_FB[[#This Row],[Total Duration]])</f>
        <v>0.10972819354637191</v>
      </c>
      <c r="BP1185" s="18">
        <f>IF(tbl_FB[[#This Row],[HR8090 Zone]]="","",tbl_FB[[#This Row],[HR8090 Zone]]/tbl_FB[[#This Row],[Total Duration]])</f>
        <v>0.37643783020152272</v>
      </c>
      <c r="BQ11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736297607421875</v>
      </c>
      <c r="BR11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569427490234375</v>
      </c>
      <c r="BS1185" s="18">
        <f>IF(OR(tbl_FB[[#This Row],[Sport]]="Game",tbl_FB[[#This Row],[Sport]]="Coaches Practice"),(tbl_FB[[#This Row],[Anaerobic threshold zone (hh:mm:ss)]]*1440)+(tbl_FB[[#This Row],[High intensity training (hh:mm:ss)]]*1440),"")</f>
        <v>27.624664306640625</v>
      </c>
      <c r="BT1185" s="18">
        <f>IF(OR(tbl_FB[[#This Row],[Sport]]="Game",tbl_FB[[#This Row],[Sport]]="Coaches Practice"),(tbl_FB[[#This Row],[High intensity training (hh:mm:ss)]]*1440),"")</f>
        <v>8.052337646484375</v>
      </c>
      <c r="BU1185" s="18">
        <f>IF(OR(tbl_FB[[#This Row],[Sport]]="Game",tbl_FB[[#This Row],[Sport]]="Coaches Practice"),tbl_FB[[#This Row],[Average %HRmax (%)]],"")</f>
        <v>0.75</v>
      </c>
      <c r="BV1185" s="18">
        <f>IF(OR(tbl_FB[[#This Row],[Sport]]="Game",tbl_FB[[#This Row],[Sport]]="Coaches Practice"),tbl_FB[[#This Row],[Average HR (bpm)]],"")</f>
        <v>138.1302490234375</v>
      </c>
    </row>
    <row r="1186" spans="1:74" x14ac:dyDescent="0.35">
      <c r="A1186" s="7" t="s">
        <v>6</v>
      </c>
      <c r="B1186" s="11">
        <v>43887.472916666666</v>
      </c>
      <c r="C1186" s="12">
        <v>0.47291666666666665</v>
      </c>
      <c r="D1186" s="12">
        <v>0.53871490740740746</v>
      </c>
      <c r="E1186" s="13">
        <v>6.579824074074074E-2</v>
      </c>
      <c r="F1186" s="7" t="s">
        <v>100</v>
      </c>
      <c r="G1186" s="7"/>
      <c r="H1186" s="14">
        <v>2.9598636293196964E-2</v>
      </c>
      <c r="I1186" s="14">
        <v>0.1180174284984678</v>
      </c>
      <c r="J1186" s="15">
        <v>135.39610290527344</v>
      </c>
      <c r="K1186" s="14">
        <v>0.67</v>
      </c>
      <c r="L1186" s="15">
        <v>30.251122605731535</v>
      </c>
      <c r="M1186" s="15">
        <v>58.321843495640351</v>
      </c>
      <c r="N1186" s="16">
        <v>24.106063842773438</v>
      </c>
      <c r="O1186" s="14"/>
      <c r="P1186" s="15">
        <v>195</v>
      </c>
      <c r="Q1186" s="14">
        <v>0.97</v>
      </c>
      <c r="R1186" s="15">
        <v>43.529978629028506</v>
      </c>
      <c r="S1186" s="15">
        <v>128.62196496855387</v>
      </c>
      <c r="T1186" s="16"/>
      <c r="U1186" s="16">
        <v>48.639938354492188</v>
      </c>
      <c r="V1186" s="14"/>
      <c r="W1186" s="15">
        <v>76</v>
      </c>
      <c r="X1186" s="14">
        <v>0.38</v>
      </c>
      <c r="Y1186" s="16">
        <v>438.18433458371157</v>
      </c>
      <c r="Z1186" s="16">
        <v>1077.568359375</v>
      </c>
      <c r="AA1186" s="16">
        <v>639.38402479128843</v>
      </c>
      <c r="AB1186" s="16">
        <v>66.948135375976563</v>
      </c>
      <c r="AC1186" s="16">
        <v>45.518966674804688</v>
      </c>
      <c r="AD1186" s="16">
        <v>3.9</v>
      </c>
      <c r="AE1186" s="16">
        <v>3.2</v>
      </c>
      <c r="AF1186" s="16">
        <v>3.9</v>
      </c>
      <c r="AG1186" s="16">
        <v>123.4559326171875</v>
      </c>
      <c r="AH1186" s="16">
        <v>1.3040771484375</v>
      </c>
      <c r="AI1186" s="15">
        <v>377.22581481933594</v>
      </c>
      <c r="AJ1186" s="15">
        <v>708.45810699462891</v>
      </c>
      <c r="AK1186" s="16">
        <v>0.532460298068402</v>
      </c>
      <c r="AL1186" s="13">
        <v>1.1948437160915799E-2</v>
      </c>
      <c r="AM1186" s="13">
        <v>1.9530031416151259E-2</v>
      </c>
      <c r="AN1186" s="13">
        <v>9.9749141269259989E-3</v>
      </c>
      <c r="AO1186" s="13">
        <v>9.5298131306966148E-3</v>
      </c>
      <c r="AP1186" s="13">
        <v>5.9205373128255207E-3</v>
      </c>
      <c r="AQ1186" s="13"/>
      <c r="AR1186" s="16"/>
      <c r="AS1186" s="15"/>
      <c r="AT1186" s="14"/>
      <c r="AU1186" s="14"/>
      <c r="AV1186" s="15"/>
      <c r="AW1186" s="16">
        <v>13.213795841422654</v>
      </c>
      <c r="AX1186" s="16">
        <v>98.019244396042495</v>
      </c>
      <c r="AY1186" s="16">
        <v>248.50645671083709</v>
      </c>
      <c r="AZ1186" s="16">
        <v>424.16144441520498</v>
      </c>
      <c r="BA1186" s="16">
        <v>304.02941897771245</v>
      </c>
      <c r="BB1186" s="16">
        <v>38.233641439718902</v>
      </c>
      <c r="BC1186" s="13">
        <v>0</v>
      </c>
      <c r="BD1186" s="13">
        <v>0</v>
      </c>
      <c r="BE1186" s="17">
        <f>DATE(YEAR(tbl_FB[[#This Row],[Start date (dd.mm.yyyy)]]),MONTH(tbl_FB[[#This Row],[Start date (dd.mm.yyyy)]]),DAY(tbl_FB[[#This Row],[Start date (dd.mm.yyyy)]]))</f>
        <v>43887</v>
      </c>
      <c r="BF1186" s="18">
        <f>IF(OR(tbl_FB[[#This Row],[Sport]]="Game",tbl_FB[[#This Row],[Sport]]="Coaches Practice"),tbl_FB[[#This Row],[Duration (hh:mm:ss)]]*1440,"")</f>
        <v>94.749466666666663</v>
      </c>
      <c r="BG1186" s="18">
        <f>IF(OR(tbl_FB[[#This Row],[Sport]]="Game",tbl_FB[[#This Row],[Sport]]="Coaches Practice"),(tbl_FB[[#This Row],[Aerobic zone 1 (hh:mm:ss)]]*1440),"")</f>
        <v>28.123245239257813</v>
      </c>
      <c r="BH1186" s="18">
        <f>IF(OR(tbl_FB[[#This Row],[Sport]]="Game",tbl_FB[[#This Row],[Sport]]="Coaches Practice"),(tbl_FB[[#This Row],[Aerobic zone 2 (hh:mm:ss)]]*1440),"")</f>
        <v>14.363876342773438</v>
      </c>
      <c r="BI1186" s="18">
        <f>IF(OR(tbl_FB[[#This Row],[Sport]]="Game",tbl_FB[[#This Row],[Sport]]="Coaches Practice"),(tbl_FB[[#This Row],[Anaerobic threshold zone (hh:mm:ss)]]*1440),"")</f>
        <v>13.722930908203125</v>
      </c>
      <c r="BJ1186" s="18">
        <f>IF(OR(tbl_FB[[#This Row],[Sport]]="Game",tbl_FB[[#This Row],[Sport]]="Coaches Practice"),(tbl_FB[[#This Row],[High intensity training (hh:mm:ss)]]*1440),"")</f>
        <v>8.52557373046875</v>
      </c>
      <c r="BK1186" s="18">
        <f>IF(OR(tbl_FB[[#This Row],[Sport]]="Game",tbl_FB[[#This Row],[Sport]]="Coaches Practice"),(tbl_FB[[#This Row],[Anaerobic threshold zone (hh:mm:ss)]]*1440)+(tbl_FB[[#This Row],[High intensity training (hh:mm:ss)]]*1440),"")</f>
        <v>22.248504638671875</v>
      </c>
      <c r="BL1186" s="18">
        <f>IF(tbl_FB[[#This Row],[HR60 Zone]]="","",tbl_FB[[#This Row],[HR60 Zone]]/tbl_FB[[#This Row],[Total Duration]])</f>
        <v>0.2968169239220817</v>
      </c>
      <c r="BM1186" s="18">
        <f>IF(tbl_FB[[#This Row],[HR70 Zone]]="","",tbl_FB[[#This Row],[HR70 Zone]]/tbl_FB[[#This Row],[Total Duration]])</f>
        <v>0.1515984928264163</v>
      </c>
      <c r="BN1186" s="18">
        <f>IF(tbl_FB[[#This Row],[HR80 Zone]]="","",tbl_FB[[#This Row],[HR80 Zone]]/tbl_FB[[#This Row],[Total Duration]])</f>
        <v>0.14483385913380473</v>
      </c>
      <c r="BO1186" s="18">
        <f>IF(tbl_FB[[#This Row],[HR90 Zone]]="","",tbl_FB[[#This Row],[HR90 Zone]]/tbl_FB[[#This Row],[Total Duration]])</f>
        <v>8.9980176463284406E-2</v>
      </c>
      <c r="BP1186" s="18">
        <f>IF(tbl_FB[[#This Row],[HR8090 Zone]]="","",tbl_FB[[#This Row],[HR8090 Zone]]/tbl_FB[[#This Row],[Total Duration]])</f>
        <v>0.23481403559708913</v>
      </c>
      <c r="BQ11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735626220703125</v>
      </c>
      <c r="BR11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612380981445313</v>
      </c>
      <c r="BS1186" s="18">
        <f>IF(OR(tbl_FB[[#This Row],[Sport]]="Game",tbl_FB[[#This Row],[Sport]]="Coaches Practice"),(tbl_FB[[#This Row],[Anaerobic threshold zone (hh:mm:ss)]]*1440)+(tbl_FB[[#This Row],[High intensity training (hh:mm:ss)]]*1440),"")</f>
        <v>22.248504638671875</v>
      </c>
      <c r="BT1186" s="18">
        <f>IF(OR(tbl_FB[[#This Row],[Sport]]="Game",tbl_FB[[#This Row],[Sport]]="Coaches Practice"),(tbl_FB[[#This Row],[High intensity training (hh:mm:ss)]]*1440),"")</f>
        <v>8.52557373046875</v>
      </c>
      <c r="BU1186" s="18">
        <f>IF(OR(tbl_FB[[#This Row],[Sport]]="Game",tbl_FB[[#This Row],[Sport]]="Coaches Practice"),tbl_FB[[#This Row],[Average %HRmax (%)]],"")</f>
        <v>0.67</v>
      </c>
      <c r="BV1186" s="18">
        <f>IF(OR(tbl_FB[[#This Row],[Sport]]="Game",tbl_FB[[#This Row],[Sport]]="Coaches Practice"),tbl_FB[[#This Row],[Average HR (bpm)]],"")</f>
        <v>135.39610290527344</v>
      </c>
    </row>
    <row r="1187" spans="1:74" x14ac:dyDescent="0.35">
      <c r="A1187" s="7" t="s">
        <v>8</v>
      </c>
      <c r="B1187" s="11">
        <v>43761.483391203707</v>
      </c>
      <c r="C1187" s="12">
        <v>0.4833912037037037</v>
      </c>
      <c r="D1187" s="12">
        <v>0.54493055555555558</v>
      </c>
      <c r="E1187" s="13">
        <v>6.1539351851851852E-2</v>
      </c>
      <c r="F1187" s="7" t="s">
        <v>100</v>
      </c>
      <c r="G1187" s="7"/>
      <c r="H1187" s="14">
        <v>1.2796169404771733E-2</v>
      </c>
      <c r="I1187" s="14">
        <v>6.365914786967411E-2</v>
      </c>
      <c r="J1187" s="15">
        <v>136.12506103515625</v>
      </c>
      <c r="K1187" s="14">
        <v>0.7</v>
      </c>
      <c r="L1187" s="15">
        <v>29.700605945030865</v>
      </c>
      <c r="M1187" s="15">
        <v>59.571504643964111</v>
      </c>
      <c r="N1187" s="16">
        <v>25.641021728515625</v>
      </c>
      <c r="O1187" s="14"/>
      <c r="P1187" s="15">
        <v>185</v>
      </c>
      <c r="Q1187" s="14">
        <v>0.95</v>
      </c>
      <c r="R1187" s="15">
        <v>44.456018048461978</v>
      </c>
      <c r="S1187" s="15">
        <v>121.9780828994602</v>
      </c>
      <c r="T1187" s="16"/>
      <c r="U1187" s="16">
        <v>48.233200073242188</v>
      </c>
      <c r="V1187" s="14"/>
      <c r="W1187" s="15">
        <v>85</v>
      </c>
      <c r="X1187" s="14">
        <v>0.44</v>
      </c>
      <c r="Y1187" s="16">
        <v>400.06294148858905</v>
      </c>
      <c r="Z1187" s="16">
        <v>1008.4357452392578</v>
      </c>
      <c r="AA1187" s="16">
        <v>608.37280375066871</v>
      </c>
      <c r="AB1187" s="16">
        <v>61.671630859375</v>
      </c>
      <c r="AC1187" s="16">
        <v>34.724288940429688</v>
      </c>
      <c r="AD1187" s="16">
        <v>3.6</v>
      </c>
      <c r="AE1187" s="16">
        <v>3.3</v>
      </c>
      <c r="AF1187" s="16">
        <v>3.6</v>
      </c>
      <c r="AG1187" s="16">
        <v>119.37139892578125</v>
      </c>
      <c r="AH1187" s="16">
        <v>1.34747314453125</v>
      </c>
      <c r="AI1187" s="15">
        <v>638.22929382324219</v>
      </c>
      <c r="AJ1187" s="15">
        <v>575.45702743530273</v>
      </c>
      <c r="AK1187" s="16">
        <v>1.1090824568911826</v>
      </c>
      <c r="AL1187" s="13">
        <v>1.3907824622260199E-2</v>
      </c>
      <c r="AM1187" s="13">
        <v>1.4883126152886285E-2</v>
      </c>
      <c r="AN1187" s="13">
        <v>1.2530157301161025E-2</v>
      </c>
      <c r="AO1187" s="13">
        <v>1.506291495429145E-2</v>
      </c>
      <c r="AP1187" s="13">
        <v>2.4637752109103734E-3</v>
      </c>
      <c r="AQ1187" s="13"/>
      <c r="AR1187" s="16"/>
      <c r="AS1187" s="15"/>
      <c r="AT1187" s="14"/>
      <c r="AU1187" s="14"/>
      <c r="AV1187" s="15"/>
      <c r="AW1187" s="16">
        <v>9.2683349516054943</v>
      </c>
      <c r="AX1187" s="16">
        <v>83.716028725998484</v>
      </c>
      <c r="AY1187" s="16">
        <v>315.29148418088744</v>
      </c>
      <c r="AZ1187" s="16">
        <v>331.51087127542957</v>
      </c>
      <c r="BA1187" s="16">
        <v>131.29501112547166</v>
      </c>
      <c r="BB1187" s="16">
        <v>34.97143793990297</v>
      </c>
      <c r="BC1187" s="13">
        <v>0</v>
      </c>
      <c r="BD1187" s="13">
        <v>0</v>
      </c>
      <c r="BE1187" s="17">
        <f>DATE(YEAR(tbl_FB[[#This Row],[Start date (dd.mm.yyyy)]]),MONTH(tbl_FB[[#This Row],[Start date (dd.mm.yyyy)]]),DAY(tbl_FB[[#This Row],[Start date (dd.mm.yyyy)]]))</f>
        <v>43761</v>
      </c>
      <c r="BF1187" s="18">
        <f>IF(OR(tbl_FB[[#This Row],[Sport]]="Game",tbl_FB[[#This Row],[Sport]]="Coaches Practice"),tbl_FB[[#This Row],[Duration (hh:mm:ss)]]*1440,"")</f>
        <v>88.61666666666666</v>
      </c>
      <c r="BG1187" s="18">
        <f>IF(OR(tbl_FB[[#This Row],[Sport]]="Game",tbl_FB[[#This Row],[Sport]]="Coaches Practice"),(tbl_FB[[#This Row],[Aerobic zone 1 (hh:mm:ss)]]*1440),"")</f>
        <v>21.43170166015625</v>
      </c>
      <c r="BH1187" s="18">
        <f>IF(OR(tbl_FB[[#This Row],[Sport]]="Game",tbl_FB[[#This Row],[Sport]]="Coaches Practice"),(tbl_FB[[#This Row],[Aerobic zone 2 (hh:mm:ss)]]*1440),"")</f>
        <v>18.043426513671875</v>
      </c>
      <c r="BI1187" s="18">
        <f>IF(OR(tbl_FB[[#This Row],[Sport]]="Game",tbl_FB[[#This Row],[Sport]]="Coaches Practice"),(tbl_FB[[#This Row],[Anaerobic threshold zone (hh:mm:ss)]]*1440),"")</f>
        <v>21.690597534179688</v>
      </c>
      <c r="BJ1187" s="18">
        <f>IF(OR(tbl_FB[[#This Row],[Sport]]="Game",tbl_FB[[#This Row],[Sport]]="Coaches Practice"),(tbl_FB[[#This Row],[High intensity training (hh:mm:ss)]]*1440),"")</f>
        <v>3.5478363037109379</v>
      </c>
      <c r="BK1187" s="18">
        <f>IF(OR(tbl_FB[[#This Row],[Sport]]="Game",tbl_FB[[#This Row],[Sport]]="Coaches Practice"),(tbl_FB[[#This Row],[Anaerobic threshold zone (hh:mm:ss)]]*1440)+(tbl_FB[[#This Row],[High intensity training (hh:mm:ss)]]*1440),"")</f>
        <v>25.238433837890625</v>
      </c>
      <c r="BL1187" s="18">
        <f>IF(tbl_FB[[#This Row],[HR60 Zone]]="","",tbl_FB[[#This Row],[HR60 Zone]]/tbl_FB[[#This Row],[Total Duration]])</f>
        <v>0.24184730103618113</v>
      </c>
      <c r="BM1187" s="18">
        <f>IF(tbl_FB[[#This Row],[HR70 Zone]]="","",tbl_FB[[#This Row],[HR70 Zone]]/tbl_FB[[#This Row],[Total Duration]])</f>
        <v>0.20361211036680696</v>
      </c>
      <c r="BN1187" s="18">
        <f>IF(tbl_FB[[#This Row],[HR80 Zone]]="","",tbl_FB[[#This Row],[HR80 Zone]]/tbl_FB[[#This Row],[Total Duration]])</f>
        <v>0.24476882679157069</v>
      </c>
      <c r="BO1187" s="18">
        <f>IF(tbl_FB[[#This Row],[HR90 Zone]]="","",tbl_FB[[#This Row],[HR90 Zone]]/tbl_FB[[#This Row],[Total Duration]])</f>
        <v>4.0035767956113653E-2</v>
      </c>
      <c r="BP1187" s="18">
        <f>IF(tbl_FB[[#This Row],[HR8090 Zone]]="","",tbl_FB[[#This Row],[HR8090 Zone]]/tbl_FB[[#This Row],[Total Duration]])</f>
        <v>0.28480459474768433</v>
      </c>
      <c r="BQ11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71356201171875</v>
      </c>
      <c r="BR11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818603515625</v>
      </c>
      <c r="BS1187" s="18">
        <f>IF(OR(tbl_FB[[#This Row],[Sport]]="Game",tbl_FB[[#This Row],[Sport]]="Coaches Practice"),(tbl_FB[[#This Row],[Anaerobic threshold zone (hh:mm:ss)]]*1440)+(tbl_FB[[#This Row],[High intensity training (hh:mm:ss)]]*1440),"")</f>
        <v>25.238433837890625</v>
      </c>
      <c r="BT1187" s="18">
        <f>IF(OR(tbl_FB[[#This Row],[Sport]]="Game",tbl_FB[[#This Row],[Sport]]="Coaches Practice"),(tbl_FB[[#This Row],[High intensity training (hh:mm:ss)]]*1440),"")</f>
        <v>3.5478363037109379</v>
      </c>
      <c r="BU1187" s="18">
        <f>IF(OR(tbl_FB[[#This Row],[Sport]]="Game",tbl_FB[[#This Row],[Sport]]="Coaches Practice"),tbl_FB[[#This Row],[Average %HRmax (%)]],"")</f>
        <v>0.7</v>
      </c>
      <c r="BV1187" s="18">
        <f>IF(OR(tbl_FB[[#This Row],[Sport]]="Game",tbl_FB[[#This Row],[Sport]]="Coaches Practice"),tbl_FB[[#This Row],[Average HR (bpm)]],"")</f>
        <v>136.12506103515625</v>
      </c>
    </row>
    <row r="1188" spans="1:74" x14ac:dyDescent="0.35">
      <c r="A1188" s="7" t="s">
        <v>22</v>
      </c>
      <c r="B1188" s="11">
        <v>43859.479421296295</v>
      </c>
      <c r="C1188" s="12">
        <v>0.47942129629629632</v>
      </c>
      <c r="D1188" s="12">
        <v>0.5442669907407407</v>
      </c>
      <c r="E1188" s="13">
        <v>6.4845694444444449E-2</v>
      </c>
      <c r="F1188" s="7" t="s">
        <v>100</v>
      </c>
      <c r="G1188" s="7"/>
      <c r="H1188" s="14">
        <v>2.2429014554998808E-2</v>
      </c>
      <c r="I1188" s="14">
        <v>8.7218337218337216E-2</v>
      </c>
      <c r="J1188" s="15">
        <v>133.91236877441406</v>
      </c>
      <c r="K1188" s="14">
        <v>0.67</v>
      </c>
      <c r="L1188" s="15">
        <v>31.993393253418418</v>
      </c>
      <c r="M1188" s="15">
        <v>58.805764730920068</v>
      </c>
      <c r="N1188" s="16">
        <v>24.895980834960938</v>
      </c>
      <c r="O1188" s="14"/>
      <c r="P1188" s="15">
        <v>189</v>
      </c>
      <c r="Q1188" s="14">
        <v>0.95</v>
      </c>
      <c r="R1188" s="15">
        <v>46.804456198668845</v>
      </c>
      <c r="S1188" s="15">
        <v>115.34357643984468</v>
      </c>
      <c r="T1188" s="16"/>
      <c r="U1188" s="16">
        <v>50.026718139648438</v>
      </c>
      <c r="V1188" s="14"/>
      <c r="W1188" s="15">
        <v>62</v>
      </c>
      <c r="X1188" s="14">
        <v>0.31</v>
      </c>
      <c r="Y1188" s="16">
        <v>400.49898049155257</v>
      </c>
      <c r="Z1188" s="16">
        <v>964.77317810058594</v>
      </c>
      <c r="AA1188" s="16">
        <v>564.27419760903331</v>
      </c>
      <c r="AB1188" s="16">
        <v>51.139266967773438</v>
      </c>
      <c r="AC1188" s="16">
        <v>43.826309204101563</v>
      </c>
      <c r="AD1188" s="16">
        <v>4.0999999999999996</v>
      </c>
      <c r="AE1188" s="16">
        <v>3</v>
      </c>
      <c r="AF1188" s="16">
        <v>4.0999999999999996</v>
      </c>
      <c r="AG1188" s="16">
        <v>113.61395263671875</v>
      </c>
      <c r="AH1188" s="16">
        <v>1.21728515625</v>
      </c>
      <c r="AI1188" s="15">
        <v>449.84535217285156</v>
      </c>
      <c r="AJ1188" s="15">
        <v>517.98027420043945</v>
      </c>
      <c r="AK1188" s="16">
        <v>0.86846039237157868</v>
      </c>
      <c r="AL1188" s="13">
        <v>1.4700900183783637E-2</v>
      </c>
      <c r="AM1188" s="13">
        <v>1.9039832221137153E-2</v>
      </c>
      <c r="AN1188" s="13">
        <v>1.1296727922227648E-2</v>
      </c>
      <c r="AO1188" s="13">
        <v>1.0534699757893879E-2</v>
      </c>
      <c r="AP1188" s="13">
        <v>4.0528403388129337E-3</v>
      </c>
      <c r="AQ1188" s="13"/>
      <c r="AR1188" s="16"/>
      <c r="AS1188" s="15"/>
      <c r="AT1188" s="14"/>
      <c r="AU1188" s="14"/>
      <c r="AV1188" s="15"/>
      <c r="AW1188" s="16">
        <v>9.548149346705026</v>
      </c>
      <c r="AX1188" s="16">
        <v>93.506855838660485</v>
      </c>
      <c r="AY1188" s="16">
        <v>281.73298581377685</v>
      </c>
      <c r="AZ1188" s="16">
        <v>183.64547151460036</v>
      </c>
      <c r="BA1188" s="16">
        <v>88.213268360218365</v>
      </c>
      <c r="BB1188" s="16">
        <v>23.454799116144606</v>
      </c>
      <c r="BC1188" s="13">
        <v>0</v>
      </c>
      <c r="BD1188" s="13">
        <v>0</v>
      </c>
      <c r="BE1188" s="17">
        <f>DATE(YEAR(tbl_FB[[#This Row],[Start date (dd.mm.yyyy)]]),MONTH(tbl_FB[[#This Row],[Start date (dd.mm.yyyy)]]),DAY(tbl_FB[[#This Row],[Start date (dd.mm.yyyy)]]))</f>
        <v>43859</v>
      </c>
      <c r="BF1188" s="18">
        <f>IF(OR(tbl_FB[[#This Row],[Sport]]="Game",tbl_FB[[#This Row],[Sport]]="Coaches Practice"),tbl_FB[[#This Row],[Duration (hh:mm:ss)]]*1440,"")</f>
        <v>93.377800000000008</v>
      </c>
      <c r="BG1188" s="18">
        <f>IF(OR(tbl_FB[[#This Row],[Sport]]="Game",tbl_FB[[#This Row],[Sport]]="Coaches Practice"),(tbl_FB[[#This Row],[Aerobic zone 1 (hh:mm:ss)]]*1440),"")</f>
        <v>27.4173583984375</v>
      </c>
      <c r="BH1188" s="18">
        <f>IF(OR(tbl_FB[[#This Row],[Sport]]="Game",tbl_FB[[#This Row],[Sport]]="Coaches Practice"),(tbl_FB[[#This Row],[Aerobic zone 2 (hh:mm:ss)]]*1440),"")</f>
        <v>16.267288208007813</v>
      </c>
      <c r="BI1188" s="18">
        <f>IF(OR(tbl_FB[[#This Row],[Sport]]="Game",tbl_FB[[#This Row],[Sport]]="Coaches Practice"),(tbl_FB[[#This Row],[Anaerobic threshold zone (hh:mm:ss)]]*1440),"")</f>
        <v>15.169967651367186</v>
      </c>
      <c r="BJ1188" s="18">
        <f>IF(OR(tbl_FB[[#This Row],[Sport]]="Game",tbl_FB[[#This Row],[Sport]]="Coaches Practice"),(tbl_FB[[#This Row],[High intensity training (hh:mm:ss)]]*1440),"")</f>
        <v>5.8360900878906241</v>
      </c>
      <c r="BK1188" s="18">
        <f>IF(OR(tbl_FB[[#This Row],[Sport]]="Game",tbl_FB[[#This Row],[Sport]]="Coaches Practice"),(tbl_FB[[#This Row],[Anaerobic threshold zone (hh:mm:ss)]]*1440)+(tbl_FB[[#This Row],[High intensity training (hh:mm:ss)]]*1440),"")</f>
        <v>21.006057739257809</v>
      </c>
      <c r="BL1188" s="18">
        <f>IF(tbl_FB[[#This Row],[HR60 Zone]]="","",tbl_FB[[#This Row],[HR60 Zone]]/tbl_FB[[#This Row],[Total Duration]])</f>
        <v>0.29361752363449878</v>
      </c>
      <c r="BM1188" s="18">
        <f>IF(tbl_FB[[#This Row],[HR70 Zone]]="","",tbl_FB[[#This Row],[HR70 Zone]]/tbl_FB[[#This Row],[Total Duration]])</f>
        <v>0.174209375333407</v>
      </c>
      <c r="BN1188" s="18">
        <f>IF(tbl_FB[[#This Row],[HR80 Zone]]="","",tbl_FB[[#This Row],[HR80 Zone]]/tbl_FB[[#This Row],[Total Duration]])</f>
        <v>0.16245796807557239</v>
      </c>
      <c r="BO1188" s="18">
        <f>IF(tbl_FB[[#This Row],[HR90 Zone]]="","",tbl_FB[[#This Row],[HR90 Zone]]/tbl_FB[[#This Row],[Total Duration]])</f>
        <v>6.249975998460687E-2</v>
      </c>
      <c r="BP1188" s="18">
        <f>IF(tbl_FB[[#This Row],[HR8090 Zone]]="","",tbl_FB[[#This Row],[HR8090 Zone]]/tbl_FB[[#This Row],[Total Duration]])</f>
        <v>0.22495772806017927</v>
      </c>
      <c r="BQ11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690704345703125</v>
      </c>
      <c r="BR11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273345947265625</v>
      </c>
      <c r="BS1188" s="18">
        <f>IF(OR(tbl_FB[[#This Row],[Sport]]="Game",tbl_FB[[#This Row],[Sport]]="Coaches Practice"),(tbl_FB[[#This Row],[Anaerobic threshold zone (hh:mm:ss)]]*1440)+(tbl_FB[[#This Row],[High intensity training (hh:mm:ss)]]*1440),"")</f>
        <v>21.006057739257809</v>
      </c>
      <c r="BT1188" s="18">
        <f>IF(OR(tbl_FB[[#This Row],[Sport]]="Game",tbl_FB[[#This Row],[Sport]]="Coaches Practice"),(tbl_FB[[#This Row],[High intensity training (hh:mm:ss)]]*1440),"")</f>
        <v>5.8360900878906241</v>
      </c>
      <c r="BU1188" s="18">
        <f>IF(OR(tbl_FB[[#This Row],[Sport]]="Game",tbl_FB[[#This Row],[Sport]]="Coaches Practice"),tbl_FB[[#This Row],[Average %HRmax (%)]],"")</f>
        <v>0.67</v>
      </c>
      <c r="BV1188" s="18">
        <f>IF(OR(tbl_FB[[#This Row],[Sport]]="Game",tbl_FB[[#This Row],[Sport]]="Coaches Practice"),tbl_FB[[#This Row],[Average HR (bpm)]],"")</f>
        <v>133.91236877441406</v>
      </c>
    </row>
    <row r="1189" spans="1:74" x14ac:dyDescent="0.35">
      <c r="A1189" s="7" t="s">
        <v>13</v>
      </c>
      <c r="B1189" s="11">
        <v>43866.477569444447</v>
      </c>
      <c r="C1189" s="12">
        <v>0.47756944444444444</v>
      </c>
      <c r="D1189" s="12">
        <v>0.54000262731481485</v>
      </c>
      <c r="E1189" s="13">
        <v>6.243318287037037E-2</v>
      </c>
      <c r="F1189" s="7" t="s">
        <v>100</v>
      </c>
      <c r="G1189" s="7"/>
      <c r="H1189" s="14">
        <v>0.25507294985745432</v>
      </c>
      <c r="I1189" s="14">
        <v>0.29079124579124638</v>
      </c>
      <c r="J1189" s="15">
        <v>127.61079406738281</v>
      </c>
      <c r="K1189" s="14">
        <v>0.69</v>
      </c>
      <c r="L1189" s="15">
        <v>31.688849114813614</v>
      </c>
      <c r="M1189" s="15">
        <v>68.232291109246916</v>
      </c>
      <c r="N1189" s="16">
        <v>24.130828857421875</v>
      </c>
      <c r="O1189" s="14"/>
      <c r="P1189" s="15">
        <v>183</v>
      </c>
      <c r="Q1189" s="14">
        <v>0.99</v>
      </c>
      <c r="R1189" s="15">
        <v>45.214763256134248</v>
      </c>
      <c r="S1189" s="15">
        <v>139.92482638616539</v>
      </c>
      <c r="T1189" s="16"/>
      <c r="U1189" s="16">
        <v>52.367767333984375</v>
      </c>
      <c r="V1189" s="14"/>
      <c r="W1189" s="15">
        <v>92</v>
      </c>
      <c r="X1189" s="14">
        <v>0.5</v>
      </c>
      <c r="Y1189" s="16">
        <v>404.95943769969966</v>
      </c>
      <c r="Z1189" s="16">
        <v>965.75492858886719</v>
      </c>
      <c r="AA1189" s="16">
        <v>560.79549088916747</v>
      </c>
      <c r="AB1189" s="16">
        <v>58.43060302734375</v>
      </c>
      <c r="AC1189" s="16">
        <v>29.2135009765625</v>
      </c>
      <c r="AD1189" s="16">
        <v>4.3</v>
      </c>
      <c r="AE1189" s="16">
        <v>3.1</v>
      </c>
      <c r="AF1189" s="16">
        <v>4.3</v>
      </c>
      <c r="AG1189" s="16">
        <v>116.72889709472656</v>
      </c>
      <c r="AH1189" s="16">
        <v>1.29931640625</v>
      </c>
      <c r="AI1189" s="15">
        <v>558.40097045898438</v>
      </c>
      <c r="AJ1189" s="15">
        <v>615.19594955444336</v>
      </c>
      <c r="AK1189" s="16">
        <v>0.90767985527766748</v>
      </c>
      <c r="AL1189" s="13">
        <v>1.7230012681749132E-2</v>
      </c>
      <c r="AM1189" s="13">
        <v>2.0237212710910373E-2</v>
      </c>
      <c r="AN1189" s="13">
        <v>1.0535981920030382E-2</v>
      </c>
      <c r="AO1189" s="13">
        <v>8.5002899169921882E-3</v>
      </c>
      <c r="AP1189" s="13">
        <v>5.6473837958441837E-3</v>
      </c>
      <c r="AQ1189" s="13"/>
      <c r="AR1189" s="16"/>
      <c r="AS1189" s="15"/>
      <c r="AT1189" s="14"/>
      <c r="AU1189" s="14"/>
      <c r="AV1189" s="15"/>
      <c r="AW1189" s="16">
        <v>11.684122295935286</v>
      </c>
      <c r="AX1189" s="16">
        <v>79.743038719875997</v>
      </c>
      <c r="AY1189" s="16">
        <v>546.70804519542912</v>
      </c>
      <c r="AZ1189" s="16">
        <v>186.35564622606148</v>
      </c>
      <c r="BA1189" s="16">
        <v>71.951265624709222</v>
      </c>
      <c r="BB1189" s="16">
        <v>25.175911621786192</v>
      </c>
      <c r="BC1189" s="13">
        <v>0</v>
      </c>
      <c r="BD1189" s="13">
        <v>0</v>
      </c>
      <c r="BE1189" s="17">
        <f>DATE(YEAR(tbl_FB[[#This Row],[Start date (dd.mm.yyyy)]]),MONTH(tbl_FB[[#This Row],[Start date (dd.mm.yyyy)]]),DAY(tbl_FB[[#This Row],[Start date (dd.mm.yyyy)]]))</f>
        <v>43866</v>
      </c>
      <c r="BF1189" s="18">
        <f>IF(OR(tbl_FB[[#This Row],[Sport]]="Game",tbl_FB[[#This Row],[Sport]]="Coaches Practice"),tbl_FB[[#This Row],[Duration (hh:mm:ss)]]*1440,"")</f>
        <v>89.903783333333337</v>
      </c>
      <c r="BG1189" s="18">
        <f>IF(OR(tbl_FB[[#This Row],[Sport]]="Game",tbl_FB[[#This Row],[Sport]]="Coaches Practice"),(tbl_FB[[#This Row],[Aerobic zone 1 (hh:mm:ss)]]*1440),"")</f>
        <v>29.141586303710938</v>
      </c>
      <c r="BH1189" s="18">
        <f>IF(OR(tbl_FB[[#This Row],[Sport]]="Game",tbl_FB[[#This Row],[Sport]]="Coaches Practice"),(tbl_FB[[#This Row],[Aerobic zone 2 (hh:mm:ss)]]*1440),"")</f>
        <v>15.17181396484375</v>
      </c>
      <c r="BI1189" s="18">
        <f>IF(OR(tbl_FB[[#This Row],[Sport]]="Game",tbl_FB[[#This Row],[Sport]]="Coaches Practice"),(tbl_FB[[#This Row],[Anaerobic threshold zone (hh:mm:ss)]]*1440),"")</f>
        <v>12.240417480468752</v>
      </c>
      <c r="BJ1189" s="18">
        <f>IF(OR(tbl_FB[[#This Row],[Sport]]="Game",tbl_FB[[#This Row],[Sport]]="Coaches Practice"),(tbl_FB[[#This Row],[High intensity training (hh:mm:ss)]]*1440),"")</f>
        <v>8.132232666015625</v>
      </c>
      <c r="BK1189" s="18">
        <f>IF(OR(tbl_FB[[#This Row],[Sport]]="Game",tbl_FB[[#This Row],[Sport]]="Coaches Practice"),(tbl_FB[[#This Row],[Anaerobic threshold zone (hh:mm:ss)]]*1440)+(tbl_FB[[#This Row],[High intensity training (hh:mm:ss)]]*1440),"")</f>
        <v>20.372650146484375</v>
      </c>
      <c r="BL1189" s="18">
        <f>IF(tbl_FB[[#This Row],[HR60 Zone]]="","",tbl_FB[[#This Row],[HR60 Zone]]/tbl_FB[[#This Row],[Total Duration]])</f>
        <v>0.32414193511371625</v>
      </c>
      <c r="BM1189" s="18">
        <f>IF(tbl_FB[[#This Row],[HR70 Zone]]="","",tbl_FB[[#This Row],[HR70 Zone]]/tbl_FB[[#This Row],[Total Duration]])</f>
        <v>0.16875612351697936</v>
      </c>
      <c r="BN1189" s="18">
        <f>IF(tbl_FB[[#This Row],[HR80 Zone]]="","",tbl_FB[[#This Row],[HR80 Zone]]/tbl_FB[[#This Row],[Total Duration]])</f>
        <v>0.13615019331372688</v>
      </c>
      <c r="BO1189" s="18">
        <f>IF(tbl_FB[[#This Row],[HR90 Zone]]="","",tbl_FB[[#This Row],[HR90 Zone]]/tbl_FB[[#This Row],[Total Duration]])</f>
        <v>9.0454843661740128E-2</v>
      </c>
      <c r="BP1189" s="18">
        <f>IF(tbl_FB[[#This Row],[HR8090 Zone]]="","",tbl_FB[[#This Row],[HR8090 Zone]]/tbl_FB[[#This Row],[Total Duration]])</f>
        <v>0.22660503697546699</v>
      </c>
      <c r="BQ11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686050415039063</v>
      </c>
      <c r="BR11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544464111328125</v>
      </c>
      <c r="BS1189" s="18">
        <f>IF(OR(tbl_FB[[#This Row],[Sport]]="Game",tbl_FB[[#This Row],[Sport]]="Coaches Practice"),(tbl_FB[[#This Row],[Anaerobic threshold zone (hh:mm:ss)]]*1440)+(tbl_FB[[#This Row],[High intensity training (hh:mm:ss)]]*1440),"")</f>
        <v>20.372650146484375</v>
      </c>
      <c r="BT1189" s="18">
        <f>IF(OR(tbl_FB[[#This Row],[Sport]]="Game",tbl_FB[[#This Row],[Sport]]="Coaches Practice"),(tbl_FB[[#This Row],[High intensity training (hh:mm:ss)]]*1440),"")</f>
        <v>8.132232666015625</v>
      </c>
      <c r="BU1189" s="18">
        <f>IF(OR(tbl_FB[[#This Row],[Sport]]="Game",tbl_FB[[#This Row],[Sport]]="Coaches Practice"),tbl_FB[[#This Row],[Average %HRmax (%)]],"")</f>
        <v>0.69</v>
      </c>
      <c r="BV1189" s="18">
        <f>IF(OR(tbl_FB[[#This Row],[Sport]]="Game",tbl_FB[[#This Row],[Sport]]="Coaches Practice"),tbl_FB[[#This Row],[Average HR (bpm)]],"")</f>
        <v>127.61079406738281</v>
      </c>
    </row>
    <row r="1190" spans="1:74" x14ac:dyDescent="0.35">
      <c r="A1190" s="7" t="s">
        <v>4</v>
      </c>
      <c r="B1190" s="11">
        <v>43733.480208333334</v>
      </c>
      <c r="C1190" s="12">
        <v>0.48020833333333335</v>
      </c>
      <c r="D1190" s="12">
        <v>0.52997241898148151</v>
      </c>
      <c r="E1190" s="13">
        <v>4.9764085648148146E-2</v>
      </c>
      <c r="F1190" s="7" t="s">
        <v>100</v>
      </c>
      <c r="G1190" s="7"/>
      <c r="H1190" s="14">
        <v>4.0611100367433768E-2</v>
      </c>
      <c r="I1190" s="14">
        <v>0.1541906049340997</v>
      </c>
      <c r="J1190" s="15">
        <v>143.27680969238281</v>
      </c>
      <c r="K1190" s="14">
        <v>0.73</v>
      </c>
      <c r="L1190" s="15">
        <v>28.134095876129834</v>
      </c>
      <c r="M1190" s="15">
        <v>47.489443175029301</v>
      </c>
      <c r="N1190" s="16">
        <v>29.823638916015625</v>
      </c>
      <c r="O1190" s="14"/>
      <c r="P1190" s="15">
        <v>182</v>
      </c>
      <c r="Q1190" s="14">
        <v>0.93</v>
      </c>
      <c r="R1190" s="15">
        <v>40.262253774092279</v>
      </c>
      <c r="S1190" s="15">
        <v>87.132406156809935</v>
      </c>
      <c r="T1190" s="16"/>
      <c r="U1190" s="16">
        <v>46.376968383789063</v>
      </c>
      <c r="V1190" s="14"/>
      <c r="W1190" s="15">
        <v>86</v>
      </c>
      <c r="X1190" s="14">
        <v>0.44</v>
      </c>
      <c r="Y1190" s="16">
        <v>285.21759741778021</v>
      </c>
      <c r="Z1190" s="16">
        <v>720.61737060546875</v>
      </c>
      <c r="AA1190" s="16">
        <v>435.39977318768854</v>
      </c>
      <c r="AB1190" s="16">
        <v>60.2427978515625</v>
      </c>
      <c r="AC1190" s="16">
        <v>52.86846923828125</v>
      </c>
      <c r="AD1190" s="16">
        <v>3.2</v>
      </c>
      <c r="AE1190" s="16">
        <v>3.1</v>
      </c>
      <c r="AF1190" s="16">
        <v>3.2</v>
      </c>
      <c r="AG1190" s="16">
        <v>111.75325012207031</v>
      </c>
      <c r="AH1190" s="16">
        <v>1.5611572265625</v>
      </c>
      <c r="AI1190" s="15">
        <v>358.48089599609375</v>
      </c>
      <c r="AJ1190" s="15">
        <v>363.0650634765625</v>
      </c>
      <c r="AK1190" s="16">
        <v>0.98737370256291634</v>
      </c>
      <c r="AL1190" s="13">
        <v>4.5143551296657983E-3</v>
      </c>
      <c r="AM1190" s="13">
        <v>1.3510227203369141E-2</v>
      </c>
      <c r="AN1190" s="13">
        <v>1.5858904520670573E-2</v>
      </c>
      <c r="AO1190" s="13">
        <v>1.3662486606174045E-2</v>
      </c>
      <c r="AP1190" s="13">
        <v>1.8806987338595921E-3</v>
      </c>
      <c r="AQ1190" s="13"/>
      <c r="AR1190" s="16"/>
      <c r="AS1190" s="15"/>
      <c r="AT1190" s="14"/>
      <c r="AU1190" s="14"/>
      <c r="AV1190" s="15"/>
      <c r="AW1190" s="16">
        <v>6.9573995570949974</v>
      </c>
      <c r="AX1190" s="16">
        <v>59.925582206705087</v>
      </c>
      <c r="AY1190" s="16">
        <v>364.58426487954995</v>
      </c>
      <c r="AZ1190" s="16">
        <v>178.15670590418461</v>
      </c>
      <c r="BA1190" s="16">
        <v>67.899026787860393</v>
      </c>
      <c r="BB1190" s="16">
        <v>22.180293397618236</v>
      </c>
      <c r="BC1190" s="13">
        <v>0</v>
      </c>
      <c r="BD1190" s="13">
        <v>0</v>
      </c>
      <c r="BE1190" s="17">
        <f>DATE(YEAR(tbl_FB[[#This Row],[Start date (dd.mm.yyyy)]]),MONTH(tbl_FB[[#This Row],[Start date (dd.mm.yyyy)]]),DAY(tbl_FB[[#This Row],[Start date (dd.mm.yyyy)]]))</f>
        <v>43733</v>
      </c>
      <c r="BF1190" s="18">
        <f>IF(OR(tbl_FB[[#This Row],[Sport]]="Game",tbl_FB[[#This Row],[Sport]]="Coaches Practice"),tbl_FB[[#This Row],[Duration (hh:mm:ss)]]*1440,"")</f>
        <v>71.660283333333325</v>
      </c>
      <c r="BG1190" s="18">
        <f>IF(OR(tbl_FB[[#This Row],[Sport]]="Game",tbl_FB[[#This Row],[Sport]]="Coaches Practice"),(tbl_FB[[#This Row],[Aerobic zone 1 (hh:mm:ss)]]*1440),"")</f>
        <v>19.454727172851563</v>
      </c>
      <c r="BH1190" s="18">
        <f>IF(OR(tbl_FB[[#This Row],[Sport]]="Game",tbl_FB[[#This Row],[Sport]]="Coaches Practice"),(tbl_FB[[#This Row],[Aerobic zone 2 (hh:mm:ss)]]*1440),"")</f>
        <v>22.836822509765625</v>
      </c>
      <c r="BI1190" s="18">
        <f>IF(OR(tbl_FB[[#This Row],[Sport]]="Game",tbl_FB[[#This Row],[Sport]]="Coaches Practice"),(tbl_FB[[#This Row],[Anaerobic threshold zone (hh:mm:ss)]]*1440),"")</f>
        <v>19.673980712890625</v>
      </c>
      <c r="BJ1190" s="18">
        <f>IF(OR(tbl_FB[[#This Row],[Sport]]="Game",tbl_FB[[#This Row],[Sport]]="Coaches Practice"),(tbl_FB[[#This Row],[High intensity training (hh:mm:ss)]]*1440),"")</f>
        <v>2.7082061767578125</v>
      </c>
      <c r="BK1190" s="18">
        <f>IF(OR(tbl_FB[[#This Row],[Sport]]="Game",tbl_FB[[#This Row],[Sport]]="Coaches Practice"),(tbl_FB[[#This Row],[Anaerobic threshold zone (hh:mm:ss)]]*1440)+(tbl_FB[[#This Row],[High intensity training (hh:mm:ss)]]*1440),"")</f>
        <v>22.382186889648438</v>
      </c>
      <c r="BL1190" s="18">
        <f>IF(tbl_FB[[#This Row],[HR60 Zone]]="","",tbl_FB[[#This Row],[HR60 Zone]]/tbl_FB[[#This Row],[Total Duration]])</f>
        <v>0.27148549053813253</v>
      </c>
      <c r="BM1190" s="18">
        <f>IF(tbl_FB[[#This Row],[HR70 Zone]]="","",tbl_FB[[#This Row],[HR70 Zone]]/tbl_FB[[#This Row],[Total Duration]])</f>
        <v>0.31868172225245589</v>
      </c>
      <c r="BN1190" s="18">
        <f>IF(tbl_FB[[#This Row],[HR80 Zone]]="","",tbl_FB[[#This Row],[HR80 Zone]]/tbl_FB[[#This Row],[Total Duration]])</f>
        <v>0.27454511477962751</v>
      </c>
      <c r="BO1190" s="18">
        <f>IF(tbl_FB[[#This Row],[HR90 Zone]]="","",tbl_FB[[#This Row],[HR90 Zone]]/tbl_FB[[#This Row],[Total Duration]])</f>
        <v>3.7792289547061694E-2</v>
      </c>
      <c r="BP1190" s="18">
        <f>IF(tbl_FB[[#This Row],[HR8090 Zone]]="","",tbl_FB[[#This Row],[HR8090 Zone]]/tbl_FB[[#This Row],[Total Duration]])</f>
        <v>0.31233740432668922</v>
      </c>
      <c r="BQ11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673736572265625</v>
      </c>
      <c r="BR11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219009399414063</v>
      </c>
      <c r="BS1190" s="18">
        <f>IF(OR(tbl_FB[[#This Row],[Sport]]="Game",tbl_FB[[#This Row],[Sport]]="Coaches Practice"),(tbl_FB[[#This Row],[Anaerobic threshold zone (hh:mm:ss)]]*1440)+(tbl_FB[[#This Row],[High intensity training (hh:mm:ss)]]*1440),"")</f>
        <v>22.382186889648438</v>
      </c>
      <c r="BT1190" s="18">
        <f>IF(OR(tbl_FB[[#This Row],[Sport]]="Game",tbl_FB[[#This Row],[Sport]]="Coaches Practice"),(tbl_FB[[#This Row],[High intensity training (hh:mm:ss)]]*1440),"")</f>
        <v>2.7082061767578125</v>
      </c>
      <c r="BU1190" s="18">
        <f>IF(OR(tbl_FB[[#This Row],[Sport]]="Game",tbl_FB[[#This Row],[Sport]]="Coaches Practice"),tbl_FB[[#This Row],[Average %HRmax (%)]],"")</f>
        <v>0.73</v>
      </c>
      <c r="BV1190" s="18">
        <f>IF(OR(tbl_FB[[#This Row],[Sport]]="Game",tbl_FB[[#This Row],[Sport]]="Coaches Practice"),tbl_FB[[#This Row],[Average HR (bpm)]],"")</f>
        <v>143.27680969238281</v>
      </c>
    </row>
    <row r="1191" spans="1:74" x14ac:dyDescent="0.35">
      <c r="A1191" s="7" t="s">
        <v>10</v>
      </c>
      <c r="B1191" s="11">
        <v>43703.483287037037</v>
      </c>
      <c r="C1191" s="12">
        <v>0.48328703703703701</v>
      </c>
      <c r="D1191" s="12">
        <v>0.52972163194444444</v>
      </c>
      <c r="E1191" s="13">
        <v>4.6434594907407409E-2</v>
      </c>
      <c r="F1191" s="7" t="s">
        <v>97</v>
      </c>
      <c r="G1191" s="7"/>
      <c r="H1191" s="14">
        <v>1.3432679189841536E-2</v>
      </c>
      <c r="I1191" s="14">
        <v>8.9802096511838098E-2</v>
      </c>
      <c r="J1191" s="15">
        <v>142.08769226074219</v>
      </c>
      <c r="K1191" s="14">
        <v>0.78</v>
      </c>
      <c r="L1191" s="15">
        <v>34.659281044222574</v>
      </c>
      <c r="M1191" s="15">
        <v>66.765420445627385</v>
      </c>
      <c r="N1191" s="16">
        <v>34.014678955078125</v>
      </c>
      <c r="O1191" s="14"/>
      <c r="P1191" s="15">
        <v>180</v>
      </c>
      <c r="Q1191" s="14">
        <v>0.98</v>
      </c>
      <c r="R1191" s="15">
        <v>46.609700128587299</v>
      </c>
      <c r="S1191" s="15">
        <v>109.85589721590759</v>
      </c>
      <c r="T1191" s="16"/>
      <c r="U1191" s="16">
        <v>49.6805419921875</v>
      </c>
      <c r="V1191" s="14"/>
      <c r="W1191" s="15">
        <v>96</v>
      </c>
      <c r="X1191" s="14">
        <v>0.52</v>
      </c>
      <c r="Y1191" s="16">
        <v>349.08655357980717</v>
      </c>
      <c r="Z1191" s="16">
        <v>899.77493286132813</v>
      </c>
      <c r="AA1191" s="16">
        <v>550.68837928152095</v>
      </c>
      <c r="AB1191" s="16">
        <v>124.14653015136719</v>
      </c>
      <c r="AC1191" s="16">
        <v>92.021636962890625</v>
      </c>
      <c r="AD1191" s="16">
        <v>3.8</v>
      </c>
      <c r="AE1191" s="16">
        <v>3.8</v>
      </c>
      <c r="AF1191" s="16">
        <v>3.6</v>
      </c>
      <c r="AG1191" s="16">
        <v>119.45210266113281</v>
      </c>
      <c r="AH1191" s="16">
        <v>1.78729248046875</v>
      </c>
      <c r="AI1191" s="15">
        <v>119.45210266113281</v>
      </c>
      <c r="AJ1191" s="15">
        <v>216.64951705932617</v>
      </c>
      <c r="AK1191" s="16">
        <v>0.55136103824511495</v>
      </c>
      <c r="AL1191" s="13">
        <v>1.4644516838921442E-3</v>
      </c>
      <c r="AM1191" s="13">
        <v>6.7326439751519097E-3</v>
      </c>
      <c r="AN1191" s="13">
        <v>1.8869845072428386E-2</v>
      </c>
      <c r="AO1191" s="13">
        <v>1.5924040476481119E-2</v>
      </c>
      <c r="AP1191" s="13">
        <v>3.3852259318033853E-3</v>
      </c>
      <c r="AQ1191" s="13"/>
      <c r="AR1191" s="16"/>
      <c r="AS1191" s="15"/>
      <c r="AT1191" s="14"/>
      <c r="AU1191" s="14"/>
      <c r="AV1191" s="15"/>
      <c r="AW1191" s="16">
        <v>4.6353130896903503</v>
      </c>
      <c r="AX1191" s="16">
        <v>50.58179198755461</v>
      </c>
      <c r="AY1191" s="16">
        <v>265.37881613963265</v>
      </c>
      <c r="AZ1191" s="16">
        <v>45.79093598533683</v>
      </c>
      <c r="BA1191" s="16">
        <v>22.85418804996165</v>
      </c>
      <c r="BB1191" s="16">
        <v>6.4593842867487234</v>
      </c>
      <c r="BC1191" s="13">
        <v>0</v>
      </c>
      <c r="BD1191" s="13">
        <v>0</v>
      </c>
      <c r="BE1191" s="17">
        <f>DATE(YEAR(tbl_FB[[#This Row],[Start date (dd.mm.yyyy)]]),MONTH(tbl_FB[[#This Row],[Start date (dd.mm.yyyy)]]),DAY(tbl_FB[[#This Row],[Start date (dd.mm.yyyy)]]))</f>
        <v>43703</v>
      </c>
      <c r="BF1191" s="18" t="str">
        <f>IF(OR(tbl_FB[[#This Row],[Sport]]="Game",tbl_FB[[#This Row],[Sport]]="Coaches Practice"),tbl_FB[[#This Row],[Duration (hh:mm:ss)]]*1440,"")</f>
        <v/>
      </c>
      <c r="BG1191" s="18" t="str">
        <f>IF(OR(tbl_FB[[#This Row],[Sport]]="Game",tbl_FB[[#This Row],[Sport]]="Coaches Practice"),(tbl_FB[[#This Row],[Aerobic zone 1 (hh:mm:ss)]]*1440),"")</f>
        <v/>
      </c>
      <c r="BH1191" s="18" t="str">
        <f>IF(OR(tbl_FB[[#This Row],[Sport]]="Game",tbl_FB[[#This Row],[Sport]]="Coaches Practice"),(tbl_FB[[#This Row],[Aerobic zone 2 (hh:mm:ss)]]*1440),"")</f>
        <v/>
      </c>
      <c r="BI1191" s="18" t="str">
        <f>IF(OR(tbl_FB[[#This Row],[Sport]]="Game",tbl_FB[[#This Row],[Sport]]="Coaches Practice"),(tbl_FB[[#This Row],[Anaerobic threshold zone (hh:mm:ss)]]*1440),"")</f>
        <v/>
      </c>
      <c r="BJ1191" s="18" t="str">
        <f>IF(OR(tbl_FB[[#This Row],[Sport]]="Game",tbl_FB[[#This Row],[Sport]]="Coaches Practice"),(tbl_FB[[#This Row],[High intensity training (hh:mm:ss)]]*1440),"")</f>
        <v/>
      </c>
      <c r="BK11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91" s="18" t="str">
        <f>IF(tbl_FB[[#This Row],[HR60 Zone]]="","",tbl_FB[[#This Row],[HR60 Zone]]/tbl_FB[[#This Row],[Total Duration]])</f>
        <v/>
      </c>
      <c r="BM1191" s="18" t="str">
        <f>IF(tbl_FB[[#This Row],[HR70 Zone]]="","",tbl_FB[[#This Row],[HR70 Zone]]/tbl_FB[[#This Row],[Total Duration]])</f>
        <v/>
      </c>
      <c r="BN1191" s="18" t="str">
        <f>IF(tbl_FB[[#This Row],[HR80 Zone]]="","",tbl_FB[[#This Row],[HR80 Zone]]/tbl_FB[[#This Row],[Total Duration]])</f>
        <v/>
      </c>
      <c r="BO1191" s="18" t="str">
        <f>IF(tbl_FB[[#This Row],[HR90 Zone]]="","",tbl_FB[[#This Row],[HR90 Zone]]/tbl_FB[[#This Row],[Total Duration]])</f>
        <v/>
      </c>
      <c r="BP1191" s="18" t="str">
        <f>IF(tbl_FB[[#This Row],[HR8090 Zone]]="","",tbl_FB[[#This Row],[HR8090 Zone]]/tbl_FB[[#This Row],[Total Duration]])</f>
        <v/>
      </c>
      <c r="BQ11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91" s="18" t="str">
        <f>IF(OR(tbl_FB[[#This Row],[Sport]]="Game",tbl_FB[[#This Row],[Sport]]="Coaches Practice"),(tbl_FB[[#This Row],[High intensity training (hh:mm:ss)]]*1440),"")</f>
        <v/>
      </c>
      <c r="BU1191" s="18" t="str">
        <f>IF(OR(tbl_FB[[#This Row],[Sport]]="Game",tbl_FB[[#This Row],[Sport]]="Coaches Practice"),tbl_FB[[#This Row],[Average %HRmax (%)]],"")</f>
        <v/>
      </c>
      <c r="BV1191" s="18" t="str">
        <f>IF(OR(tbl_FB[[#This Row],[Sport]]="Game",tbl_FB[[#This Row],[Sport]]="Coaches Practice"),tbl_FB[[#This Row],[Average HR (bpm)]],"")</f>
        <v/>
      </c>
    </row>
    <row r="1192" spans="1:74" x14ac:dyDescent="0.35">
      <c r="A1192" s="7" t="s">
        <v>11</v>
      </c>
      <c r="B1192" s="11">
        <v>43787.47384259259</v>
      </c>
      <c r="C1192" s="12">
        <v>0.47384259259259259</v>
      </c>
      <c r="D1192" s="12">
        <v>0.53825231481481484</v>
      </c>
      <c r="E1192" s="13">
        <v>6.4409722222222215E-2</v>
      </c>
      <c r="F1192" s="7" t="s">
        <v>100</v>
      </c>
      <c r="G1192" s="7"/>
      <c r="H1192" s="14">
        <v>1.211167911915061E-2</v>
      </c>
      <c r="I1192" s="14">
        <v>8.0287270118690468E-2</v>
      </c>
      <c r="J1192" s="15">
        <v>136.66224670410156</v>
      </c>
      <c r="K1192" s="14">
        <v>0.68</v>
      </c>
      <c r="L1192" s="15">
        <v>27.301500085350732</v>
      </c>
      <c r="M1192" s="15">
        <v>51.404913653080968</v>
      </c>
      <c r="N1192" s="16">
        <v>22.9140625</v>
      </c>
      <c r="O1192" s="14"/>
      <c r="P1192" s="15">
        <v>185</v>
      </c>
      <c r="Q1192" s="14">
        <v>0.92</v>
      </c>
      <c r="R1192" s="15">
        <v>44.785489369020453</v>
      </c>
      <c r="S1192" s="15">
        <v>117.21096485039878</v>
      </c>
      <c r="T1192" s="16"/>
      <c r="U1192" s="16">
        <v>43.527084350585938</v>
      </c>
      <c r="V1192" s="14"/>
      <c r="W1192" s="15">
        <v>83</v>
      </c>
      <c r="X1192" s="14">
        <v>0.41</v>
      </c>
      <c r="Y1192" s="16">
        <v>444.02953122727411</v>
      </c>
      <c r="Z1192" s="16">
        <v>1046.2900543212891</v>
      </c>
      <c r="AA1192" s="16">
        <v>602.26052309401496</v>
      </c>
      <c r="AB1192" s="16">
        <v>50.2894287109375</v>
      </c>
      <c r="AC1192" s="16">
        <v>25.275588989257813</v>
      </c>
      <c r="AD1192" s="16">
        <v>3</v>
      </c>
      <c r="AE1192" s="16">
        <v>3</v>
      </c>
      <c r="AF1192" s="16">
        <v>3</v>
      </c>
      <c r="AG1192" s="16">
        <v>111.33135986328125</v>
      </c>
      <c r="AH1192" s="16">
        <v>1.20025634765625</v>
      </c>
      <c r="AI1192" s="15">
        <v>926.70162963867188</v>
      </c>
      <c r="AJ1192" s="15">
        <v>704.89668655395508</v>
      </c>
      <c r="AK1192" s="16">
        <v>1.314663052495054</v>
      </c>
      <c r="AL1192" s="13">
        <v>1.7446464962429471E-2</v>
      </c>
      <c r="AM1192" s="13">
        <v>1.7420747545030382E-2</v>
      </c>
      <c r="AN1192" s="13">
        <v>1.4929877387152778E-2</v>
      </c>
      <c r="AO1192" s="13">
        <v>1.2033028072781032E-2</v>
      </c>
      <c r="AP1192" s="13">
        <v>5.2722295125325524E-4</v>
      </c>
      <c r="AQ1192" s="13"/>
      <c r="AR1192" s="16"/>
      <c r="AS1192" s="15"/>
      <c r="AT1192" s="14"/>
      <c r="AU1192" s="14"/>
      <c r="AV1192" s="15"/>
      <c r="AW1192" s="16">
        <v>7.3725962875722431</v>
      </c>
      <c r="AX1192" s="16">
        <v>73.879056283056272</v>
      </c>
      <c r="AY1192" s="16">
        <v>272.79633918183248</v>
      </c>
      <c r="AZ1192" s="16">
        <v>251.33623305005437</v>
      </c>
      <c r="BA1192" s="16">
        <v>131.32867278181382</v>
      </c>
      <c r="BB1192" s="16">
        <v>27.189746204442319</v>
      </c>
      <c r="BC1192" s="13">
        <v>0</v>
      </c>
      <c r="BD1192" s="13">
        <v>0</v>
      </c>
      <c r="BE1192" s="17">
        <f>DATE(YEAR(tbl_FB[[#This Row],[Start date (dd.mm.yyyy)]]),MONTH(tbl_FB[[#This Row],[Start date (dd.mm.yyyy)]]),DAY(tbl_FB[[#This Row],[Start date (dd.mm.yyyy)]]))</f>
        <v>43787</v>
      </c>
      <c r="BF1192" s="18">
        <f>IF(OR(tbl_FB[[#This Row],[Sport]]="Game",tbl_FB[[#This Row],[Sport]]="Coaches Practice"),tbl_FB[[#This Row],[Duration (hh:mm:ss)]]*1440,"")</f>
        <v>92.749999999999986</v>
      </c>
      <c r="BG1192" s="18">
        <f>IF(OR(tbl_FB[[#This Row],[Sport]]="Game",tbl_FB[[#This Row],[Sport]]="Coaches Practice"),(tbl_FB[[#This Row],[Aerobic zone 1 (hh:mm:ss)]]*1440),"")</f>
        <v>25.08587646484375</v>
      </c>
      <c r="BH1192" s="18">
        <f>IF(OR(tbl_FB[[#This Row],[Sport]]="Game",tbl_FB[[#This Row],[Sport]]="Coaches Practice"),(tbl_FB[[#This Row],[Aerobic zone 2 (hh:mm:ss)]]*1440),"")</f>
        <v>21.4990234375</v>
      </c>
      <c r="BI1192" s="18">
        <f>IF(OR(tbl_FB[[#This Row],[Sport]]="Game",tbl_FB[[#This Row],[Sport]]="Coaches Practice"),(tbl_FB[[#This Row],[Anaerobic threshold zone (hh:mm:ss)]]*1440),"")</f>
        <v>17.327560424804688</v>
      </c>
      <c r="BJ1192" s="18">
        <f>IF(OR(tbl_FB[[#This Row],[Sport]]="Game",tbl_FB[[#This Row],[Sport]]="Coaches Practice"),(tbl_FB[[#This Row],[High intensity training (hh:mm:ss)]]*1440),"")</f>
        <v>0.7592010498046875</v>
      </c>
      <c r="BK1192" s="18">
        <f>IF(OR(tbl_FB[[#This Row],[Sport]]="Game",tbl_FB[[#This Row],[Sport]]="Coaches Practice"),(tbl_FB[[#This Row],[Anaerobic threshold zone (hh:mm:ss)]]*1440)+(tbl_FB[[#This Row],[High intensity training (hh:mm:ss)]]*1440),"")</f>
        <v>18.086761474609375</v>
      </c>
      <c r="BL1192" s="18">
        <f>IF(tbl_FB[[#This Row],[HR60 Zone]]="","",tbl_FB[[#This Row],[HR60 Zone]]/tbl_FB[[#This Row],[Total Duration]])</f>
        <v>0.27046767077998657</v>
      </c>
      <c r="BM1192" s="18">
        <f>IF(tbl_FB[[#This Row],[HR70 Zone]]="","",tbl_FB[[#This Row],[HR70 Zone]]/tbl_FB[[#This Row],[Total Duration]])</f>
        <v>0.23179540094339626</v>
      </c>
      <c r="BN1192" s="18">
        <f>IF(tbl_FB[[#This Row],[HR80 Zone]]="","",tbl_FB[[#This Row],[HR80 Zone]]/tbl_FB[[#This Row],[Total Duration]])</f>
        <v>0.18682005848846028</v>
      </c>
      <c r="BO1192" s="18">
        <f>IF(tbl_FB[[#This Row],[HR90 Zone]]="","",tbl_FB[[#This Row],[HR90 Zone]]/tbl_FB[[#This Row],[Total Duration]])</f>
        <v>8.1854560625842336E-3</v>
      </c>
      <c r="BP1192" s="18">
        <f>IF(tbl_FB[[#This Row],[HR8090 Zone]]="","",tbl_FB[[#This Row],[HR8090 Zone]]/tbl_FB[[#This Row],[Total Duration]])</f>
        <v>0.19500551455104451</v>
      </c>
      <c r="BQ11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671661376953125</v>
      </c>
      <c r="BR11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585784912109375</v>
      </c>
      <c r="BS1192" s="18">
        <f>IF(OR(tbl_FB[[#This Row],[Sport]]="Game",tbl_FB[[#This Row],[Sport]]="Coaches Practice"),(tbl_FB[[#This Row],[Anaerobic threshold zone (hh:mm:ss)]]*1440)+(tbl_FB[[#This Row],[High intensity training (hh:mm:ss)]]*1440),"")</f>
        <v>18.086761474609375</v>
      </c>
      <c r="BT1192" s="18">
        <f>IF(OR(tbl_FB[[#This Row],[Sport]]="Game",tbl_FB[[#This Row],[Sport]]="Coaches Practice"),(tbl_FB[[#This Row],[High intensity training (hh:mm:ss)]]*1440),"")</f>
        <v>0.7592010498046875</v>
      </c>
      <c r="BU1192" s="18">
        <f>IF(OR(tbl_FB[[#This Row],[Sport]]="Game",tbl_FB[[#This Row],[Sport]]="Coaches Practice"),tbl_FB[[#This Row],[Average %HRmax (%)]],"")</f>
        <v>0.68</v>
      </c>
      <c r="BV1192" s="18">
        <f>IF(OR(tbl_FB[[#This Row],[Sport]]="Game",tbl_FB[[#This Row],[Sport]]="Coaches Practice"),tbl_FB[[#This Row],[Average HR (bpm)]],"")</f>
        <v>136.66224670410156</v>
      </c>
    </row>
    <row r="1193" spans="1:74" x14ac:dyDescent="0.35">
      <c r="A1193" s="7" t="s">
        <v>13</v>
      </c>
      <c r="B1193" s="11">
        <v>43887.470891203702</v>
      </c>
      <c r="C1193" s="12">
        <v>0.47089120370370369</v>
      </c>
      <c r="D1193" s="12">
        <v>0.53714120370370366</v>
      </c>
      <c r="E1193" s="13">
        <v>6.6250000000000003E-2</v>
      </c>
      <c r="F1193" s="7" t="s">
        <v>100</v>
      </c>
      <c r="G1193" s="7"/>
      <c r="H1193" s="14">
        <v>0.2354285714285714</v>
      </c>
      <c r="I1193" s="14">
        <v>0.29126252060352525</v>
      </c>
      <c r="J1193" s="15">
        <v>125.20791625976563</v>
      </c>
      <c r="K1193" s="14">
        <v>0.68</v>
      </c>
      <c r="L1193" s="15">
        <v>29.662228045940253</v>
      </c>
      <c r="M1193" s="15">
        <v>62.479394261997392</v>
      </c>
      <c r="N1193" s="16">
        <v>24.0020751953125</v>
      </c>
      <c r="O1193" s="14"/>
      <c r="P1193" s="15">
        <v>180</v>
      </c>
      <c r="Q1193" s="14">
        <v>0.97</v>
      </c>
      <c r="R1193" s="15">
        <v>44.710417917872469</v>
      </c>
      <c r="S1193" s="15">
        <v>137.30642660640919</v>
      </c>
      <c r="T1193" s="16"/>
      <c r="U1193" s="16">
        <v>51.206298828125</v>
      </c>
      <c r="V1193" s="14"/>
      <c r="W1193" s="15">
        <v>66</v>
      </c>
      <c r="X1193" s="14">
        <v>0.36</v>
      </c>
      <c r="Y1193" s="16">
        <v>414.54823226722448</v>
      </c>
      <c r="Z1193" s="16">
        <v>985.14419555664063</v>
      </c>
      <c r="AA1193" s="16">
        <v>570.5959632894162</v>
      </c>
      <c r="AB1193" s="16">
        <v>79.178848266601563</v>
      </c>
      <c r="AC1193" s="16">
        <v>11.87542724609375</v>
      </c>
      <c r="AD1193" s="16">
        <v>4.0999999999999996</v>
      </c>
      <c r="AE1193" s="16">
        <v>3.3</v>
      </c>
      <c r="AF1193" s="16">
        <v>4.0999999999999996</v>
      </c>
      <c r="AG1193" s="16">
        <v>111.44839477539063</v>
      </c>
      <c r="AH1193" s="16">
        <v>1.1689453125</v>
      </c>
      <c r="AI1193" s="15">
        <v>228.08882141113281</v>
      </c>
      <c r="AJ1193" s="15">
        <v>400.20213317871094</v>
      </c>
      <c r="AK1193" s="16">
        <v>0.5699340470763542</v>
      </c>
      <c r="AL1193" s="13">
        <v>1.3525782691107855E-2</v>
      </c>
      <c r="AM1193" s="13">
        <v>1.64794921875E-2</v>
      </c>
      <c r="AN1193" s="13">
        <v>1.4455858866373699E-2</v>
      </c>
      <c r="AO1193" s="13">
        <v>9.3605677286783852E-3</v>
      </c>
      <c r="AP1193" s="13">
        <v>4.5567406548394094E-3</v>
      </c>
      <c r="AQ1193" s="13"/>
      <c r="AR1193" s="16"/>
      <c r="AS1193" s="15"/>
      <c r="AT1193" s="14"/>
      <c r="AU1193" s="14"/>
      <c r="AV1193" s="15"/>
      <c r="AW1193" s="16">
        <v>12.361060759328616</v>
      </c>
      <c r="AX1193" s="16">
        <v>104.81451667642459</v>
      </c>
      <c r="AY1193" s="16">
        <v>625.46542546300111</v>
      </c>
      <c r="AZ1193" s="16">
        <v>526.69520626954397</v>
      </c>
      <c r="BA1193" s="16">
        <v>160.73503909714398</v>
      </c>
      <c r="BB1193" s="16">
        <v>56.102738920663967</v>
      </c>
      <c r="BC1193" s="13">
        <v>0</v>
      </c>
      <c r="BD1193" s="13">
        <v>0</v>
      </c>
      <c r="BE1193" s="17">
        <f>DATE(YEAR(tbl_FB[[#This Row],[Start date (dd.mm.yyyy)]]),MONTH(tbl_FB[[#This Row],[Start date (dd.mm.yyyy)]]),DAY(tbl_FB[[#This Row],[Start date (dd.mm.yyyy)]]))</f>
        <v>43887</v>
      </c>
      <c r="BF1193" s="18">
        <f>IF(OR(tbl_FB[[#This Row],[Sport]]="Game",tbl_FB[[#This Row],[Sport]]="Coaches Practice"),tbl_FB[[#This Row],[Duration (hh:mm:ss)]]*1440,"")</f>
        <v>95.4</v>
      </c>
      <c r="BG1193" s="18">
        <f>IF(OR(tbl_FB[[#This Row],[Sport]]="Game",tbl_FB[[#This Row],[Sport]]="Coaches Practice"),(tbl_FB[[#This Row],[Aerobic zone 1 (hh:mm:ss)]]*1440),"")</f>
        <v>23.73046875</v>
      </c>
      <c r="BH1193" s="18">
        <f>IF(OR(tbl_FB[[#This Row],[Sport]]="Game",tbl_FB[[#This Row],[Sport]]="Coaches Practice"),(tbl_FB[[#This Row],[Aerobic zone 2 (hh:mm:ss)]]*1440),"")</f>
        <v>20.816436767578125</v>
      </c>
      <c r="BI1193" s="18">
        <f>IF(OR(tbl_FB[[#This Row],[Sport]]="Game",tbl_FB[[#This Row],[Sport]]="Coaches Practice"),(tbl_FB[[#This Row],[Anaerobic threshold zone (hh:mm:ss)]]*1440),"")</f>
        <v>13.479217529296875</v>
      </c>
      <c r="BJ1193" s="18">
        <f>IF(OR(tbl_FB[[#This Row],[Sport]]="Game",tbl_FB[[#This Row],[Sport]]="Coaches Practice"),(tbl_FB[[#This Row],[High intensity training (hh:mm:ss)]]*1440),"")</f>
        <v>6.5617065429687491</v>
      </c>
      <c r="BK1193" s="18">
        <f>IF(OR(tbl_FB[[#This Row],[Sport]]="Game",tbl_FB[[#This Row],[Sport]]="Coaches Practice"),(tbl_FB[[#This Row],[Anaerobic threshold zone (hh:mm:ss)]]*1440)+(tbl_FB[[#This Row],[High intensity training (hh:mm:ss)]]*1440),"")</f>
        <v>20.040924072265625</v>
      </c>
      <c r="BL1193" s="18">
        <f>IF(tbl_FB[[#This Row],[HR60 Zone]]="","",tbl_FB[[#This Row],[HR60 Zone]]/tbl_FB[[#This Row],[Total Duration]])</f>
        <v>0.24874705188679244</v>
      </c>
      <c r="BM1193" s="18">
        <f>IF(tbl_FB[[#This Row],[HR70 Zone]]="","",tbl_FB[[#This Row],[HR70 Zone]]/tbl_FB[[#This Row],[Total Duration]])</f>
        <v>0.21820164326601807</v>
      </c>
      <c r="BN1193" s="18">
        <f>IF(tbl_FB[[#This Row],[HR80 Zone]]="","",tbl_FB[[#This Row],[HR80 Zone]]/tbl_FB[[#This Row],[Total Duration]])</f>
        <v>0.14129158835740957</v>
      </c>
      <c r="BO1193" s="18">
        <f>IF(tbl_FB[[#This Row],[HR90 Zone]]="","",tbl_FB[[#This Row],[HR90 Zone]]/tbl_FB[[#This Row],[Total Duration]])</f>
        <v>6.8780991016443901E-2</v>
      </c>
      <c r="BP1193" s="18">
        <f>IF(tbl_FB[[#This Row],[HR8090 Zone]]="","",tbl_FB[[#This Row],[HR8090 Zone]]/tbl_FB[[#This Row],[Total Duration]])</f>
        <v>0.21007257937385349</v>
      </c>
      <c r="BQ11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58782958984375</v>
      </c>
      <c r="BR11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85736083984375</v>
      </c>
      <c r="BS1193" s="18">
        <f>IF(OR(tbl_FB[[#This Row],[Sport]]="Game",tbl_FB[[#This Row],[Sport]]="Coaches Practice"),(tbl_FB[[#This Row],[Anaerobic threshold zone (hh:mm:ss)]]*1440)+(tbl_FB[[#This Row],[High intensity training (hh:mm:ss)]]*1440),"")</f>
        <v>20.040924072265625</v>
      </c>
      <c r="BT1193" s="18">
        <f>IF(OR(tbl_FB[[#This Row],[Sport]]="Game",tbl_FB[[#This Row],[Sport]]="Coaches Practice"),(tbl_FB[[#This Row],[High intensity training (hh:mm:ss)]]*1440),"")</f>
        <v>6.5617065429687491</v>
      </c>
      <c r="BU1193" s="18">
        <f>IF(OR(tbl_FB[[#This Row],[Sport]]="Game",tbl_FB[[#This Row],[Sport]]="Coaches Practice"),tbl_FB[[#This Row],[Average %HRmax (%)]],"")</f>
        <v>0.68</v>
      </c>
      <c r="BV1193" s="18">
        <f>IF(OR(tbl_FB[[#This Row],[Sport]]="Game",tbl_FB[[#This Row],[Sport]]="Coaches Practice"),tbl_FB[[#This Row],[Average HR (bpm)]],"")</f>
        <v>125.20791625976563</v>
      </c>
    </row>
    <row r="1194" spans="1:74" x14ac:dyDescent="0.35">
      <c r="A1194" s="7" t="s">
        <v>11</v>
      </c>
      <c r="B1194" s="11">
        <v>43704.446898148148</v>
      </c>
      <c r="C1194" s="12">
        <v>0.44689814814814816</v>
      </c>
      <c r="D1194" s="12">
        <v>0.49266357638888891</v>
      </c>
      <c r="E1194" s="13">
        <v>4.5765428240740744E-2</v>
      </c>
      <c r="F1194" s="7" t="s">
        <v>97</v>
      </c>
      <c r="G1194" s="7"/>
      <c r="H1194" s="14">
        <v>8.5287846481876331E-3</v>
      </c>
      <c r="I1194" s="14">
        <v>0.10603764921946747</v>
      </c>
      <c r="J1194" s="15">
        <v>149.2364501953125</v>
      </c>
      <c r="K1194" s="14">
        <v>0.74</v>
      </c>
      <c r="L1194" s="15">
        <v>28.384911306912009</v>
      </c>
      <c r="M1194" s="15">
        <v>60.52874875961021</v>
      </c>
      <c r="N1194" s="16">
        <v>28.420379638671875</v>
      </c>
      <c r="O1194" s="14"/>
      <c r="P1194" s="15">
        <v>183</v>
      </c>
      <c r="Q1194" s="14">
        <v>0.91</v>
      </c>
      <c r="R1194" s="15">
        <v>41.572312405517302</v>
      </c>
      <c r="S1194" s="15">
        <v>110.54265944983349</v>
      </c>
      <c r="T1194" s="16"/>
      <c r="U1194" s="16">
        <v>42.868316650390625</v>
      </c>
      <c r="V1194" s="14"/>
      <c r="W1194" s="15">
        <v>109</v>
      </c>
      <c r="X1194" s="14">
        <v>0.54</v>
      </c>
      <c r="Y1194" s="16">
        <v>368.74087646878309</v>
      </c>
      <c r="Z1194" s="16">
        <v>920.60646057128906</v>
      </c>
      <c r="AA1194" s="16">
        <v>551.86558410250598</v>
      </c>
      <c r="AB1194" s="16">
        <v>65.70721435546875</v>
      </c>
      <c r="AC1194" s="16">
        <v>34.651809692382813</v>
      </c>
      <c r="AD1194" s="16">
        <v>3.1</v>
      </c>
      <c r="AE1194" s="16">
        <v>3.1</v>
      </c>
      <c r="AF1194" s="16">
        <v>3.1</v>
      </c>
      <c r="AG1194" s="16">
        <v>101.24429321289063</v>
      </c>
      <c r="AH1194" s="16">
        <v>1.5377197265625</v>
      </c>
      <c r="AI1194" s="15">
        <v>176.17112731933594</v>
      </c>
      <c r="AJ1194" s="15">
        <v>222.55220413208008</v>
      </c>
      <c r="AK1194" s="16">
        <v>0.79159461936751729</v>
      </c>
      <c r="AL1194" s="13">
        <v>8.5873074001736112E-4</v>
      </c>
      <c r="AM1194" s="13">
        <v>1.2657949659559463E-2</v>
      </c>
      <c r="AN1194" s="13">
        <v>1.9383027818467881E-2</v>
      </c>
      <c r="AO1194" s="13">
        <v>1.2621286180284288E-2</v>
      </c>
      <c r="AP1194" s="13">
        <v>1.8704732259114583E-4</v>
      </c>
      <c r="AQ1194" s="13"/>
      <c r="AR1194" s="16"/>
      <c r="AS1194" s="15"/>
      <c r="AT1194" s="14"/>
      <c r="AU1194" s="14"/>
      <c r="AV1194" s="15"/>
      <c r="AW1194" s="16">
        <v>3.8417266443770663</v>
      </c>
      <c r="AX1194" s="16">
        <v>43.186088688545205</v>
      </c>
      <c r="AY1194" s="16">
        <v>275.65827179043276</v>
      </c>
      <c r="AZ1194" s="16">
        <v>59.303075771246533</v>
      </c>
      <c r="BA1194" s="16">
        <v>27.398495741826697</v>
      </c>
      <c r="BB1194" s="16">
        <v>6.9144325419696564</v>
      </c>
      <c r="BC1194" s="13">
        <v>0</v>
      </c>
      <c r="BD1194" s="13">
        <v>0</v>
      </c>
      <c r="BE1194" s="17">
        <f>DATE(YEAR(tbl_FB[[#This Row],[Start date (dd.mm.yyyy)]]),MONTH(tbl_FB[[#This Row],[Start date (dd.mm.yyyy)]]),DAY(tbl_FB[[#This Row],[Start date (dd.mm.yyyy)]]))</f>
        <v>43704</v>
      </c>
      <c r="BF1194" s="18" t="str">
        <f>IF(OR(tbl_FB[[#This Row],[Sport]]="Game",tbl_FB[[#This Row],[Sport]]="Coaches Practice"),tbl_FB[[#This Row],[Duration (hh:mm:ss)]]*1440,"")</f>
        <v/>
      </c>
      <c r="BG1194" s="18" t="str">
        <f>IF(OR(tbl_FB[[#This Row],[Sport]]="Game",tbl_FB[[#This Row],[Sport]]="Coaches Practice"),(tbl_FB[[#This Row],[Aerobic zone 1 (hh:mm:ss)]]*1440),"")</f>
        <v/>
      </c>
      <c r="BH1194" s="18" t="str">
        <f>IF(OR(tbl_FB[[#This Row],[Sport]]="Game",tbl_FB[[#This Row],[Sport]]="Coaches Practice"),(tbl_FB[[#This Row],[Aerobic zone 2 (hh:mm:ss)]]*1440),"")</f>
        <v/>
      </c>
      <c r="BI1194" s="18" t="str">
        <f>IF(OR(tbl_FB[[#This Row],[Sport]]="Game",tbl_FB[[#This Row],[Sport]]="Coaches Practice"),(tbl_FB[[#This Row],[Anaerobic threshold zone (hh:mm:ss)]]*1440),"")</f>
        <v/>
      </c>
      <c r="BJ1194" s="18" t="str">
        <f>IF(OR(tbl_FB[[#This Row],[Sport]]="Game",tbl_FB[[#This Row],[Sport]]="Coaches Practice"),(tbl_FB[[#This Row],[High intensity training (hh:mm:ss)]]*1440),"")</f>
        <v/>
      </c>
      <c r="BK11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94" s="18" t="str">
        <f>IF(tbl_FB[[#This Row],[HR60 Zone]]="","",tbl_FB[[#This Row],[HR60 Zone]]/tbl_FB[[#This Row],[Total Duration]])</f>
        <v/>
      </c>
      <c r="BM1194" s="18" t="str">
        <f>IF(tbl_FB[[#This Row],[HR70 Zone]]="","",tbl_FB[[#This Row],[HR70 Zone]]/tbl_FB[[#This Row],[Total Duration]])</f>
        <v/>
      </c>
      <c r="BN1194" s="18" t="str">
        <f>IF(tbl_FB[[#This Row],[HR80 Zone]]="","",tbl_FB[[#This Row],[HR80 Zone]]/tbl_FB[[#This Row],[Total Duration]])</f>
        <v/>
      </c>
      <c r="BO1194" s="18" t="str">
        <f>IF(tbl_FB[[#This Row],[HR90 Zone]]="","",tbl_FB[[#This Row],[HR90 Zone]]/tbl_FB[[#This Row],[Total Duration]])</f>
        <v/>
      </c>
      <c r="BP1194" s="18" t="str">
        <f>IF(tbl_FB[[#This Row],[HR8090 Zone]]="","",tbl_FB[[#This Row],[HR8090 Zone]]/tbl_FB[[#This Row],[Total Duration]])</f>
        <v/>
      </c>
      <c r="BQ119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9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94" s="18" t="str">
        <f>IF(OR(tbl_FB[[#This Row],[Sport]]="Game",tbl_FB[[#This Row],[Sport]]="Coaches Practice"),(tbl_FB[[#This Row],[High intensity training (hh:mm:ss)]]*1440),"")</f>
        <v/>
      </c>
      <c r="BU1194" s="18" t="str">
        <f>IF(OR(tbl_FB[[#This Row],[Sport]]="Game",tbl_FB[[#This Row],[Sport]]="Coaches Practice"),tbl_FB[[#This Row],[Average %HRmax (%)]],"")</f>
        <v/>
      </c>
      <c r="BV1194" s="18" t="str">
        <f>IF(OR(tbl_FB[[#This Row],[Sport]]="Game",tbl_FB[[#This Row],[Sport]]="Coaches Practice"),tbl_FB[[#This Row],[Average HR (bpm)]],"")</f>
        <v/>
      </c>
    </row>
    <row r="1195" spans="1:74" x14ac:dyDescent="0.35">
      <c r="A1195" s="7" t="s">
        <v>12</v>
      </c>
      <c r="B1195" s="11">
        <v>43859.479421296295</v>
      </c>
      <c r="C1195" s="12">
        <v>0.47942129629629632</v>
      </c>
      <c r="D1195" s="12">
        <v>0.54287723379629627</v>
      </c>
      <c r="E1195" s="13">
        <v>6.3455937500000004E-2</v>
      </c>
      <c r="F1195" s="7" t="s">
        <v>100</v>
      </c>
      <c r="G1195" s="7"/>
      <c r="H1195" s="14">
        <v>1.0225753166050497E-2</v>
      </c>
      <c r="I1195" s="14">
        <v>7.7334480172908129E-2</v>
      </c>
      <c r="J1195" s="15">
        <v>138.69108581542969</v>
      </c>
      <c r="K1195" s="14">
        <v>0.68</v>
      </c>
      <c r="L1195" s="15">
        <v>26.074656299333256</v>
      </c>
      <c r="M1195" s="15">
        <v>41.694040923389849</v>
      </c>
      <c r="N1195" s="16">
        <v>23.170394897460938</v>
      </c>
      <c r="O1195" s="14"/>
      <c r="P1195" s="15">
        <v>188</v>
      </c>
      <c r="Q1195" s="14">
        <v>0.92</v>
      </c>
      <c r="R1195" s="15">
        <v>42.139955043708838</v>
      </c>
      <c r="S1195" s="15">
        <v>90.835230904443819</v>
      </c>
      <c r="T1195" s="16"/>
      <c r="U1195" s="16">
        <v>44.773361206054688</v>
      </c>
      <c r="V1195" s="14"/>
      <c r="W1195" s="15">
        <v>77</v>
      </c>
      <c r="X1195" s="14">
        <v>0.38</v>
      </c>
      <c r="Y1195" s="16">
        <v>343.99563883652701</v>
      </c>
      <c r="Z1195" s="16">
        <v>837.745361328125</v>
      </c>
      <c r="AA1195" s="16">
        <v>493.74972249159799</v>
      </c>
      <c r="AB1195" s="16">
        <v>43.836700439453125</v>
      </c>
      <c r="AC1195" s="16">
        <v>40.92919921875</v>
      </c>
      <c r="AD1195" s="16">
        <v>3.4</v>
      </c>
      <c r="AE1195" s="16">
        <v>2.9</v>
      </c>
      <c r="AF1195" s="16">
        <v>3.4</v>
      </c>
      <c r="AG1195" s="16">
        <v>112.27755737304688</v>
      </c>
      <c r="AH1195" s="16">
        <v>1.22918701171875</v>
      </c>
      <c r="AI1195" s="15">
        <v>893.48297119140625</v>
      </c>
      <c r="AJ1195" s="15">
        <v>849.55967712402344</v>
      </c>
      <c r="AK1195" s="16">
        <v>1.0517012462456721</v>
      </c>
      <c r="AL1195" s="13">
        <v>1.5919674767388238E-2</v>
      </c>
      <c r="AM1195" s="13">
        <v>2.066258324517144E-2</v>
      </c>
      <c r="AN1195" s="13">
        <v>1.0217666625976563E-2</v>
      </c>
      <c r="AO1195" s="13">
        <v>1.2970500522189669E-2</v>
      </c>
      <c r="AP1195" s="13">
        <v>9.898079766167535E-4</v>
      </c>
      <c r="AQ1195" s="13"/>
      <c r="AR1195" s="16"/>
      <c r="AS1195" s="15"/>
      <c r="AT1195" s="14"/>
      <c r="AU1195" s="14"/>
      <c r="AV1195" s="15"/>
      <c r="AW1195" s="16">
        <v>6.5482647313896214</v>
      </c>
      <c r="AX1195" s="16">
        <v>76.678491939572424</v>
      </c>
      <c r="AY1195" s="16">
        <v>385.94354289122765</v>
      </c>
      <c r="AZ1195" s="16">
        <v>252.63527758315752</v>
      </c>
      <c r="BA1195" s="16">
        <v>95.846874270185509</v>
      </c>
      <c r="BB1195" s="16">
        <v>22.528964932772187</v>
      </c>
      <c r="BC1195" s="13">
        <v>0</v>
      </c>
      <c r="BD1195" s="13">
        <v>0</v>
      </c>
      <c r="BE1195" s="17">
        <f>DATE(YEAR(tbl_FB[[#This Row],[Start date (dd.mm.yyyy)]]),MONTH(tbl_FB[[#This Row],[Start date (dd.mm.yyyy)]]),DAY(tbl_FB[[#This Row],[Start date (dd.mm.yyyy)]]))</f>
        <v>43859</v>
      </c>
      <c r="BF1195" s="18">
        <f>IF(OR(tbl_FB[[#This Row],[Sport]]="Game",tbl_FB[[#This Row],[Sport]]="Coaches Practice"),tbl_FB[[#This Row],[Duration (hh:mm:ss)]]*1440,"")</f>
        <v>91.376550000000009</v>
      </c>
      <c r="BG1195" s="18">
        <f>IF(OR(tbl_FB[[#This Row],[Sport]]="Game",tbl_FB[[#This Row],[Sport]]="Coaches Practice"),(tbl_FB[[#This Row],[Aerobic zone 1 (hh:mm:ss)]]*1440),"")</f>
        <v>29.754119873046875</v>
      </c>
      <c r="BH1195" s="18">
        <f>IF(OR(tbl_FB[[#This Row],[Sport]]="Game",tbl_FB[[#This Row],[Sport]]="Coaches Practice"),(tbl_FB[[#This Row],[Aerobic zone 2 (hh:mm:ss)]]*1440),"")</f>
        <v>14.71343994140625</v>
      </c>
      <c r="BI1195" s="18">
        <f>IF(OR(tbl_FB[[#This Row],[Sport]]="Game",tbl_FB[[#This Row],[Sport]]="Coaches Practice"),(tbl_FB[[#This Row],[Anaerobic threshold zone (hh:mm:ss)]]*1440),"")</f>
        <v>18.677520751953125</v>
      </c>
      <c r="BJ1195" s="18">
        <f>IF(OR(tbl_FB[[#This Row],[Sport]]="Game",tbl_FB[[#This Row],[Sport]]="Coaches Practice"),(tbl_FB[[#This Row],[High intensity training (hh:mm:ss)]]*1440),"")</f>
        <v>1.425323486328125</v>
      </c>
      <c r="BK1195" s="18">
        <f>IF(OR(tbl_FB[[#This Row],[Sport]]="Game",tbl_FB[[#This Row],[Sport]]="Coaches Practice"),(tbl_FB[[#This Row],[Anaerobic threshold zone (hh:mm:ss)]]*1440)+(tbl_FB[[#This Row],[High intensity training (hh:mm:ss)]]*1440),"")</f>
        <v>20.10284423828125</v>
      </c>
      <c r="BL1195" s="18">
        <f>IF(tbl_FB[[#This Row],[HR60 Zone]]="","",tbl_FB[[#This Row],[HR60 Zone]]/tbl_FB[[#This Row],[Total Duration]])</f>
        <v>0.32562095934949253</v>
      </c>
      <c r="BM1195" s="18">
        <f>IF(tbl_FB[[#This Row],[HR70 Zone]]="","",tbl_FB[[#This Row],[HR70 Zone]]/tbl_FB[[#This Row],[Total Duration]])</f>
        <v>0.16101986714760241</v>
      </c>
      <c r="BN1195" s="18">
        <f>IF(tbl_FB[[#This Row],[HR80 Zone]]="","",tbl_FB[[#This Row],[HR80 Zone]]/tbl_FB[[#This Row],[Total Duration]])</f>
        <v>0.20440168458924224</v>
      </c>
      <c r="BO1195" s="18">
        <f>IF(tbl_FB[[#This Row],[HR90 Zone]]="","",tbl_FB[[#This Row],[HR90 Zone]]/tbl_FB[[#This Row],[Total Duration]])</f>
        <v>1.5598350849623068E-2</v>
      </c>
      <c r="BP1195" s="18">
        <f>IF(tbl_FB[[#This Row],[HR8090 Zone]]="","",tbl_FB[[#This Row],[HR8090 Zone]]/tbl_FB[[#This Row],[Total Duration]])</f>
        <v>0.22000003543886532</v>
      </c>
      <c r="BQ11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570404052734375</v>
      </c>
      <c r="BR11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8162841796875</v>
      </c>
      <c r="BS1195" s="18">
        <f>IF(OR(tbl_FB[[#This Row],[Sport]]="Game",tbl_FB[[#This Row],[Sport]]="Coaches Practice"),(tbl_FB[[#This Row],[Anaerobic threshold zone (hh:mm:ss)]]*1440)+(tbl_FB[[#This Row],[High intensity training (hh:mm:ss)]]*1440),"")</f>
        <v>20.10284423828125</v>
      </c>
      <c r="BT1195" s="18">
        <f>IF(OR(tbl_FB[[#This Row],[Sport]]="Game",tbl_FB[[#This Row],[Sport]]="Coaches Practice"),(tbl_FB[[#This Row],[High intensity training (hh:mm:ss)]]*1440),"")</f>
        <v>1.425323486328125</v>
      </c>
      <c r="BU1195" s="18">
        <f>IF(OR(tbl_FB[[#This Row],[Sport]]="Game",tbl_FB[[#This Row],[Sport]]="Coaches Practice"),tbl_FB[[#This Row],[Average %HRmax (%)]],"")</f>
        <v>0.68</v>
      </c>
      <c r="BV1195" s="18">
        <f>IF(OR(tbl_FB[[#This Row],[Sport]]="Game",tbl_FB[[#This Row],[Sport]]="Coaches Practice"),tbl_FB[[#This Row],[Average HR (bpm)]],"")</f>
        <v>138.69108581542969</v>
      </c>
    </row>
    <row r="1196" spans="1:74" x14ac:dyDescent="0.35">
      <c r="A1196" s="7" t="s">
        <v>14</v>
      </c>
      <c r="B1196" s="11">
        <v>43704.446898148148</v>
      </c>
      <c r="C1196" s="12">
        <v>0.44689814814814816</v>
      </c>
      <c r="D1196" s="12">
        <v>0.49266422453703701</v>
      </c>
      <c r="E1196" s="13">
        <v>4.5766076388888889E-2</v>
      </c>
      <c r="F1196" s="7" t="s">
        <v>97</v>
      </c>
      <c r="G1196" s="7"/>
      <c r="H1196" s="14">
        <v>5.3876085004489677E-2</v>
      </c>
      <c r="I1196" s="14">
        <v>0.11868686868686858</v>
      </c>
      <c r="J1196" s="15">
        <v>150.15765380859375</v>
      </c>
      <c r="K1196" s="14">
        <v>0.75</v>
      </c>
      <c r="L1196" s="15">
        <v>33.827209894475608</v>
      </c>
      <c r="M1196" s="15">
        <v>61.43745791307515</v>
      </c>
      <c r="N1196" s="16">
        <v>31.072677612304688</v>
      </c>
      <c r="O1196" s="14"/>
      <c r="P1196" s="15">
        <v>191</v>
      </c>
      <c r="Q1196" s="14">
        <v>0.96</v>
      </c>
      <c r="R1196" s="15">
        <v>44.258113373140013</v>
      </c>
      <c r="S1196" s="15">
        <v>98.141859903646974</v>
      </c>
      <c r="T1196" s="16"/>
      <c r="U1196" s="16">
        <v>47.79681396484375</v>
      </c>
      <c r="V1196" s="14"/>
      <c r="W1196" s="15">
        <v>109</v>
      </c>
      <c r="X1196" s="14">
        <v>0.55000000000000004</v>
      </c>
      <c r="Y1196" s="16">
        <v>300.44845226233679</v>
      </c>
      <c r="Z1196" s="16">
        <v>768.15315246582031</v>
      </c>
      <c r="AA1196" s="16">
        <v>467.70470020348353</v>
      </c>
      <c r="AB1196" s="16">
        <v>68.438919067382813</v>
      </c>
      <c r="AC1196" s="16">
        <v>51.470794677734375</v>
      </c>
      <c r="AD1196" s="16">
        <v>3.5</v>
      </c>
      <c r="AE1196" s="16">
        <v>3.3</v>
      </c>
      <c r="AF1196" s="16">
        <v>3.5</v>
      </c>
      <c r="AG1196" s="16">
        <v>108.44851684570313</v>
      </c>
      <c r="AH1196" s="16">
        <v>1.647216796875</v>
      </c>
      <c r="AI1196" s="15">
        <v>108.44851684570313</v>
      </c>
      <c r="AJ1196" s="15">
        <v>195.10503387451172</v>
      </c>
      <c r="AK1196" s="16">
        <v>0.55584684152975461</v>
      </c>
      <c r="AL1196" s="13">
        <v>8.6913638644748269E-4</v>
      </c>
      <c r="AM1196" s="13">
        <v>1.3461059994167753E-2</v>
      </c>
      <c r="AN1196" s="13">
        <v>1.4646625518798828E-2</v>
      </c>
      <c r="AO1196" s="13">
        <v>1.4789952172173394E-2</v>
      </c>
      <c r="AP1196" s="13">
        <v>1.9420199924045139E-3</v>
      </c>
      <c r="AQ1196" s="13"/>
      <c r="AR1196" s="16"/>
      <c r="AS1196" s="15"/>
      <c r="AT1196" s="14"/>
      <c r="AU1196" s="14"/>
      <c r="AV1196" s="15"/>
      <c r="AW1196" s="16">
        <v>4.5075787176658277</v>
      </c>
      <c r="AX1196" s="16">
        <v>49.390394079292541</v>
      </c>
      <c r="AY1196" s="16">
        <v>328.18079756517034</v>
      </c>
      <c r="AZ1196" s="16">
        <v>60.695155867155144</v>
      </c>
      <c r="BA1196" s="16">
        <v>22.024121843680572</v>
      </c>
      <c r="BB1196" s="16">
        <v>7.2295051856807824</v>
      </c>
      <c r="BC1196" s="13">
        <v>0</v>
      </c>
      <c r="BD1196" s="13">
        <v>0</v>
      </c>
      <c r="BE1196" s="17">
        <f>DATE(YEAR(tbl_FB[[#This Row],[Start date (dd.mm.yyyy)]]),MONTH(tbl_FB[[#This Row],[Start date (dd.mm.yyyy)]]),DAY(tbl_FB[[#This Row],[Start date (dd.mm.yyyy)]]))</f>
        <v>43704</v>
      </c>
      <c r="BF1196" s="18" t="str">
        <f>IF(OR(tbl_FB[[#This Row],[Sport]]="Game",tbl_FB[[#This Row],[Sport]]="Coaches Practice"),tbl_FB[[#This Row],[Duration (hh:mm:ss)]]*1440,"")</f>
        <v/>
      </c>
      <c r="BG1196" s="18" t="str">
        <f>IF(OR(tbl_FB[[#This Row],[Sport]]="Game",tbl_FB[[#This Row],[Sport]]="Coaches Practice"),(tbl_FB[[#This Row],[Aerobic zone 1 (hh:mm:ss)]]*1440),"")</f>
        <v/>
      </c>
      <c r="BH1196" s="18" t="str">
        <f>IF(OR(tbl_FB[[#This Row],[Sport]]="Game",tbl_FB[[#This Row],[Sport]]="Coaches Practice"),(tbl_FB[[#This Row],[Aerobic zone 2 (hh:mm:ss)]]*1440),"")</f>
        <v/>
      </c>
      <c r="BI1196" s="18" t="str">
        <f>IF(OR(tbl_FB[[#This Row],[Sport]]="Game",tbl_FB[[#This Row],[Sport]]="Coaches Practice"),(tbl_FB[[#This Row],[Anaerobic threshold zone (hh:mm:ss)]]*1440),"")</f>
        <v/>
      </c>
      <c r="BJ1196" s="18" t="str">
        <f>IF(OR(tbl_FB[[#This Row],[Sport]]="Game",tbl_FB[[#This Row],[Sport]]="Coaches Practice"),(tbl_FB[[#This Row],[High intensity training (hh:mm:ss)]]*1440),"")</f>
        <v/>
      </c>
      <c r="BK11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96" s="18" t="str">
        <f>IF(tbl_FB[[#This Row],[HR60 Zone]]="","",tbl_FB[[#This Row],[HR60 Zone]]/tbl_FB[[#This Row],[Total Duration]])</f>
        <v/>
      </c>
      <c r="BM1196" s="18" t="str">
        <f>IF(tbl_FB[[#This Row],[HR70 Zone]]="","",tbl_FB[[#This Row],[HR70 Zone]]/tbl_FB[[#This Row],[Total Duration]])</f>
        <v/>
      </c>
      <c r="BN1196" s="18" t="str">
        <f>IF(tbl_FB[[#This Row],[HR80 Zone]]="","",tbl_FB[[#This Row],[HR80 Zone]]/tbl_FB[[#This Row],[Total Duration]])</f>
        <v/>
      </c>
      <c r="BO1196" s="18" t="str">
        <f>IF(tbl_FB[[#This Row],[HR90 Zone]]="","",tbl_FB[[#This Row],[HR90 Zone]]/tbl_FB[[#This Row],[Total Duration]])</f>
        <v/>
      </c>
      <c r="BP1196" s="18" t="str">
        <f>IF(tbl_FB[[#This Row],[HR8090 Zone]]="","",tbl_FB[[#This Row],[HR8090 Zone]]/tbl_FB[[#This Row],[Total Duration]])</f>
        <v/>
      </c>
      <c r="BQ119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9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96" s="18" t="str">
        <f>IF(OR(tbl_FB[[#This Row],[Sport]]="Game",tbl_FB[[#This Row],[Sport]]="Coaches Practice"),(tbl_FB[[#This Row],[High intensity training (hh:mm:ss)]]*1440),"")</f>
        <v/>
      </c>
      <c r="BU1196" s="18" t="str">
        <f>IF(OR(tbl_FB[[#This Row],[Sport]]="Game",tbl_FB[[#This Row],[Sport]]="Coaches Practice"),tbl_FB[[#This Row],[Average %HRmax (%)]],"")</f>
        <v/>
      </c>
      <c r="BV1196" s="18" t="str">
        <f>IF(OR(tbl_FB[[#This Row],[Sport]]="Game",tbl_FB[[#This Row],[Sport]]="Coaches Practice"),tbl_FB[[#This Row],[Average HR (bpm)]],"")</f>
        <v/>
      </c>
    </row>
    <row r="1197" spans="1:74" x14ac:dyDescent="0.35">
      <c r="A1197" s="7" t="s">
        <v>6</v>
      </c>
      <c r="B1197" s="11">
        <v>43761.483090277776</v>
      </c>
      <c r="C1197" s="12">
        <v>0.4830902777777778</v>
      </c>
      <c r="D1197" s="12">
        <v>0.54394675925925928</v>
      </c>
      <c r="E1197" s="13">
        <v>6.0856481481481484E-2</v>
      </c>
      <c r="F1197" s="7" t="s">
        <v>100</v>
      </c>
      <c r="G1197" s="7"/>
      <c r="H1197" s="14">
        <v>1.2788546609828682E-2</v>
      </c>
      <c r="I1197" s="14">
        <v>9.3490950538822892E-2</v>
      </c>
      <c r="J1197" s="15">
        <v>141.47032165527344</v>
      </c>
      <c r="K1197" s="14">
        <v>0.7</v>
      </c>
      <c r="L1197" s="15">
        <v>30.542372886374679</v>
      </c>
      <c r="M1197" s="15">
        <v>60.421624633250509</v>
      </c>
      <c r="N1197" s="16">
        <v>24.903594970703125</v>
      </c>
      <c r="O1197" s="14"/>
      <c r="P1197" s="15">
        <v>194</v>
      </c>
      <c r="Q1197" s="14">
        <v>0.96</v>
      </c>
      <c r="R1197" s="15">
        <v>41.137116851568614</v>
      </c>
      <c r="S1197" s="15">
        <v>125.18920199265496</v>
      </c>
      <c r="T1197" s="16"/>
      <c r="U1197" s="16">
        <v>48.59326171875</v>
      </c>
      <c r="V1197" s="14"/>
      <c r="W1197" s="15">
        <v>88</v>
      </c>
      <c r="X1197" s="14">
        <v>0.44</v>
      </c>
      <c r="Y1197" s="16">
        <v>401.10750507426081</v>
      </c>
      <c r="Z1197" s="16">
        <v>1030.5363464355469</v>
      </c>
      <c r="AA1197" s="16">
        <v>629.428841361286</v>
      </c>
      <c r="AB1197" s="16">
        <v>81.840255737304688</v>
      </c>
      <c r="AC1197" s="16">
        <v>22.07745361328125</v>
      </c>
      <c r="AD1197" s="16">
        <v>3.8</v>
      </c>
      <c r="AE1197" s="16">
        <v>3.3</v>
      </c>
      <c r="AF1197" s="16">
        <v>3.8</v>
      </c>
      <c r="AG1197" s="16">
        <v>129.36781311035156</v>
      </c>
      <c r="AH1197" s="16">
        <v>1.4769287109375</v>
      </c>
      <c r="AI1197" s="15">
        <v>931.27743530273438</v>
      </c>
      <c r="AJ1197" s="15">
        <v>627.63037872314453</v>
      </c>
      <c r="AK1197" s="16">
        <v>1.4837991704565536</v>
      </c>
      <c r="AL1197" s="13">
        <v>1.4044835832383898E-2</v>
      </c>
      <c r="AM1197" s="13">
        <v>1.5172121259901259E-2</v>
      </c>
      <c r="AN1197" s="13">
        <v>1.0919041103786893E-2</v>
      </c>
      <c r="AO1197" s="13">
        <v>1.3557423485649957E-2</v>
      </c>
      <c r="AP1197" s="13">
        <v>5.1692220899793835E-3</v>
      </c>
      <c r="AQ1197" s="13"/>
      <c r="AR1197" s="16"/>
      <c r="AS1197" s="15"/>
      <c r="AT1197" s="14"/>
      <c r="AU1197" s="14"/>
      <c r="AV1197" s="15"/>
      <c r="AW1197" s="16">
        <v>7.0448521606847319</v>
      </c>
      <c r="AX1197" s="16">
        <v>82.931330864021419</v>
      </c>
      <c r="AY1197" s="16">
        <v>330.92991822837138</v>
      </c>
      <c r="AZ1197" s="16">
        <v>272.98824099181735</v>
      </c>
      <c r="BA1197" s="16">
        <v>148.29261882587755</v>
      </c>
      <c r="BB1197" s="16">
        <v>31.947277137942415</v>
      </c>
      <c r="BC1197" s="13">
        <v>0</v>
      </c>
      <c r="BD1197" s="13">
        <v>0</v>
      </c>
      <c r="BE1197" s="17">
        <f>DATE(YEAR(tbl_FB[[#This Row],[Start date (dd.mm.yyyy)]]),MONTH(tbl_FB[[#This Row],[Start date (dd.mm.yyyy)]]),DAY(tbl_FB[[#This Row],[Start date (dd.mm.yyyy)]]))</f>
        <v>43761</v>
      </c>
      <c r="BF1197" s="18">
        <f>IF(OR(tbl_FB[[#This Row],[Sport]]="Game",tbl_FB[[#This Row],[Sport]]="Coaches Practice"),tbl_FB[[#This Row],[Duration (hh:mm:ss)]]*1440,"")</f>
        <v>87.63333333333334</v>
      </c>
      <c r="BG1197" s="18">
        <f>IF(OR(tbl_FB[[#This Row],[Sport]]="Game",tbl_FB[[#This Row],[Sport]]="Coaches Practice"),(tbl_FB[[#This Row],[Aerobic zone 1 (hh:mm:ss)]]*1440),"")</f>
        <v>21.847854614257813</v>
      </c>
      <c r="BH1197" s="18">
        <f>IF(OR(tbl_FB[[#This Row],[Sport]]="Game",tbl_FB[[#This Row],[Sport]]="Coaches Practice"),(tbl_FB[[#This Row],[Aerobic zone 2 (hh:mm:ss)]]*1440),"")</f>
        <v>15.723419189453127</v>
      </c>
      <c r="BI1197" s="18">
        <f>IF(OR(tbl_FB[[#This Row],[Sport]]="Game",tbl_FB[[#This Row],[Sport]]="Coaches Practice"),(tbl_FB[[#This Row],[Anaerobic threshold zone (hh:mm:ss)]]*1440),"")</f>
        <v>19.522689819335938</v>
      </c>
      <c r="BJ1197" s="18">
        <f>IF(OR(tbl_FB[[#This Row],[Sport]]="Game",tbl_FB[[#This Row],[Sport]]="Coaches Practice"),(tbl_FB[[#This Row],[High intensity training (hh:mm:ss)]]*1440),"")</f>
        <v>7.4436798095703125</v>
      </c>
      <c r="BK1197" s="18">
        <f>IF(OR(tbl_FB[[#This Row],[Sport]]="Game",tbl_FB[[#This Row],[Sport]]="Coaches Practice"),(tbl_FB[[#This Row],[Anaerobic threshold zone (hh:mm:ss)]]*1440)+(tbl_FB[[#This Row],[High intensity training (hh:mm:ss)]]*1440),"")</f>
        <v>26.96636962890625</v>
      </c>
      <c r="BL1197" s="18">
        <f>IF(tbl_FB[[#This Row],[HR60 Zone]]="","",tbl_FB[[#This Row],[HR60 Zone]]/tbl_FB[[#This Row],[Total Duration]])</f>
        <v>0.2493098662714851</v>
      </c>
      <c r="BM1197" s="18">
        <f>IF(tbl_FB[[#This Row],[HR70 Zone]]="","",tbl_FB[[#This Row],[HR70 Zone]]/tbl_FB[[#This Row],[Total Duration]])</f>
        <v>0.17942281311661992</v>
      </c>
      <c r="BN1197" s="18">
        <f>IF(tbl_FB[[#This Row],[HR80 Zone]]="","",tbl_FB[[#This Row],[HR80 Zone]]/tbl_FB[[#This Row],[Total Duration]])</f>
        <v>0.22277698538610805</v>
      </c>
      <c r="BO1197" s="18">
        <f>IF(tbl_FB[[#This Row],[HR90 Zone]]="","",tbl_FB[[#This Row],[HR90 Zone]]/tbl_FB[[#This Row],[Total Duration]])</f>
        <v>8.4941192197455065E-2</v>
      </c>
      <c r="BP1197" s="18">
        <f>IF(tbl_FB[[#This Row],[HR8090 Zone]]="","",tbl_FB[[#This Row],[HR8090 Zone]]/tbl_FB[[#This Row],[Total Duration]])</f>
        <v>0.30771817758356312</v>
      </c>
      <c r="BQ11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537643432617188</v>
      </c>
      <c r="BR11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689788818359375</v>
      </c>
      <c r="BS1197" s="18">
        <f>IF(OR(tbl_FB[[#This Row],[Sport]]="Game",tbl_FB[[#This Row],[Sport]]="Coaches Practice"),(tbl_FB[[#This Row],[Anaerobic threshold zone (hh:mm:ss)]]*1440)+(tbl_FB[[#This Row],[High intensity training (hh:mm:ss)]]*1440),"")</f>
        <v>26.96636962890625</v>
      </c>
      <c r="BT1197" s="18">
        <f>IF(OR(tbl_FB[[#This Row],[Sport]]="Game",tbl_FB[[#This Row],[Sport]]="Coaches Practice"),(tbl_FB[[#This Row],[High intensity training (hh:mm:ss)]]*1440),"")</f>
        <v>7.4436798095703125</v>
      </c>
      <c r="BU1197" s="18">
        <f>IF(OR(tbl_FB[[#This Row],[Sport]]="Game",tbl_FB[[#This Row],[Sport]]="Coaches Practice"),tbl_FB[[#This Row],[Average %HRmax (%)]],"")</f>
        <v>0.7</v>
      </c>
      <c r="BV1197" s="18">
        <f>IF(OR(tbl_FB[[#This Row],[Sport]]="Game",tbl_FB[[#This Row],[Sport]]="Coaches Practice"),tbl_FB[[#This Row],[Average HR (bpm)]],"")</f>
        <v>141.47032165527344</v>
      </c>
    </row>
    <row r="1198" spans="1:74" x14ac:dyDescent="0.35">
      <c r="A1198" s="7" t="s">
        <v>24</v>
      </c>
      <c r="B1198" s="11">
        <v>43769.464178240742</v>
      </c>
      <c r="C1198" s="12">
        <v>0.46417824074074077</v>
      </c>
      <c r="D1198" s="12">
        <v>0.53115153935185189</v>
      </c>
      <c r="E1198" s="13">
        <v>6.6973298611111107E-2</v>
      </c>
      <c r="F1198" s="7" t="s">
        <v>100</v>
      </c>
      <c r="G1198" s="7"/>
      <c r="H1198" s="14">
        <v>0.17443268997819592</v>
      </c>
      <c r="I1198" s="14">
        <v>0.25114578101456553</v>
      </c>
      <c r="J1198" s="15">
        <v>123.95484924316406</v>
      </c>
      <c r="K1198" s="14">
        <v>0.66</v>
      </c>
      <c r="L1198" s="15">
        <v>28.583994968815368</v>
      </c>
      <c r="M1198" s="15">
        <v>49.488647646642271</v>
      </c>
      <c r="N1198" s="16">
        <v>24.79022216796875</v>
      </c>
      <c r="O1198" s="14"/>
      <c r="P1198" s="15">
        <v>184</v>
      </c>
      <c r="Q1198" s="14">
        <v>0.98</v>
      </c>
      <c r="R1198" s="15">
        <v>43.980837429770212</v>
      </c>
      <c r="S1198" s="15">
        <v>118.26910175057739</v>
      </c>
      <c r="T1198" s="16"/>
      <c r="U1198" s="16">
        <v>48.013748168945313</v>
      </c>
      <c r="V1198" s="14"/>
      <c r="W1198" s="15">
        <v>74</v>
      </c>
      <c r="X1198" s="14">
        <v>0.39</v>
      </c>
      <c r="Y1198" s="16">
        <v>390.5445769431376</v>
      </c>
      <c r="Z1198" s="16">
        <v>937.21427917480469</v>
      </c>
      <c r="AA1198" s="16">
        <v>546.66970223166709</v>
      </c>
      <c r="AB1198" s="16">
        <v>57.7760009765625</v>
      </c>
      <c r="AC1198" s="16">
        <v>55.217636108398438</v>
      </c>
      <c r="AD1198" s="16">
        <v>3.2</v>
      </c>
      <c r="AE1198" s="16">
        <v>3</v>
      </c>
      <c r="AF1198" s="16">
        <v>3.2</v>
      </c>
      <c r="AG1198" s="16">
        <v>102.19924926757813</v>
      </c>
      <c r="AH1198" s="16">
        <v>1.059814453125</v>
      </c>
      <c r="AI1198" s="15">
        <v>482.29908752441406</v>
      </c>
      <c r="AJ1198" s="15">
        <v>529.46455001831055</v>
      </c>
      <c r="AK1198" s="16">
        <v>0.91091856387313308</v>
      </c>
      <c r="AL1198" s="13">
        <v>1.4610460069444444E-2</v>
      </c>
      <c r="AM1198" s="13">
        <v>1.7252688937717014E-2</v>
      </c>
      <c r="AN1198" s="13">
        <v>1.5498426225450303E-2</v>
      </c>
      <c r="AO1198" s="13">
        <v>1.0840755038791233E-2</v>
      </c>
      <c r="AP1198" s="13">
        <v>1.2016932169596354E-3</v>
      </c>
      <c r="AQ1198" s="13"/>
      <c r="AR1198" s="16"/>
      <c r="AS1198" s="15"/>
      <c r="AT1198" s="14"/>
      <c r="AU1198" s="14"/>
      <c r="AV1198" s="15"/>
      <c r="AW1198" s="16">
        <v>13.908864486097519</v>
      </c>
      <c r="AX1198" s="16">
        <v>97.59328181185893</v>
      </c>
      <c r="AY1198" s="16">
        <v>247.69115297687785</v>
      </c>
      <c r="AZ1198" s="16">
        <v>517.12075253480498</v>
      </c>
      <c r="BA1198" s="16">
        <v>265.74409990433355</v>
      </c>
      <c r="BB1198" s="16">
        <v>55.400491354491464</v>
      </c>
      <c r="BC1198" s="13">
        <v>0</v>
      </c>
      <c r="BD1198" s="13">
        <v>4.8032407407407407E-3</v>
      </c>
      <c r="BE1198" s="17">
        <f>DATE(YEAR(tbl_FB[[#This Row],[Start date (dd.mm.yyyy)]]),MONTH(tbl_FB[[#This Row],[Start date (dd.mm.yyyy)]]),DAY(tbl_FB[[#This Row],[Start date (dd.mm.yyyy)]]))</f>
        <v>43769</v>
      </c>
      <c r="BF1198" s="18">
        <f>IF(OR(tbl_FB[[#This Row],[Sport]]="Game",tbl_FB[[#This Row],[Sport]]="Coaches Practice"),tbl_FB[[#This Row],[Duration (hh:mm:ss)]]*1440,"")</f>
        <v>96.441549999999992</v>
      </c>
      <c r="BG1198" s="18">
        <f>IF(OR(tbl_FB[[#This Row],[Sport]]="Game",tbl_FB[[#This Row],[Sport]]="Coaches Practice"),(tbl_FB[[#This Row],[Aerobic zone 1 (hh:mm:ss)]]*1440),"")</f>
        <v>24.8438720703125</v>
      </c>
      <c r="BH1198" s="18">
        <f>IF(OR(tbl_FB[[#This Row],[Sport]]="Game",tbl_FB[[#This Row],[Sport]]="Coaches Practice"),(tbl_FB[[#This Row],[Aerobic zone 2 (hh:mm:ss)]]*1440),"")</f>
        <v>22.317733764648438</v>
      </c>
      <c r="BI1198" s="18">
        <f>IF(OR(tbl_FB[[#This Row],[Sport]]="Game",tbl_FB[[#This Row],[Sport]]="Coaches Practice"),(tbl_FB[[#This Row],[Anaerobic threshold zone (hh:mm:ss)]]*1440),"")</f>
        <v>15.610687255859375</v>
      </c>
      <c r="BJ1198" s="18">
        <f>IF(OR(tbl_FB[[#This Row],[Sport]]="Game",tbl_FB[[#This Row],[Sport]]="Coaches Practice"),(tbl_FB[[#This Row],[High intensity training (hh:mm:ss)]]*1440),"")</f>
        <v>1.730438232421875</v>
      </c>
      <c r="BK1198" s="18">
        <f>IF(OR(tbl_FB[[#This Row],[Sport]]="Game",tbl_FB[[#This Row],[Sport]]="Coaches Practice"),(tbl_FB[[#This Row],[Anaerobic threshold zone (hh:mm:ss)]]*1440)+(tbl_FB[[#This Row],[High intensity training (hh:mm:ss)]]*1440),"")</f>
        <v>17.34112548828125</v>
      </c>
      <c r="BL1198" s="18">
        <f>IF(tbl_FB[[#This Row],[HR60 Zone]]="","",tbl_FB[[#This Row],[HR60 Zone]]/tbl_FB[[#This Row],[Total Duration]])</f>
        <v>0.2576054830134159</v>
      </c>
      <c r="BM1198" s="18">
        <f>IF(tbl_FB[[#This Row],[HR70 Zone]]="","",tbl_FB[[#This Row],[HR70 Zone]]/tbl_FB[[#This Row],[Total Duration]])</f>
        <v>0.23141201862318098</v>
      </c>
      <c r="BN1198" s="18">
        <f>IF(tbl_FB[[#This Row],[HR80 Zone]]="","",tbl_FB[[#This Row],[HR80 Zone]]/tbl_FB[[#This Row],[Total Duration]])</f>
        <v>0.16186682250398687</v>
      </c>
      <c r="BO1198" s="18">
        <f>IF(tbl_FB[[#This Row],[HR90 Zone]]="","",tbl_FB[[#This Row],[HR90 Zone]]/tbl_FB[[#This Row],[Total Duration]])</f>
        <v>1.7942870395818763E-2</v>
      </c>
      <c r="BP1198" s="18">
        <f>IF(tbl_FB[[#This Row],[HR8090 Zone]]="","",tbl_FB[[#This Row],[HR8090 Zone]]/tbl_FB[[#This Row],[Total Duration]])</f>
        <v>0.17980969289980564</v>
      </c>
      <c r="BQ11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502731323242188</v>
      </c>
      <c r="BR11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658859252929688</v>
      </c>
      <c r="BS1198" s="18">
        <f>IF(OR(tbl_FB[[#This Row],[Sport]]="Game",tbl_FB[[#This Row],[Sport]]="Coaches Practice"),(tbl_FB[[#This Row],[Anaerobic threshold zone (hh:mm:ss)]]*1440)+(tbl_FB[[#This Row],[High intensity training (hh:mm:ss)]]*1440),"")</f>
        <v>17.34112548828125</v>
      </c>
      <c r="BT1198" s="18">
        <f>IF(OR(tbl_FB[[#This Row],[Sport]]="Game",tbl_FB[[#This Row],[Sport]]="Coaches Practice"),(tbl_FB[[#This Row],[High intensity training (hh:mm:ss)]]*1440),"")</f>
        <v>1.730438232421875</v>
      </c>
      <c r="BU1198" s="18">
        <f>IF(OR(tbl_FB[[#This Row],[Sport]]="Game",tbl_FB[[#This Row],[Sport]]="Coaches Practice"),tbl_FB[[#This Row],[Average %HRmax (%)]],"")</f>
        <v>0.66</v>
      </c>
      <c r="BV1198" s="18">
        <f>IF(OR(tbl_FB[[#This Row],[Sport]]="Game",tbl_FB[[#This Row],[Sport]]="Coaches Practice"),tbl_FB[[#This Row],[Average HR (bpm)]],"")</f>
        <v>123.95484924316406</v>
      </c>
    </row>
    <row r="1199" spans="1:74" x14ac:dyDescent="0.35">
      <c r="A1199" s="7" t="s">
        <v>12</v>
      </c>
      <c r="B1199" s="11">
        <v>43781.460023148145</v>
      </c>
      <c r="C1199" s="12">
        <v>0.46002314814814815</v>
      </c>
      <c r="D1199" s="12">
        <v>0.51245906249999995</v>
      </c>
      <c r="E1199" s="13">
        <v>5.2435914351851853E-2</v>
      </c>
      <c r="F1199" s="7" t="s">
        <v>100</v>
      </c>
      <c r="G1199" s="7"/>
      <c r="H1199" s="14">
        <v>1.2745714029261288E-2</v>
      </c>
      <c r="I1199" s="14">
        <v>9.0168854033290696E-2</v>
      </c>
      <c r="J1199" s="15">
        <v>147.23263549804688</v>
      </c>
      <c r="K1199" s="14">
        <v>0.72</v>
      </c>
      <c r="L1199" s="15">
        <v>29.254978644064753</v>
      </c>
      <c r="M1199" s="15">
        <v>50.578935067196355</v>
      </c>
      <c r="N1199" s="16">
        <v>26.912841796875</v>
      </c>
      <c r="O1199" s="14"/>
      <c r="P1199" s="15">
        <v>193</v>
      </c>
      <c r="Q1199" s="14">
        <v>0.94</v>
      </c>
      <c r="R1199" s="15">
        <v>44.944096190441506</v>
      </c>
      <c r="S1199" s="15">
        <v>101.82846283517891</v>
      </c>
      <c r="T1199" s="16"/>
      <c r="U1199" s="16">
        <v>46.612701416015625</v>
      </c>
      <c r="V1199" s="14"/>
      <c r="W1199" s="15">
        <v>100</v>
      </c>
      <c r="X1199" s="14">
        <v>0.49</v>
      </c>
      <c r="Y1199" s="16">
        <v>308.61950226626641</v>
      </c>
      <c r="Z1199" s="16">
        <v>804.20120239257813</v>
      </c>
      <c r="AA1199" s="16">
        <v>495.58170012631172</v>
      </c>
      <c r="AB1199" s="16">
        <v>65.8638916015625</v>
      </c>
      <c r="AC1199" s="16">
        <v>51.537261962890625</v>
      </c>
      <c r="AD1199" s="16">
        <v>3.2</v>
      </c>
      <c r="AE1199" s="16">
        <v>3.1</v>
      </c>
      <c r="AF1199" s="16">
        <v>3.2</v>
      </c>
      <c r="AG1199" s="16">
        <v>111.97381591796875</v>
      </c>
      <c r="AH1199" s="16">
        <v>1.48297119140625</v>
      </c>
      <c r="AI1199" s="15">
        <v>581.42315673828125</v>
      </c>
      <c r="AJ1199" s="15">
        <v>769.5438232421875</v>
      </c>
      <c r="AK1199" s="16">
        <v>0.75554262041721088</v>
      </c>
      <c r="AL1199" s="13">
        <v>7.485802968343099E-3</v>
      </c>
      <c r="AM1199" s="13">
        <v>1.6690105862087672E-2</v>
      </c>
      <c r="AN1199" s="13">
        <v>1.1567338307698568E-2</v>
      </c>
      <c r="AO1199" s="13">
        <v>1.4229509565565322E-2</v>
      </c>
      <c r="AP1199" s="13">
        <v>2.2756788465711805E-3</v>
      </c>
      <c r="AQ1199" s="13"/>
      <c r="AR1199" s="16"/>
      <c r="AS1199" s="15"/>
      <c r="AT1199" s="14"/>
      <c r="AU1199" s="14"/>
      <c r="AV1199" s="15"/>
      <c r="AW1199" s="16">
        <v>5.0056630258700032</v>
      </c>
      <c r="AX1199" s="16">
        <v>65.109007916470375</v>
      </c>
      <c r="AY1199" s="16">
        <v>427.17562969591035</v>
      </c>
      <c r="AZ1199" s="16">
        <v>156.37327598174872</v>
      </c>
      <c r="BA1199" s="16">
        <v>37.984798095619958</v>
      </c>
      <c r="BB1199" s="16">
        <v>14.761800822090738</v>
      </c>
      <c r="BC1199" s="13">
        <v>0</v>
      </c>
      <c r="BD1199" s="13">
        <v>0</v>
      </c>
      <c r="BE1199" s="17">
        <f>DATE(YEAR(tbl_FB[[#This Row],[Start date (dd.mm.yyyy)]]),MONTH(tbl_FB[[#This Row],[Start date (dd.mm.yyyy)]]),DAY(tbl_FB[[#This Row],[Start date (dd.mm.yyyy)]]))</f>
        <v>43781</v>
      </c>
      <c r="BF1199" s="18">
        <f>IF(OR(tbl_FB[[#This Row],[Sport]]="Game",tbl_FB[[#This Row],[Sport]]="Coaches Practice"),tbl_FB[[#This Row],[Duration (hh:mm:ss)]]*1440,"")</f>
        <v>75.507716666666667</v>
      </c>
      <c r="BG1199" s="18">
        <f>IF(OR(tbl_FB[[#This Row],[Sport]]="Game",tbl_FB[[#This Row],[Sport]]="Coaches Practice"),(tbl_FB[[#This Row],[Aerobic zone 1 (hh:mm:ss)]]*1440),"")</f>
        <v>24.033752441406246</v>
      </c>
      <c r="BH1199" s="18">
        <f>IF(OR(tbl_FB[[#This Row],[Sport]]="Game",tbl_FB[[#This Row],[Sport]]="Coaches Practice"),(tbl_FB[[#This Row],[Aerobic zone 2 (hh:mm:ss)]]*1440),"")</f>
        <v>16.656967163085938</v>
      </c>
      <c r="BI1199" s="18">
        <f>IF(OR(tbl_FB[[#This Row],[Sport]]="Game",tbl_FB[[#This Row],[Sport]]="Coaches Practice"),(tbl_FB[[#This Row],[Anaerobic threshold zone (hh:mm:ss)]]*1440),"")</f>
        <v>20.490493774414063</v>
      </c>
      <c r="BJ1199" s="18">
        <f>IF(OR(tbl_FB[[#This Row],[Sport]]="Game",tbl_FB[[#This Row],[Sport]]="Coaches Practice"),(tbl_FB[[#This Row],[High intensity training (hh:mm:ss)]]*1440),"")</f>
        <v>3.2769775390625</v>
      </c>
      <c r="BK1199" s="18">
        <f>IF(OR(tbl_FB[[#This Row],[Sport]]="Game",tbl_FB[[#This Row],[Sport]]="Coaches Practice"),(tbl_FB[[#This Row],[Anaerobic threshold zone (hh:mm:ss)]]*1440)+(tbl_FB[[#This Row],[High intensity training (hh:mm:ss)]]*1440),"")</f>
        <v>23.767471313476563</v>
      </c>
      <c r="BL1199" s="18">
        <f>IF(tbl_FB[[#This Row],[HR60 Zone]]="","",tbl_FB[[#This Row],[HR60 Zone]]/tbl_FB[[#This Row],[Total Duration]])</f>
        <v>0.31829531473590555</v>
      </c>
      <c r="BM1199" s="18">
        <f>IF(tbl_FB[[#This Row],[HR70 Zone]]="","",tbl_FB[[#This Row],[HR70 Zone]]/tbl_FB[[#This Row],[Total Duration]])</f>
        <v>0.22059953470211682</v>
      </c>
      <c r="BN1199" s="18">
        <f>IF(tbl_FB[[#This Row],[HR80 Zone]]="","",tbl_FB[[#This Row],[HR80 Zone]]/tbl_FB[[#This Row],[Total Duration]])</f>
        <v>0.27136953253229168</v>
      </c>
      <c r="BO1199" s="18">
        <f>IF(tbl_FB[[#This Row],[HR90 Zone]]="","",tbl_FB[[#This Row],[HR90 Zone]]/tbl_FB[[#This Row],[Total Duration]])</f>
        <v>4.3399240285981806E-2</v>
      </c>
      <c r="BP1199" s="18">
        <f>IF(tbl_FB[[#This Row],[HR8090 Zone]]="","",tbl_FB[[#This Row],[HR8090 Zone]]/tbl_FB[[#This Row],[Total Duration]])</f>
        <v>0.31476877281827348</v>
      </c>
      <c r="BQ11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45819091796875</v>
      </c>
      <c r="BR11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4244384765625</v>
      </c>
      <c r="BS1199" s="18">
        <f>IF(OR(tbl_FB[[#This Row],[Sport]]="Game",tbl_FB[[#This Row],[Sport]]="Coaches Practice"),(tbl_FB[[#This Row],[Anaerobic threshold zone (hh:mm:ss)]]*1440)+(tbl_FB[[#This Row],[High intensity training (hh:mm:ss)]]*1440),"")</f>
        <v>23.767471313476563</v>
      </c>
      <c r="BT1199" s="18">
        <f>IF(OR(tbl_FB[[#This Row],[Sport]]="Game",tbl_FB[[#This Row],[Sport]]="Coaches Practice"),(tbl_FB[[#This Row],[High intensity training (hh:mm:ss)]]*1440),"")</f>
        <v>3.2769775390625</v>
      </c>
      <c r="BU1199" s="18">
        <f>IF(OR(tbl_FB[[#This Row],[Sport]]="Game",tbl_FB[[#This Row],[Sport]]="Coaches Practice"),tbl_FB[[#This Row],[Average %HRmax (%)]],"")</f>
        <v>0.72</v>
      </c>
      <c r="BV1199" s="18">
        <f>IF(OR(tbl_FB[[#This Row],[Sport]]="Game",tbl_FB[[#This Row],[Sport]]="Coaches Practice"),tbl_FB[[#This Row],[Average HR (bpm)]],"")</f>
        <v>147.23263549804688</v>
      </c>
    </row>
    <row r="1200" spans="1:74" x14ac:dyDescent="0.35">
      <c r="A1200" s="7" t="s">
        <v>2</v>
      </c>
      <c r="B1200" s="11">
        <v>43761.483124999999</v>
      </c>
      <c r="C1200" s="12">
        <v>0.48312500000000003</v>
      </c>
      <c r="D1200" s="12">
        <v>0.54248842592592594</v>
      </c>
      <c r="E1200" s="13">
        <v>5.9363425925925924E-2</v>
      </c>
      <c r="F1200" s="7" t="s">
        <v>100</v>
      </c>
      <c r="G1200" s="7"/>
      <c r="H1200" s="14">
        <v>3.5646469877438289E-2</v>
      </c>
      <c r="I1200" s="14">
        <v>0.10929092325120372</v>
      </c>
      <c r="J1200" s="15">
        <v>134.44715881347656</v>
      </c>
      <c r="K1200" s="14">
        <v>0.7</v>
      </c>
      <c r="L1200" s="15">
        <v>28.012415490852103</v>
      </c>
      <c r="M1200" s="15">
        <v>45.995436042632434</v>
      </c>
      <c r="N1200" s="16">
        <v>25.4322509765625</v>
      </c>
      <c r="O1200" s="14"/>
      <c r="P1200" s="15">
        <v>182</v>
      </c>
      <c r="Q1200" s="14">
        <v>0.95</v>
      </c>
      <c r="R1200" s="15">
        <v>49.6550120848758</v>
      </c>
      <c r="S1200" s="15">
        <v>96.569683851578105</v>
      </c>
      <c r="T1200" s="16"/>
      <c r="U1200" s="16">
        <v>47.756607055664063</v>
      </c>
      <c r="V1200" s="14"/>
      <c r="W1200" s="15">
        <v>82</v>
      </c>
      <c r="X1200" s="14">
        <v>0.43</v>
      </c>
      <c r="Y1200" s="16">
        <v>321.37917523539159</v>
      </c>
      <c r="Z1200" s="16">
        <v>817.38861083984375</v>
      </c>
      <c r="AA1200" s="16">
        <v>496.00943560445216</v>
      </c>
      <c r="AB1200" s="16">
        <v>75.459381103515625</v>
      </c>
      <c r="AC1200" s="16">
        <v>27.851409912109375</v>
      </c>
      <c r="AD1200" s="16">
        <v>3.6</v>
      </c>
      <c r="AE1200" s="16">
        <v>3.3</v>
      </c>
      <c r="AF1200" s="16">
        <v>3.6</v>
      </c>
      <c r="AG1200" s="16">
        <v>123.31828308105469</v>
      </c>
      <c r="AH1200" s="16">
        <v>1.443603515625</v>
      </c>
      <c r="AI1200" s="15">
        <v>438.16236877441406</v>
      </c>
      <c r="AJ1200" s="15">
        <v>484.19268035888672</v>
      </c>
      <c r="AK1200" s="16">
        <v>0.9049338962531307</v>
      </c>
      <c r="AL1200" s="13">
        <v>1.3349681430392795E-2</v>
      </c>
      <c r="AM1200" s="13">
        <v>1.3365883297390408E-2</v>
      </c>
      <c r="AN1200" s="13">
        <v>1.3673241933186848E-2</v>
      </c>
      <c r="AO1200" s="13">
        <v>1.4557425181070964E-2</v>
      </c>
      <c r="AP1200" s="13">
        <v>3.1583891974555122E-3</v>
      </c>
      <c r="AQ1200" s="13"/>
      <c r="AR1200" s="16"/>
      <c r="AS1200" s="15"/>
      <c r="AT1200" s="14"/>
      <c r="AU1200" s="14"/>
      <c r="AV1200" s="15"/>
      <c r="AW1200" s="16">
        <v>8.9316835072391534</v>
      </c>
      <c r="AX1200" s="16">
        <v>81.434652648758444</v>
      </c>
      <c r="AY1200" s="16">
        <v>328.48631989700294</v>
      </c>
      <c r="AZ1200" s="16">
        <v>572.77285966212241</v>
      </c>
      <c r="BA1200" s="16">
        <v>250.20405162173009</v>
      </c>
      <c r="BB1200" s="16">
        <v>50.391238692733154</v>
      </c>
      <c r="BC1200" s="13">
        <v>0</v>
      </c>
      <c r="BD1200" s="13">
        <v>0</v>
      </c>
      <c r="BE1200" s="17">
        <f>DATE(YEAR(tbl_FB[[#This Row],[Start date (dd.mm.yyyy)]]),MONTH(tbl_FB[[#This Row],[Start date (dd.mm.yyyy)]]),DAY(tbl_FB[[#This Row],[Start date (dd.mm.yyyy)]]))</f>
        <v>43761</v>
      </c>
      <c r="BF1200" s="18">
        <f>IF(OR(tbl_FB[[#This Row],[Sport]]="Game",tbl_FB[[#This Row],[Sport]]="Coaches Practice"),tbl_FB[[#This Row],[Duration (hh:mm:ss)]]*1440,"")</f>
        <v>85.483333333333334</v>
      </c>
      <c r="BG1200" s="18">
        <f>IF(OR(tbl_FB[[#This Row],[Sport]]="Game",tbl_FB[[#This Row],[Sport]]="Coaches Practice"),(tbl_FB[[#This Row],[Aerobic zone 1 (hh:mm:ss)]]*1440),"")</f>
        <v>19.246871948242188</v>
      </c>
      <c r="BH1200" s="18">
        <f>IF(OR(tbl_FB[[#This Row],[Sport]]="Game",tbl_FB[[#This Row],[Sport]]="Coaches Practice"),(tbl_FB[[#This Row],[Aerobic zone 2 (hh:mm:ss)]]*1440),"")</f>
        <v>19.689468383789063</v>
      </c>
      <c r="BI1200" s="18">
        <f>IF(OR(tbl_FB[[#This Row],[Sport]]="Game",tbl_FB[[#This Row],[Sport]]="Coaches Practice"),(tbl_FB[[#This Row],[Anaerobic threshold zone (hh:mm:ss)]]*1440),"")</f>
        <v>20.962692260742188</v>
      </c>
      <c r="BJ1200" s="18">
        <f>IF(OR(tbl_FB[[#This Row],[Sport]]="Game",tbl_FB[[#This Row],[Sport]]="Coaches Practice"),(tbl_FB[[#This Row],[High intensity training (hh:mm:ss)]]*1440),"")</f>
        <v>4.5480804443359375</v>
      </c>
      <c r="BK1200" s="18">
        <f>IF(OR(tbl_FB[[#This Row],[Sport]]="Game",tbl_FB[[#This Row],[Sport]]="Coaches Practice"),(tbl_FB[[#This Row],[Anaerobic threshold zone (hh:mm:ss)]]*1440)+(tbl_FB[[#This Row],[High intensity training (hh:mm:ss)]]*1440),"")</f>
        <v>25.510772705078125</v>
      </c>
      <c r="BL1200" s="18">
        <f>IF(tbl_FB[[#This Row],[HR60 Zone]]="","",tbl_FB[[#This Row],[HR60 Zone]]/tbl_FB[[#This Row],[Total Duration]])</f>
        <v>0.22515350300146836</v>
      </c>
      <c r="BM1200" s="18">
        <f>IF(tbl_FB[[#This Row],[HR70 Zone]]="","",tbl_FB[[#This Row],[HR70 Zone]]/tbl_FB[[#This Row],[Total Duration]])</f>
        <v>0.2303310787731222</v>
      </c>
      <c r="BN1200" s="18">
        <f>IF(tbl_FB[[#This Row],[HR80 Zone]]="","",tbl_FB[[#This Row],[HR80 Zone]]/tbl_FB[[#This Row],[Total Duration]])</f>
        <v>0.24522548949981113</v>
      </c>
      <c r="BO1200" s="18">
        <f>IF(tbl_FB[[#This Row],[HR90 Zone]]="","",tbl_FB[[#This Row],[HR90 Zone]]/tbl_FB[[#This Row],[Total Duration]])</f>
        <v>5.3204294533077838E-2</v>
      </c>
      <c r="BP1200" s="18">
        <f>IF(tbl_FB[[#This Row],[HR8090 Zone]]="","",tbl_FB[[#This Row],[HR8090 Zone]]/tbl_FB[[#This Row],[Total Duration]])</f>
        <v>0.29842978403288895</v>
      </c>
      <c r="BQ12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447113037109375</v>
      </c>
      <c r="BR12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200241088867188</v>
      </c>
      <c r="BS1200" s="18">
        <f>IF(OR(tbl_FB[[#This Row],[Sport]]="Game",tbl_FB[[#This Row],[Sport]]="Coaches Practice"),(tbl_FB[[#This Row],[Anaerobic threshold zone (hh:mm:ss)]]*1440)+(tbl_FB[[#This Row],[High intensity training (hh:mm:ss)]]*1440),"")</f>
        <v>25.510772705078125</v>
      </c>
      <c r="BT1200" s="18">
        <f>IF(OR(tbl_FB[[#This Row],[Sport]]="Game",tbl_FB[[#This Row],[Sport]]="Coaches Practice"),(tbl_FB[[#This Row],[High intensity training (hh:mm:ss)]]*1440),"")</f>
        <v>4.5480804443359375</v>
      </c>
      <c r="BU1200" s="18">
        <f>IF(OR(tbl_FB[[#This Row],[Sport]]="Game",tbl_FB[[#This Row],[Sport]]="Coaches Practice"),tbl_FB[[#This Row],[Average %HRmax (%)]],"")</f>
        <v>0.7</v>
      </c>
      <c r="BV1200" s="18">
        <f>IF(OR(tbl_FB[[#This Row],[Sport]]="Game",tbl_FB[[#This Row],[Sport]]="Coaches Practice"),tbl_FB[[#This Row],[Average HR (bpm)]],"")</f>
        <v>134.44715881347656</v>
      </c>
    </row>
    <row r="1201" spans="1:74" x14ac:dyDescent="0.35">
      <c r="A1201" s="7" t="s">
        <v>3</v>
      </c>
      <c r="B1201" s="11">
        <v>43767.470486111109</v>
      </c>
      <c r="C1201" s="12">
        <v>0.4704861111111111</v>
      </c>
      <c r="D1201" s="12">
        <v>0.52387731481481481</v>
      </c>
      <c r="E1201" s="13">
        <v>5.3391203703703705E-2</v>
      </c>
      <c r="F1201" s="7" t="s">
        <v>100</v>
      </c>
      <c r="G1201" s="7"/>
      <c r="H1201" s="14">
        <v>8.9814814814814809E-3</v>
      </c>
      <c r="I1201" s="14">
        <v>7.6616074237181517E-2</v>
      </c>
      <c r="J1201" s="15">
        <v>140.0108642578125</v>
      </c>
      <c r="K1201" s="14">
        <v>0.71</v>
      </c>
      <c r="L1201" s="15">
        <v>32.893452613598726</v>
      </c>
      <c r="M1201" s="15">
        <v>57.320877251921857</v>
      </c>
      <c r="N1201" s="16">
        <v>26.994537353515625</v>
      </c>
      <c r="O1201" s="14"/>
      <c r="P1201" s="15">
        <v>183</v>
      </c>
      <c r="Q1201" s="14">
        <v>0.92</v>
      </c>
      <c r="R1201" s="15">
        <v>43.69503387095201</v>
      </c>
      <c r="S1201" s="15">
        <v>99.95249461959402</v>
      </c>
      <c r="T1201" s="16"/>
      <c r="U1201" s="16">
        <v>46.384292602539063</v>
      </c>
      <c r="V1201" s="14"/>
      <c r="W1201" s="15">
        <v>81</v>
      </c>
      <c r="X1201" s="14">
        <v>0.41</v>
      </c>
      <c r="Y1201" s="16">
        <v>328.92906052425883</v>
      </c>
      <c r="Z1201" s="16">
        <v>830.40313720703125</v>
      </c>
      <c r="AA1201" s="16">
        <v>501.47407668277242</v>
      </c>
      <c r="AB1201" s="16">
        <v>62.877883911132813</v>
      </c>
      <c r="AC1201" s="16">
        <v>25.660308837890625</v>
      </c>
      <c r="AD1201" s="16">
        <v>3.1</v>
      </c>
      <c r="AE1201" s="16">
        <v>3.1</v>
      </c>
      <c r="AF1201" s="16">
        <v>3.1</v>
      </c>
      <c r="AG1201" s="16">
        <v>105.81622314453125</v>
      </c>
      <c r="AH1201" s="16">
        <v>1.37713623046875</v>
      </c>
      <c r="AI1201" s="15">
        <v>540.28822326660156</v>
      </c>
      <c r="AJ1201" s="15">
        <v>478.97575759887695</v>
      </c>
      <c r="AK1201" s="16">
        <v>1.1280074506799389</v>
      </c>
      <c r="AL1201" s="13">
        <v>7.6202710469563803E-3</v>
      </c>
      <c r="AM1201" s="13">
        <v>1.772535112169054E-2</v>
      </c>
      <c r="AN1201" s="13">
        <v>1.1041249169243707E-2</v>
      </c>
      <c r="AO1201" s="13">
        <v>1.5110259585910373E-2</v>
      </c>
      <c r="AP1201" s="13">
        <v>8.5044436984592017E-4</v>
      </c>
      <c r="AQ1201" s="13"/>
      <c r="AR1201" s="16"/>
      <c r="AS1201" s="15"/>
      <c r="AT1201" s="14"/>
      <c r="AU1201" s="14"/>
      <c r="AV1201" s="15"/>
      <c r="AW1201" s="16">
        <v>5.9829221423167462</v>
      </c>
      <c r="AX1201" s="16">
        <v>68.489472047852331</v>
      </c>
      <c r="AY1201" s="16">
        <v>407.07849932265862</v>
      </c>
      <c r="AZ1201" s="16">
        <v>208.44334356490282</v>
      </c>
      <c r="BA1201" s="16">
        <v>47.597374218065418</v>
      </c>
      <c r="BB1201" s="16">
        <v>28.248137937509878</v>
      </c>
      <c r="BC1201" s="13">
        <v>0</v>
      </c>
      <c r="BD1201" s="13">
        <v>0</v>
      </c>
      <c r="BE1201" s="17">
        <f>DATE(YEAR(tbl_FB[[#This Row],[Start date (dd.mm.yyyy)]]),MONTH(tbl_FB[[#This Row],[Start date (dd.mm.yyyy)]]),DAY(tbl_FB[[#This Row],[Start date (dd.mm.yyyy)]]))</f>
        <v>43767</v>
      </c>
      <c r="BF1201" s="18">
        <f>IF(OR(tbl_FB[[#This Row],[Sport]]="Game",tbl_FB[[#This Row],[Sport]]="Coaches Practice"),tbl_FB[[#This Row],[Duration (hh:mm:ss)]]*1440,"")</f>
        <v>76.88333333333334</v>
      </c>
      <c r="BG1201" s="18">
        <f>IF(OR(tbl_FB[[#This Row],[Sport]]="Game",tbl_FB[[#This Row],[Sport]]="Coaches Practice"),(tbl_FB[[#This Row],[Aerobic zone 1 (hh:mm:ss)]]*1440),"")</f>
        <v>25.524505615234379</v>
      </c>
      <c r="BH1201" s="18">
        <f>IF(OR(tbl_FB[[#This Row],[Sport]]="Game",tbl_FB[[#This Row],[Sport]]="Coaches Practice"),(tbl_FB[[#This Row],[Aerobic zone 2 (hh:mm:ss)]]*1440),"")</f>
        <v>15.899398803710938</v>
      </c>
      <c r="BI1201" s="18">
        <f>IF(OR(tbl_FB[[#This Row],[Sport]]="Game",tbl_FB[[#This Row],[Sport]]="Coaches Practice"),(tbl_FB[[#This Row],[Anaerobic threshold zone (hh:mm:ss)]]*1440),"")</f>
        <v>21.758773803710938</v>
      </c>
      <c r="BJ1201" s="18">
        <f>IF(OR(tbl_FB[[#This Row],[Sport]]="Game",tbl_FB[[#This Row],[Sport]]="Coaches Practice"),(tbl_FB[[#This Row],[High intensity training (hh:mm:ss)]]*1440),"")</f>
        <v>1.224639892578125</v>
      </c>
      <c r="BK1201" s="18">
        <f>IF(OR(tbl_FB[[#This Row],[Sport]]="Game",tbl_FB[[#This Row],[Sport]]="Coaches Practice"),(tbl_FB[[#This Row],[Anaerobic threshold zone (hh:mm:ss)]]*1440)+(tbl_FB[[#This Row],[High intensity training (hh:mm:ss)]]*1440),"")</f>
        <v>22.983413696289063</v>
      </c>
      <c r="BL1201" s="18">
        <f>IF(tbl_FB[[#This Row],[HR60 Zone]]="","",tbl_FB[[#This Row],[HR60 Zone]]/tbl_FB[[#This Row],[Total Duration]])</f>
        <v>0.331990101217009</v>
      </c>
      <c r="BM1201" s="18">
        <f>IF(tbl_FB[[#This Row],[HR70 Zone]]="","",tbl_FB[[#This Row],[HR70 Zone]]/tbl_FB[[#This Row],[Total Duration]])</f>
        <v>0.20679903061405944</v>
      </c>
      <c r="BN1201" s="18">
        <f>IF(tbl_FB[[#This Row],[HR80 Zone]]="","",tbl_FB[[#This Row],[HR80 Zone]]/tbl_FB[[#This Row],[Total Duration]])</f>
        <v>0.28301028142697943</v>
      </c>
      <c r="BO1201" s="18">
        <f>IF(tbl_FB[[#This Row],[HR90 Zone]]="","",tbl_FB[[#This Row],[HR90 Zone]]/tbl_FB[[#This Row],[Total Duration]])</f>
        <v>1.5928548353498266E-2</v>
      </c>
      <c r="BP1201" s="18">
        <f>IF(tbl_FB[[#This Row],[HR8090 Zone]]="","",tbl_FB[[#This Row],[HR8090 Zone]]/tbl_FB[[#This Row],[Total Duration]])</f>
        <v>0.2989388297804777</v>
      </c>
      <c r="BQ12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407318115234375</v>
      </c>
      <c r="BR12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8828125</v>
      </c>
      <c r="BS1201" s="18">
        <f>IF(OR(tbl_FB[[#This Row],[Sport]]="Game",tbl_FB[[#This Row],[Sport]]="Coaches Practice"),(tbl_FB[[#This Row],[Anaerobic threshold zone (hh:mm:ss)]]*1440)+(tbl_FB[[#This Row],[High intensity training (hh:mm:ss)]]*1440),"")</f>
        <v>22.983413696289063</v>
      </c>
      <c r="BT1201" s="18">
        <f>IF(OR(tbl_FB[[#This Row],[Sport]]="Game",tbl_FB[[#This Row],[Sport]]="Coaches Practice"),(tbl_FB[[#This Row],[High intensity training (hh:mm:ss)]]*1440),"")</f>
        <v>1.224639892578125</v>
      </c>
      <c r="BU1201" s="18">
        <f>IF(OR(tbl_FB[[#This Row],[Sport]]="Game",tbl_FB[[#This Row],[Sport]]="Coaches Practice"),tbl_FB[[#This Row],[Average %HRmax (%)]],"")</f>
        <v>0.71</v>
      </c>
      <c r="BV1201" s="18">
        <f>IF(OR(tbl_FB[[#This Row],[Sport]]="Game",tbl_FB[[#This Row],[Sport]]="Coaches Practice"),tbl_FB[[#This Row],[Average HR (bpm)]],"")</f>
        <v>140.0108642578125</v>
      </c>
    </row>
    <row r="1202" spans="1:74" x14ac:dyDescent="0.35">
      <c r="A1202" s="7" t="s">
        <v>17</v>
      </c>
      <c r="B1202" s="11">
        <v>43787.476018518515</v>
      </c>
      <c r="C1202" s="12">
        <v>0.47601851851851851</v>
      </c>
      <c r="D1202" s="12">
        <v>0.53714120370370366</v>
      </c>
      <c r="E1202" s="13">
        <v>6.1122685185185183E-2</v>
      </c>
      <c r="F1202" s="7" t="s">
        <v>100</v>
      </c>
      <c r="G1202" s="7"/>
      <c r="H1202" s="14">
        <v>5.1381932851048043E-2</v>
      </c>
      <c r="I1202" s="14">
        <v>0.12657923647349639</v>
      </c>
      <c r="J1202" s="15">
        <v>121.30931091308594</v>
      </c>
      <c r="K1202" s="14">
        <v>0.67</v>
      </c>
      <c r="L1202" s="15">
        <v>26.676243421260843</v>
      </c>
      <c r="M1202" s="15">
        <v>45.444444350352583</v>
      </c>
      <c r="N1202" s="16">
        <v>23.989059448242188</v>
      </c>
      <c r="O1202" s="14"/>
      <c r="P1202" s="15">
        <v>171</v>
      </c>
      <c r="Q1202" s="14">
        <v>0.94</v>
      </c>
      <c r="R1202" s="15">
        <v>45.668065374080044</v>
      </c>
      <c r="S1202" s="15">
        <v>98.77656300126101</v>
      </c>
      <c r="T1202" s="16"/>
      <c r="U1202" s="16">
        <v>47.18072509765625</v>
      </c>
      <c r="V1202" s="14"/>
      <c r="W1202" s="15">
        <v>72</v>
      </c>
      <c r="X1202" s="14">
        <v>0.4</v>
      </c>
      <c r="Y1202" s="16">
        <v>350.04142945456897</v>
      </c>
      <c r="Z1202" s="16">
        <v>835.42434692382813</v>
      </c>
      <c r="AA1202" s="16">
        <v>485.38291746925916</v>
      </c>
      <c r="AB1202" s="16">
        <v>34.97271728515625</v>
      </c>
      <c r="AC1202" s="16">
        <v>31.407211303710938</v>
      </c>
      <c r="AD1202" s="16">
        <v>3.3</v>
      </c>
      <c r="AE1202" s="16">
        <v>2.7</v>
      </c>
      <c r="AF1202" s="16">
        <v>3.3</v>
      </c>
      <c r="AG1202" s="16">
        <v>95.787582397460938</v>
      </c>
      <c r="AH1202" s="16">
        <v>1.08837890625</v>
      </c>
      <c r="AI1202" s="15">
        <v>759.65982055664063</v>
      </c>
      <c r="AJ1202" s="15">
        <v>643.67334365844727</v>
      </c>
      <c r="AK1202" s="16">
        <v>1.1801946251789157</v>
      </c>
      <c r="AL1202" s="13">
        <v>1.5477667914496528E-2</v>
      </c>
      <c r="AM1202" s="13">
        <v>2.2955057356092663E-2</v>
      </c>
      <c r="AN1202" s="13">
        <v>1.1209615071614583E-2</v>
      </c>
      <c r="AO1202" s="13">
        <v>9.7336133321126294E-3</v>
      </c>
      <c r="AP1202" s="13">
        <v>8.213678995768229E-4</v>
      </c>
      <c r="AQ1202" s="13"/>
      <c r="AR1202" s="16"/>
      <c r="AS1202" s="15"/>
      <c r="AT1202" s="14"/>
      <c r="AU1202" s="14"/>
      <c r="AV1202" s="15"/>
      <c r="AW1202" s="16">
        <v>13.799105973593928</v>
      </c>
      <c r="AX1202" s="16">
        <v>80.8613530016449</v>
      </c>
      <c r="AY1202" s="16">
        <v>277.22199191857896</v>
      </c>
      <c r="AZ1202" s="16">
        <v>826.12968544785565</v>
      </c>
      <c r="BA1202" s="16">
        <v>433.92994123641961</v>
      </c>
      <c r="BB1202" s="16">
        <v>80.429871954036798</v>
      </c>
      <c r="BC1202" s="13">
        <v>0</v>
      </c>
      <c r="BD1202" s="13">
        <v>0</v>
      </c>
      <c r="BE1202" s="17">
        <f>DATE(YEAR(tbl_FB[[#This Row],[Start date (dd.mm.yyyy)]]),MONTH(tbl_FB[[#This Row],[Start date (dd.mm.yyyy)]]),DAY(tbl_FB[[#This Row],[Start date (dd.mm.yyyy)]]))</f>
        <v>43787</v>
      </c>
      <c r="BF1202" s="18">
        <f>IF(OR(tbl_FB[[#This Row],[Sport]]="Game",tbl_FB[[#This Row],[Sport]]="Coaches Practice"),tbl_FB[[#This Row],[Duration (hh:mm:ss)]]*1440,"")</f>
        <v>88.016666666666666</v>
      </c>
      <c r="BG1202" s="18">
        <f>IF(OR(tbl_FB[[#This Row],[Sport]]="Game",tbl_FB[[#This Row],[Sport]]="Coaches Practice"),(tbl_FB[[#This Row],[Aerobic zone 1 (hh:mm:ss)]]*1440),"")</f>
        <v>33.055282592773438</v>
      </c>
      <c r="BH1202" s="18">
        <f>IF(OR(tbl_FB[[#This Row],[Sport]]="Game",tbl_FB[[#This Row],[Sport]]="Coaches Practice"),(tbl_FB[[#This Row],[Aerobic zone 2 (hh:mm:ss)]]*1440),"")</f>
        <v>16.141845703125</v>
      </c>
      <c r="BI1202" s="18">
        <f>IF(OR(tbl_FB[[#This Row],[Sport]]="Game",tbl_FB[[#This Row],[Sport]]="Coaches Practice"),(tbl_FB[[#This Row],[Anaerobic threshold zone (hh:mm:ss)]]*1440),"")</f>
        <v>14.016403198242186</v>
      </c>
      <c r="BJ1202" s="18">
        <f>IF(OR(tbl_FB[[#This Row],[Sport]]="Game",tbl_FB[[#This Row],[Sport]]="Coaches Practice"),(tbl_FB[[#This Row],[High intensity training (hh:mm:ss)]]*1440),"")</f>
        <v>1.182769775390625</v>
      </c>
      <c r="BK1202" s="18">
        <f>IF(OR(tbl_FB[[#This Row],[Sport]]="Game",tbl_FB[[#This Row],[Sport]]="Coaches Practice"),(tbl_FB[[#This Row],[Anaerobic threshold zone (hh:mm:ss)]]*1440)+(tbl_FB[[#This Row],[High intensity training (hh:mm:ss)]]*1440),"")</f>
        <v>15.199172973632811</v>
      </c>
      <c r="BL1202" s="18">
        <f>IF(tbl_FB[[#This Row],[HR60 Zone]]="","",tbl_FB[[#This Row],[HR60 Zone]]/tbl_FB[[#This Row],[Total Duration]])</f>
        <v>0.37555708304609092</v>
      </c>
      <c r="BM1202" s="18">
        <f>IF(tbl_FB[[#This Row],[HR70 Zone]]="","",tbl_FB[[#This Row],[HR70 Zone]]/tbl_FB[[#This Row],[Total Duration]])</f>
        <v>0.18339533084406362</v>
      </c>
      <c r="BN1202" s="18">
        <f>IF(tbl_FB[[#This Row],[HR80 Zone]]="","",tbl_FB[[#This Row],[HR80 Zone]]/tbl_FB[[#This Row],[Total Duration]])</f>
        <v>0.15924714862611838</v>
      </c>
      <c r="BO1202" s="18">
        <f>IF(tbl_FB[[#This Row],[HR90 Zone]]="","",tbl_FB[[#This Row],[HR90 Zone]]/tbl_FB[[#This Row],[Total Duration]])</f>
        <v>1.3438020549789339E-2</v>
      </c>
      <c r="BP1202" s="18">
        <f>IF(tbl_FB[[#This Row],[HR8090 Zone]]="","",tbl_FB[[#This Row],[HR8090 Zone]]/tbl_FB[[#This Row],[Total Duration]])</f>
        <v>0.1726851691759077</v>
      </c>
      <c r="BQ12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39630126953125</v>
      </c>
      <c r="BR12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341018676757813</v>
      </c>
      <c r="BS1202" s="18">
        <f>IF(OR(tbl_FB[[#This Row],[Sport]]="Game",tbl_FB[[#This Row],[Sport]]="Coaches Practice"),(tbl_FB[[#This Row],[Anaerobic threshold zone (hh:mm:ss)]]*1440)+(tbl_FB[[#This Row],[High intensity training (hh:mm:ss)]]*1440),"")</f>
        <v>15.199172973632811</v>
      </c>
      <c r="BT1202" s="18">
        <f>IF(OR(tbl_FB[[#This Row],[Sport]]="Game",tbl_FB[[#This Row],[Sport]]="Coaches Practice"),(tbl_FB[[#This Row],[High intensity training (hh:mm:ss)]]*1440),"")</f>
        <v>1.182769775390625</v>
      </c>
      <c r="BU1202" s="18">
        <f>IF(OR(tbl_FB[[#This Row],[Sport]]="Game",tbl_FB[[#This Row],[Sport]]="Coaches Practice"),tbl_FB[[#This Row],[Average %HRmax (%)]],"")</f>
        <v>0.67</v>
      </c>
      <c r="BV1202" s="18">
        <f>IF(OR(tbl_FB[[#This Row],[Sport]]="Game",tbl_FB[[#This Row],[Sport]]="Coaches Practice"),tbl_FB[[#This Row],[Average HR (bpm)]],"")</f>
        <v>121.30931091308594</v>
      </c>
    </row>
    <row r="1203" spans="1:74" x14ac:dyDescent="0.35">
      <c r="A1203" s="7" t="s">
        <v>19</v>
      </c>
      <c r="B1203" s="11">
        <v>43850.487395833334</v>
      </c>
      <c r="C1203" s="12">
        <v>0.48739583333333331</v>
      </c>
      <c r="D1203" s="12">
        <v>0.54452149305555553</v>
      </c>
      <c r="E1203" s="13">
        <v>5.7125659722222222E-2</v>
      </c>
      <c r="F1203" s="7" t="s">
        <v>100</v>
      </c>
      <c r="G1203" s="7"/>
      <c r="H1203" s="14">
        <v>4.0574060949681072E-2</v>
      </c>
      <c r="I1203" s="14">
        <v>0.10194174757281543</v>
      </c>
      <c r="J1203" s="15">
        <v>136.10678100585938</v>
      </c>
      <c r="K1203" s="14">
        <v>0.72</v>
      </c>
      <c r="L1203" s="15">
        <v>32.382148152842575</v>
      </c>
      <c r="M1203" s="15">
        <v>64.77250801822062</v>
      </c>
      <c r="N1203" s="16">
        <v>27.262710571289063</v>
      </c>
      <c r="O1203" s="14"/>
      <c r="P1203" s="15">
        <v>180</v>
      </c>
      <c r="Q1203" s="14">
        <v>0.95</v>
      </c>
      <c r="R1203" s="15">
        <v>52.779105207011547</v>
      </c>
      <c r="S1203" s="15">
        <v>123.78061196536565</v>
      </c>
      <c r="T1203" s="16"/>
      <c r="U1203" s="16">
        <v>46.209014892578125</v>
      </c>
      <c r="V1203" s="14"/>
      <c r="W1203" s="15">
        <v>74</v>
      </c>
      <c r="X1203" s="14">
        <v>0.39</v>
      </c>
      <c r="Y1203" s="16">
        <v>407.85132304585903</v>
      </c>
      <c r="Z1203" s="16">
        <v>1026.9100189208984</v>
      </c>
      <c r="AA1203" s="16">
        <v>619.05869587503935</v>
      </c>
      <c r="AB1203" s="16">
        <v>101.06500244140625</v>
      </c>
      <c r="AC1203" s="16">
        <v>48.7889404296875</v>
      </c>
      <c r="AD1203" s="16">
        <v>3.6</v>
      </c>
      <c r="AE1203" s="16">
        <v>3.6</v>
      </c>
      <c r="AF1203" s="16">
        <v>3.1</v>
      </c>
      <c r="AG1203" s="16">
        <v>121.0419921875</v>
      </c>
      <c r="AH1203" s="16">
        <v>1.47161865234375</v>
      </c>
      <c r="AI1203" s="15">
        <v>811.37142944335938</v>
      </c>
      <c r="AJ1203" s="15">
        <v>768.49444198608398</v>
      </c>
      <c r="AK1203" s="16">
        <v>1.0557934906418645</v>
      </c>
      <c r="AL1203" s="13">
        <v>9.4680150349934888E-3</v>
      </c>
      <c r="AM1203" s="13">
        <v>9.8560439215766051E-3</v>
      </c>
      <c r="AN1203" s="13">
        <v>1.595533159044054E-2</v>
      </c>
      <c r="AO1203" s="13">
        <v>1.5003532833523221E-2</v>
      </c>
      <c r="AP1203" s="13">
        <v>3.9014392428927953E-3</v>
      </c>
      <c r="AQ1203" s="13"/>
      <c r="AR1203" s="16"/>
      <c r="AS1203" s="15"/>
      <c r="AT1203" s="14"/>
      <c r="AU1203" s="14"/>
      <c r="AV1203" s="15"/>
      <c r="AW1203" s="16">
        <v>10.343929409557928</v>
      </c>
      <c r="AX1203" s="16">
        <v>86.209456291984168</v>
      </c>
      <c r="AY1203" s="16">
        <v>227.79189467905144</v>
      </c>
      <c r="AZ1203" s="16">
        <v>376.0255553882028</v>
      </c>
      <c r="BA1203" s="16">
        <v>220.45401748978099</v>
      </c>
      <c r="BB1203" s="16">
        <v>36.561984153939747</v>
      </c>
      <c r="BC1203" s="13">
        <v>0</v>
      </c>
      <c r="BD1203" s="13">
        <v>0</v>
      </c>
      <c r="BE1203" s="17">
        <f>DATE(YEAR(tbl_FB[[#This Row],[Start date (dd.mm.yyyy)]]),MONTH(tbl_FB[[#This Row],[Start date (dd.mm.yyyy)]]),DAY(tbl_FB[[#This Row],[Start date (dd.mm.yyyy)]]))</f>
        <v>43850</v>
      </c>
      <c r="BF1203" s="18">
        <f>IF(OR(tbl_FB[[#This Row],[Sport]]="Game",tbl_FB[[#This Row],[Sport]]="Coaches Practice"),tbl_FB[[#This Row],[Duration (hh:mm:ss)]]*1440,"")</f>
        <v>82.260949999999994</v>
      </c>
      <c r="BG1203" s="18">
        <f>IF(OR(tbl_FB[[#This Row],[Sport]]="Game",tbl_FB[[#This Row],[Sport]]="Coaches Practice"),(tbl_FB[[#This Row],[Aerobic zone 1 (hh:mm:ss)]]*1440),"")</f>
        <v>14.192703247070311</v>
      </c>
      <c r="BH1203" s="18">
        <f>IF(OR(tbl_FB[[#This Row],[Sport]]="Game",tbl_FB[[#This Row],[Sport]]="Coaches Practice"),(tbl_FB[[#This Row],[Aerobic zone 2 (hh:mm:ss)]]*1440),"")</f>
        <v>22.975677490234379</v>
      </c>
      <c r="BI1203" s="18">
        <f>IF(OR(tbl_FB[[#This Row],[Sport]]="Game",tbl_FB[[#This Row],[Sport]]="Coaches Practice"),(tbl_FB[[#This Row],[Anaerobic threshold zone (hh:mm:ss)]]*1440),"")</f>
        <v>21.605087280273438</v>
      </c>
      <c r="BJ1203" s="18">
        <f>IF(OR(tbl_FB[[#This Row],[Sport]]="Game",tbl_FB[[#This Row],[Sport]]="Coaches Practice"),(tbl_FB[[#This Row],[High intensity training (hh:mm:ss)]]*1440),"")</f>
        <v>5.618072509765625</v>
      </c>
      <c r="BK1203" s="18">
        <f>IF(OR(tbl_FB[[#This Row],[Sport]]="Game",tbl_FB[[#This Row],[Sport]]="Coaches Practice"),(tbl_FB[[#This Row],[Anaerobic threshold zone (hh:mm:ss)]]*1440)+(tbl_FB[[#This Row],[High intensity training (hh:mm:ss)]]*1440),"")</f>
        <v>27.223159790039063</v>
      </c>
      <c r="BL1203" s="18">
        <f>IF(tbl_FB[[#This Row],[HR60 Zone]]="","",tbl_FB[[#This Row],[HR60 Zone]]/tbl_FB[[#This Row],[Total Duration]])</f>
        <v>0.17253269318030379</v>
      </c>
      <c r="BM1203" s="18">
        <f>IF(tbl_FB[[#This Row],[HR70 Zone]]="","",tbl_FB[[#This Row],[HR70 Zone]]/tbl_FB[[#This Row],[Total Duration]])</f>
        <v>0.27930236023574223</v>
      </c>
      <c r="BN1203" s="18">
        <f>IF(tbl_FB[[#This Row],[HR80 Zone]]="","",tbl_FB[[#This Row],[HR80 Zone]]/tbl_FB[[#This Row],[Total Duration]])</f>
        <v>0.26264086763249683</v>
      </c>
      <c r="BO1203" s="18">
        <f>IF(tbl_FB[[#This Row],[HR90 Zone]]="","",tbl_FB[[#This Row],[HR90 Zone]]/tbl_FB[[#This Row],[Total Duration]])</f>
        <v>6.8295740685776485E-2</v>
      </c>
      <c r="BP1203" s="18">
        <f>IF(tbl_FB[[#This Row],[HR8090 Zone]]="","",tbl_FB[[#This Row],[HR8090 Zone]]/tbl_FB[[#This Row],[Total Duration]])</f>
        <v>0.33093660831827332</v>
      </c>
      <c r="BQ12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39154052734375</v>
      </c>
      <c r="BR12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198837280273438</v>
      </c>
      <c r="BS1203" s="18">
        <f>IF(OR(tbl_FB[[#This Row],[Sport]]="Game",tbl_FB[[#This Row],[Sport]]="Coaches Practice"),(tbl_FB[[#This Row],[Anaerobic threshold zone (hh:mm:ss)]]*1440)+(tbl_FB[[#This Row],[High intensity training (hh:mm:ss)]]*1440),"")</f>
        <v>27.223159790039063</v>
      </c>
      <c r="BT1203" s="18">
        <f>IF(OR(tbl_FB[[#This Row],[Sport]]="Game",tbl_FB[[#This Row],[Sport]]="Coaches Practice"),(tbl_FB[[#This Row],[High intensity training (hh:mm:ss)]]*1440),"")</f>
        <v>5.618072509765625</v>
      </c>
      <c r="BU1203" s="18">
        <f>IF(OR(tbl_FB[[#This Row],[Sport]]="Game",tbl_FB[[#This Row],[Sport]]="Coaches Practice"),tbl_FB[[#This Row],[Average %HRmax (%)]],"")</f>
        <v>0.72</v>
      </c>
      <c r="BV1203" s="18">
        <f>IF(OR(tbl_FB[[#This Row],[Sport]]="Game",tbl_FB[[#This Row],[Sport]]="Coaches Practice"),tbl_FB[[#This Row],[Average HR (bpm)]],"")</f>
        <v>136.10678100585938</v>
      </c>
    </row>
    <row r="1204" spans="1:74" x14ac:dyDescent="0.35">
      <c r="A1204" s="7" t="s">
        <v>4</v>
      </c>
      <c r="B1204" s="11">
        <v>43845.479432870372</v>
      </c>
      <c r="C1204" s="12">
        <v>0.47943287037037036</v>
      </c>
      <c r="D1204" s="12">
        <v>0.54641937500000004</v>
      </c>
      <c r="E1204" s="13">
        <v>6.6986504629629628E-2</v>
      </c>
      <c r="F1204" s="7" t="s">
        <v>100</v>
      </c>
      <c r="G1204" s="7"/>
      <c r="H1204" s="14">
        <v>4.4284484782098427E-2</v>
      </c>
      <c r="I1204" s="14">
        <v>0.14089182571572079</v>
      </c>
      <c r="J1204" s="15">
        <v>131.63188171386719</v>
      </c>
      <c r="K1204" s="14">
        <v>0.68</v>
      </c>
      <c r="L1204" s="15">
        <v>24.212509540010821</v>
      </c>
      <c r="M1204" s="15">
        <v>36.340617484024129</v>
      </c>
      <c r="N1204" s="16">
        <v>23.252105712890625</v>
      </c>
      <c r="O1204" s="14"/>
      <c r="P1204" s="15">
        <v>180</v>
      </c>
      <c r="Q1204" s="14">
        <v>0.92</v>
      </c>
      <c r="R1204" s="15">
        <v>40.159944106977349</v>
      </c>
      <c r="S1204" s="15">
        <v>88.950845325445769</v>
      </c>
      <c r="T1204" s="16"/>
      <c r="U1204" s="16">
        <v>46.778045654296875</v>
      </c>
      <c r="V1204" s="14"/>
      <c r="W1204" s="15">
        <v>66</v>
      </c>
      <c r="X1204" s="14">
        <v>0.34</v>
      </c>
      <c r="Y1204" s="16">
        <v>305.82928019148437</v>
      </c>
      <c r="Z1204" s="16">
        <v>755.57350158691406</v>
      </c>
      <c r="AA1204" s="16">
        <v>449.74422139542969</v>
      </c>
      <c r="AB1204" s="16">
        <v>50.577926635742188</v>
      </c>
      <c r="AC1204" s="16">
        <v>24.308914184570313</v>
      </c>
      <c r="AD1204" s="16">
        <v>3.4</v>
      </c>
      <c r="AE1204" s="16">
        <v>3</v>
      </c>
      <c r="AF1204" s="16">
        <v>3.4</v>
      </c>
      <c r="AG1204" s="16">
        <v>117.29107666015625</v>
      </c>
      <c r="AH1204" s="16">
        <v>1.21636962890625</v>
      </c>
      <c r="AI1204" s="15">
        <v>498.26788330078125</v>
      </c>
      <c r="AJ1204" s="15">
        <v>590.90077972412109</v>
      </c>
      <c r="AK1204" s="16">
        <v>0.84323443190142999</v>
      </c>
      <c r="AL1204" s="13">
        <v>1.9548797607421876E-2</v>
      </c>
      <c r="AM1204" s="13">
        <v>1.6799153221978082E-2</v>
      </c>
      <c r="AN1204" s="13">
        <v>1.4051967196994357E-2</v>
      </c>
      <c r="AO1204" s="13">
        <v>1.2730248769124349E-2</v>
      </c>
      <c r="AP1204" s="13">
        <v>1.1296908060709635E-3</v>
      </c>
      <c r="AQ1204" s="13"/>
      <c r="AR1204" s="16"/>
      <c r="AS1204" s="15"/>
      <c r="AT1204" s="14"/>
      <c r="AU1204" s="14"/>
      <c r="AV1204" s="15"/>
      <c r="AW1204" s="16">
        <v>8.142852765822516</v>
      </c>
      <c r="AX1204" s="16">
        <v>84.388170229850402</v>
      </c>
      <c r="AY1204" s="16">
        <v>481.96085744191561</v>
      </c>
      <c r="AZ1204" s="16">
        <v>457.61716229466396</v>
      </c>
      <c r="BA1204" s="16">
        <v>157.50550815869528</v>
      </c>
      <c r="BB1204" s="16">
        <v>50.947973806815199</v>
      </c>
      <c r="BC1204" s="13">
        <v>0</v>
      </c>
      <c r="BD1204" s="13">
        <v>0</v>
      </c>
      <c r="BE1204" s="17">
        <f>DATE(YEAR(tbl_FB[[#This Row],[Start date (dd.mm.yyyy)]]),MONTH(tbl_FB[[#This Row],[Start date (dd.mm.yyyy)]]),DAY(tbl_FB[[#This Row],[Start date (dd.mm.yyyy)]]))</f>
        <v>43845</v>
      </c>
      <c r="BF1204" s="18">
        <f>IF(OR(tbl_FB[[#This Row],[Sport]]="Game",tbl_FB[[#This Row],[Sport]]="Coaches Practice"),tbl_FB[[#This Row],[Duration (hh:mm:ss)]]*1440,"")</f>
        <v>96.460566666666665</v>
      </c>
      <c r="BG1204" s="18">
        <f>IF(OR(tbl_FB[[#This Row],[Sport]]="Game",tbl_FB[[#This Row],[Sport]]="Coaches Practice"),(tbl_FB[[#This Row],[Aerobic zone 1 (hh:mm:ss)]]*1440),"")</f>
        <v>24.190780639648438</v>
      </c>
      <c r="BH1204" s="18">
        <f>IF(OR(tbl_FB[[#This Row],[Sport]]="Game",tbl_FB[[#This Row],[Sport]]="Coaches Practice"),(tbl_FB[[#This Row],[Aerobic zone 2 (hh:mm:ss)]]*1440),"")</f>
        <v>20.234832763671875</v>
      </c>
      <c r="BI1204" s="18">
        <f>IF(OR(tbl_FB[[#This Row],[Sport]]="Game",tbl_FB[[#This Row],[Sport]]="Coaches Practice"),(tbl_FB[[#This Row],[Anaerobic threshold zone (hh:mm:ss)]]*1440),"")</f>
        <v>18.331558227539063</v>
      </c>
      <c r="BJ1204" s="18">
        <f>IF(OR(tbl_FB[[#This Row],[Sport]]="Game",tbl_FB[[#This Row],[Sport]]="Coaches Practice"),(tbl_FB[[#This Row],[High intensity training (hh:mm:ss)]]*1440),"")</f>
        <v>1.6267547607421875</v>
      </c>
      <c r="BK1204" s="18">
        <f>IF(OR(tbl_FB[[#This Row],[Sport]]="Game",tbl_FB[[#This Row],[Sport]]="Coaches Practice"),(tbl_FB[[#This Row],[Anaerobic threshold zone (hh:mm:ss)]]*1440)+(tbl_FB[[#This Row],[High intensity training (hh:mm:ss)]]*1440),"")</f>
        <v>19.95831298828125</v>
      </c>
      <c r="BL1204" s="18">
        <f>IF(tbl_FB[[#This Row],[HR60 Zone]]="","",tbl_FB[[#This Row],[HR60 Zone]]/tbl_FB[[#This Row],[Total Duration]])</f>
        <v>0.25078414398334559</v>
      </c>
      <c r="BM1204" s="18">
        <f>IF(tbl_FB[[#This Row],[HR70 Zone]]="","",tbl_FB[[#This Row],[HR70 Zone]]/tbl_FB[[#This Row],[Total Duration]])</f>
        <v>0.20977310690695239</v>
      </c>
      <c r="BN1204" s="18">
        <f>IF(tbl_FB[[#This Row],[HR80 Zone]]="","",tbl_FB[[#This Row],[HR80 Zone]]/tbl_FB[[#This Row],[Total Duration]])</f>
        <v>0.19004199188344387</v>
      </c>
      <c r="BO1204" s="18">
        <f>IF(tbl_FB[[#This Row],[HR90 Zone]]="","",tbl_FB[[#This Row],[HR90 Zone]]/tbl_FB[[#This Row],[Total Duration]])</f>
        <v>1.6864453703280349E-2</v>
      </c>
      <c r="BP1204" s="18">
        <f>IF(tbl_FB[[#This Row],[HR8090 Zone]]="","",tbl_FB[[#This Row],[HR8090 Zone]]/tbl_FB[[#This Row],[Total Duration]])</f>
        <v>0.20690644558672422</v>
      </c>
      <c r="BQ12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383926391601563</v>
      </c>
      <c r="BR12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193145751953125</v>
      </c>
      <c r="BS1204" s="18">
        <f>IF(OR(tbl_FB[[#This Row],[Sport]]="Game",tbl_FB[[#This Row],[Sport]]="Coaches Practice"),(tbl_FB[[#This Row],[Anaerobic threshold zone (hh:mm:ss)]]*1440)+(tbl_FB[[#This Row],[High intensity training (hh:mm:ss)]]*1440),"")</f>
        <v>19.95831298828125</v>
      </c>
      <c r="BT1204" s="18">
        <f>IF(OR(tbl_FB[[#This Row],[Sport]]="Game",tbl_FB[[#This Row],[Sport]]="Coaches Practice"),(tbl_FB[[#This Row],[High intensity training (hh:mm:ss)]]*1440),"")</f>
        <v>1.6267547607421875</v>
      </c>
      <c r="BU1204" s="18">
        <f>IF(OR(tbl_FB[[#This Row],[Sport]]="Game",tbl_FB[[#This Row],[Sport]]="Coaches Practice"),tbl_FB[[#This Row],[Average %HRmax (%)]],"")</f>
        <v>0.68</v>
      </c>
      <c r="BV1204" s="18">
        <f>IF(OR(tbl_FB[[#This Row],[Sport]]="Game",tbl_FB[[#This Row],[Sport]]="Coaches Practice"),tbl_FB[[#This Row],[Average HR (bpm)]],"")</f>
        <v>131.63188171386719</v>
      </c>
    </row>
    <row r="1205" spans="1:74" x14ac:dyDescent="0.35">
      <c r="A1205" s="7" t="s">
        <v>15</v>
      </c>
      <c r="B1205" s="11">
        <v>43745.476168981484</v>
      </c>
      <c r="C1205" s="12">
        <v>0.47616898148148146</v>
      </c>
      <c r="D1205" s="12">
        <v>0.54212596064814811</v>
      </c>
      <c r="E1205" s="13">
        <v>6.5956979166666665E-2</v>
      </c>
      <c r="F1205" s="7" t="s">
        <v>100</v>
      </c>
      <c r="G1205" s="7"/>
      <c r="H1205" s="14">
        <v>3.6476868327402136E-2</v>
      </c>
      <c r="I1205" s="14">
        <v>0.11508670151727637</v>
      </c>
      <c r="J1205" s="15">
        <v>129.02296447753906</v>
      </c>
      <c r="K1205" s="14">
        <v>0.66</v>
      </c>
      <c r="L1205" s="15">
        <v>26.344042938746565</v>
      </c>
      <c r="M1205" s="15">
        <v>41.518868060477679</v>
      </c>
      <c r="N1205" s="16">
        <v>21.67425537109375</v>
      </c>
      <c r="O1205" s="14"/>
      <c r="P1205" s="15">
        <v>185</v>
      </c>
      <c r="Q1205" s="14">
        <v>0.95</v>
      </c>
      <c r="R1205" s="15">
        <v>43.535838144419628</v>
      </c>
      <c r="S1205" s="15">
        <v>100.06202249552813</v>
      </c>
      <c r="T1205" s="16"/>
      <c r="U1205" s="16">
        <v>47.756759643554688</v>
      </c>
      <c r="V1205" s="14"/>
      <c r="W1205" s="15">
        <v>69</v>
      </c>
      <c r="X1205" s="14">
        <v>0.35</v>
      </c>
      <c r="Y1205" s="16">
        <v>324.19197927098821</v>
      </c>
      <c r="Z1205" s="16">
        <v>773.81866455078125</v>
      </c>
      <c r="AA1205" s="16">
        <v>449.62668527979304</v>
      </c>
      <c r="AB1205" s="16">
        <v>40.831939697265625</v>
      </c>
      <c r="AC1205" s="16">
        <v>15.052047729492188</v>
      </c>
      <c r="AD1205" s="16">
        <v>3.7</v>
      </c>
      <c r="AE1205" s="16">
        <v>2.9</v>
      </c>
      <c r="AF1205" s="16">
        <v>3.7</v>
      </c>
      <c r="AG1205" s="16">
        <v>106.81440734863281</v>
      </c>
      <c r="AH1205" s="16">
        <v>1.12518310546875</v>
      </c>
      <c r="AI1205" s="15">
        <v>694.52647399902344</v>
      </c>
      <c r="AJ1205" s="15">
        <v>485.31468963623047</v>
      </c>
      <c r="AK1205" s="16">
        <v>1.4310847967936196</v>
      </c>
      <c r="AL1205" s="13">
        <v>1.5533722771538628E-2</v>
      </c>
      <c r="AM1205" s="13">
        <v>2.041765848795573E-2</v>
      </c>
      <c r="AN1205" s="13">
        <v>1.243096457587348E-2</v>
      </c>
      <c r="AO1205" s="13">
        <v>1.0332361857096354E-2</v>
      </c>
      <c r="AP1205" s="13">
        <v>1.5108744303385417E-3</v>
      </c>
      <c r="AQ1205" s="13"/>
      <c r="AR1205" s="16"/>
      <c r="AS1205" s="15"/>
      <c r="AT1205" s="14"/>
      <c r="AU1205" s="14"/>
      <c r="AV1205" s="15"/>
      <c r="AW1205" s="16">
        <v>11.05592032396982</v>
      </c>
      <c r="AX1205" s="16">
        <v>93.692777049517957</v>
      </c>
      <c r="AY1205" s="16">
        <v>326.47553651164048</v>
      </c>
      <c r="AZ1205" s="16">
        <v>449.69998591105207</v>
      </c>
      <c r="BA1205" s="16">
        <v>214.96393366979456</v>
      </c>
      <c r="BB1205" s="16">
        <v>32.808098907035884</v>
      </c>
      <c r="BC1205" s="13">
        <v>0</v>
      </c>
      <c r="BD1205" s="13">
        <v>0</v>
      </c>
      <c r="BE1205" s="17">
        <f>DATE(YEAR(tbl_FB[[#This Row],[Start date (dd.mm.yyyy)]]),MONTH(tbl_FB[[#This Row],[Start date (dd.mm.yyyy)]]),DAY(tbl_FB[[#This Row],[Start date (dd.mm.yyyy)]]))</f>
        <v>43745</v>
      </c>
      <c r="BF1205" s="18">
        <f>IF(OR(tbl_FB[[#This Row],[Sport]]="Game",tbl_FB[[#This Row],[Sport]]="Coaches Practice"),tbl_FB[[#This Row],[Duration (hh:mm:ss)]]*1440,"")</f>
        <v>94.978049999999996</v>
      </c>
      <c r="BG1205" s="18">
        <f>IF(OR(tbl_FB[[#This Row],[Sport]]="Game",tbl_FB[[#This Row],[Sport]]="Coaches Practice"),(tbl_FB[[#This Row],[Aerobic zone 1 (hh:mm:ss)]]*1440),"")</f>
        <v>29.40142822265625</v>
      </c>
      <c r="BH1205" s="18">
        <f>IF(OR(tbl_FB[[#This Row],[Sport]]="Game",tbl_FB[[#This Row],[Sport]]="Coaches Practice"),(tbl_FB[[#This Row],[Aerobic zone 2 (hh:mm:ss)]]*1440),"")</f>
        <v>17.900588989257813</v>
      </c>
      <c r="BI1205" s="18">
        <f>IF(OR(tbl_FB[[#This Row],[Sport]]="Game",tbl_FB[[#This Row],[Sport]]="Coaches Practice"),(tbl_FB[[#This Row],[Anaerobic threshold zone (hh:mm:ss)]]*1440),"")</f>
        <v>14.87860107421875</v>
      </c>
      <c r="BJ1205" s="18">
        <f>IF(OR(tbl_FB[[#This Row],[Sport]]="Game",tbl_FB[[#This Row],[Sport]]="Coaches Practice"),(tbl_FB[[#This Row],[High intensity training (hh:mm:ss)]]*1440),"")</f>
        <v>2.1756591796875</v>
      </c>
      <c r="BK1205" s="18">
        <f>IF(OR(tbl_FB[[#This Row],[Sport]]="Game",tbl_FB[[#This Row],[Sport]]="Coaches Practice"),(tbl_FB[[#This Row],[Anaerobic threshold zone (hh:mm:ss)]]*1440)+(tbl_FB[[#This Row],[High intensity training (hh:mm:ss)]]*1440),"")</f>
        <v>17.05426025390625</v>
      </c>
      <c r="BL1205" s="18">
        <f>IF(tbl_FB[[#This Row],[HR60 Zone]]="","",tbl_FB[[#This Row],[HR60 Zone]]/tbl_FB[[#This Row],[Total Duration]])</f>
        <v>0.30956024284196454</v>
      </c>
      <c r="BM1205" s="18">
        <f>IF(tbl_FB[[#This Row],[HR70 Zone]]="","",tbl_FB[[#This Row],[HR70 Zone]]/tbl_FB[[#This Row],[Total Duration]])</f>
        <v>0.18847079919263254</v>
      </c>
      <c r="BN1205" s="18">
        <f>IF(tbl_FB[[#This Row],[HR80 Zone]]="","",tbl_FB[[#This Row],[HR80 Zone]]/tbl_FB[[#This Row],[Total Duration]])</f>
        <v>0.15665304851193251</v>
      </c>
      <c r="BO1205" s="18">
        <f>IF(tbl_FB[[#This Row],[HR90 Zone]]="","",tbl_FB[[#This Row],[HR90 Zone]]/tbl_FB[[#This Row],[Total Duration]])</f>
        <v>2.2906968290963017E-2</v>
      </c>
      <c r="BP1205" s="18">
        <f>IF(tbl_FB[[#This Row],[HR8090 Zone]]="","",tbl_FB[[#This Row],[HR8090 Zone]]/tbl_FB[[#This Row],[Total Duration]])</f>
        <v>0.17956001680289552</v>
      </c>
      <c r="BQ12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356277465820313</v>
      </c>
      <c r="BR12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954849243164063</v>
      </c>
      <c r="BS1205" s="18">
        <f>IF(OR(tbl_FB[[#This Row],[Sport]]="Game",tbl_FB[[#This Row],[Sport]]="Coaches Practice"),(tbl_FB[[#This Row],[Anaerobic threshold zone (hh:mm:ss)]]*1440)+(tbl_FB[[#This Row],[High intensity training (hh:mm:ss)]]*1440),"")</f>
        <v>17.05426025390625</v>
      </c>
      <c r="BT1205" s="18">
        <f>IF(OR(tbl_FB[[#This Row],[Sport]]="Game",tbl_FB[[#This Row],[Sport]]="Coaches Practice"),(tbl_FB[[#This Row],[High intensity training (hh:mm:ss)]]*1440),"")</f>
        <v>2.1756591796875</v>
      </c>
      <c r="BU1205" s="18">
        <f>IF(OR(tbl_FB[[#This Row],[Sport]]="Game",tbl_FB[[#This Row],[Sport]]="Coaches Practice"),tbl_FB[[#This Row],[Average %HRmax (%)]],"")</f>
        <v>0.66</v>
      </c>
      <c r="BV1205" s="18">
        <f>IF(OR(tbl_FB[[#This Row],[Sport]]="Game",tbl_FB[[#This Row],[Sport]]="Coaches Practice"),tbl_FB[[#This Row],[Average HR (bpm)]],"")</f>
        <v>129.02296447753906</v>
      </c>
    </row>
    <row r="1206" spans="1:74" x14ac:dyDescent="0.35">
      <c r="A1206" s="7" t="s">
        <v>16</v>
      </c>
      <c r="B1206" s="11">
        <v>43741.471724537034</v>
      </c>
      <c r="C1206" s="12">
        <v>0.47172453703703704</v>
      </c>
      <c r="D1206" s="12">
        <v>0.52169533564814818</v>
      </c>
      <c r="E1206" s="13">
        <v>4.997079861111111E-2</v>
      </c>
      <c r="F1206" s="7" t="s">
        <v>100</v>
      </c>
      <c r="G1206" s="7"/>
      <c r="H1206" s="14">
        <v>9.8341689163131511E-3</v>
      </c>
      <c r="I1206" s="14">
        <v>8.2796717171717202E-2</v>
      </c>
      <c r="J1206" s="15">
        <v>143.8240966796875</v>
      </c>
      <c r="K1206" s="14">
        <v>0.73</v>
      </c>
      <c r="L1206" s="15">
        <v>28.757114196656033</v>
      </c>
      <c r="M1206" s="15">
        <v>54.499609876435748</v>
      </c>
      <c r="N1206" s="16">
        <v>28.031982421875</v>
      </c>
      <c r="O1206" s="14"/>
      <c r="P1206" s="15">
        <v>189</v>
      </c>
      <c r="Q1206" s="14">
        <v>0.95</v>
      </c>
      <c r="R1206" s="15">
        <v>41.53626606518641</v>
      </c>
      <c r="S1206" s="15">
        <v>109.90507809878345</v>
      </c>
      <c r="T1206" s="16"/>
      <c r="U1206" s="16">
        <v>50.05657958984375</v>
      </c>
      <c r="V1206" s="14"/>
      <c r="W1206" s="15">
        <v>95</v>
      </c>
      <c r="X1206" s="14">
        <v>0.48</v>
      </c>
      <c r="Y1206" s="16">
        <v>291.0995172064134</v>
      </c>
      <c r="Z1206" s="16">
        <v>778.14834594726563</v>
      </c>
      <c r="AA1206" s="16">
        <v>487.04882874085223</v>
      </c>
      <c r="AB1206" s="16">
        <v>48.36871337890625</v>
      </c>
      <c r="AC1206" s="16">
        <v>44.763046264648438</v>
      </c>
      <c r="AD1206" s="16">
        <v>4.4000000000000004</v>
      </c>
      <c r="AE1206" s="16">
        <v>3.2</v>
      </c>
      <c r="AF1206" s="16">
        <v>4.4000000000000004</v>
      </c>
      <c r="AG1206" s="16">
        <v>110.14768981933594</v>
      </c>
      <c r="AH1206" s="16">
        <v>1.531494140625</v>
      </c>
      <c r="AI1206" s="15">
        <v>345.96873474121094</v>
      </c>
      <c r="AJ1206" s="15">
        <v>412.52672576904297</v>
      </c>
      <c r="AK1206" s="16">
        <v>0.83865774780105962</v>
      </c>
      <c r="AL1206" s="13">
        <v>5.2029715643988712E-3</v>
      </c>
      <c r="AM1206" s="13">
        <v>1.8673812018500435E-2</v>
      </c>
      <c r="AN1206" s="13">
        <v>1.0921012030707465E-2</v>
      </c>
      <c r="AO1206" s="13">
        <v>1.0299513075086806E-2</v>
      </c>
      <c r="AP1206" s="13">
        <v>4.7747082180447046E-3</v>
      </c>
      <c r="AQ1206" s="13"/>
      <c r="AR1206" s="16"/>
      <c r="AS1206" s="15"/>
      <c r="AT1206" s="14"/>
      <c r="AU1206" s="14"/>
      <c r="AV1206" s="15"/>
      <c r="AW1206" s="16">
        <v>6.0308607869687201</v>
      </c>
      <c r="AX1206" s="16">
        <v>65.911449555108803</v>
      </c>
      <c r="AY1206" s="16">
        <v>355.45148119500197</v>
      </c>
      <c r="AZ1206" s="16">
        <v>303.92913165236797</v>
      </c>
      <c r="BA1206" s="16">
        <v>104.84342208335714</v>
      </c>
      <c r="BB1206" s="16">
        <v>31.346386018522672</v>
      </c>
      <c r="BC1206" s="13">
        <v>0</v>
      </c>
      <c r="BD1206" s="13">
        <v>0</v>
      </c>
      <c r="BE1206" s="17">
        <f>DATE(YEAR(tbl_FB[[#This Row],[Start date (dd.mm.yyyy)]]),MONTH(tbl_FB[[#This Row],[Start date (dd.mm.yyyy)]]),DAY(tbl_FB[[#This Row],[Start date (dd.mm.yyyy)]]))</f>
        <v>43741</v>
      </c>
      <c r="BF1206" s="18">
        <f>IF(OR(tbl_FB[[#This Row],[Sport]]="Game",tbl_FB[[#This Row],[Sport]]="Coaches Practice"),tbl_FB[[#This Row],[Duration (hh:mm:ss)]]*1440,"")</f>
        <v>71.957949999999997</v>
      </c>
      <c r="BG1206" s="18">
        <f>IF(OR(tbl_FB[[#This Row],[Sport]]="Game",tbl_FB[[#This Row],[Sport]]="Coaches Practice"),(tbl_FB[[#This Row],[Aerobic zone 1 (hh:mm:ss)]]*1440),"")</f>
        <v>26.890289306640625</v>
      </c>
      <c r="BH1206" s="18">
        <f>IF(OR(tbl_FB[[#This Row],[Sport]]="Game",tbl_FB[[#This Row],[Sport]]="Coaches Practice"),(tbl_FB[[#This Row],[Aerobic zone 2 (hh:mm:ss)]]*1440),"")</f>
        <v>15.72625732421875</v>
      </c>
      <c r="BI1206" s="18">
        <f>IF(OR(tbl_FB[[#This Row],[Sport]]="Game",tbl_FB[[#This Row],[Sport]]="Coaches Practice"),(tbl_FB[[#This Row],[Anaerobic threshold zone (hh:mm:ss)]]*1440),"")</f>
        <v>14.831298828125002</v>
      </c>
      <c r="BJ1206" s="18">
        <f>IF(OR(tbl_FB[[#This Row],[Sport]]="Game",tbl_FB[[#This Row],[Sport]]="Coaches Practice"),(tbl_FB[[#This Row],[High intensity training (hh:mm:ss)]]*1440),"")</f>
        <v>6.875579833984375</v>
      </c>
      <c r="BK1206" s="18">
        <f>IF(OR(tbl_FB[[#This Row],[Sport]]="Game",tbl_FB[[#This Row],[Sport]]="Coaches Practice"),(tbl_FB[[#This Row],[Anaerobic threshold zone (hh:mm:ss)]]*1440)+(tbl_FB[[#This Row],[High intensity training (hh:mm:ss)]]*1440),"")</f>
        <v>21.706878662109375</v>
      </c>
      <c r="BL1206" s="18">
        <f>IF(tbl_FB[[#This Row],[HR60 Zone]]="","",tbl_FB[[#This Row],[HR60 Zone]]/tbl_FB[[#This Row],[Total Duration]])</f>
        <v>0.3736944883315968</v>
      </c>
      <c r="BM1206" s="18">
        <f>IF(tbl_FB[[#This Row],[HR70 Zone]]="","",tbl_FB[[#This Row],[HR70 Zone]]/tbl_FB[[#This Row],[Total Duration]])</f>
        <v>0.21854787864605302</v>
      </c>
      <c r="BN1206" s="18">
        <f>IF(tbl_FB[[#This Row],[HR80 Zone]]="","",tbl_FB[[#This Row],[HR80 Zone]]/tbl_FB[[#This Row],[Total Duration]])</f>
        <v>0.2061106358383612</v>
      </c>
      <c r="BO1206" s="18">
        <f>IF(tbl_FB[[#This Row],[HR90 Zone]]="","",tbl_FB[[#This Row],[HR90 Zone]]/tbl_FB[[#This Row],[Total Duration]])</f>
        <v>9.5549968196486632E-2</v>
      </c>
      <c r="BP1206" s="18">
        <f>IF(tbl_FB[[#This Row],[HR8090 Zone]]="","",tbl_FB[[#This Row],[HR8090 Zone]]/tbl_FB[[#This Row],[Total Duration]])</f>
        <v>0.30166060403484779</v>
      </c>
      <c r="BQ12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32342529296875</v>
      </c>
      <c r="BR12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433135986328125</v>
      </c>
      <c r="BS1206" s="18">
        <f>IF(OR(tbl_FB[[#This Row],[Sport]]="Game",tbl_FB[[#This Row],[Sport]]="Coaches Practice"),(tbl_FB[[#This Row],[Anaerobic threshold zone (hh:mm:ss)]]*1440)+(tbl_FB[[#This Row],[High intensity training (hh:mm:ss)]]*1440),"")</f>
        <v>21.706878662109375</v>
      </c>
      <c r="BT1206" s="18">
        <f>IF(OR(tbl_FB[[#This Row],[Sport]]="Game",tbl_FB[[#This Row],[Sport]]="Coaches Practice"),(tbl_FB[[#This Row],[High intensity training (hh:mm:ss)]]*1440),"")</f>
        <v>6.875579833984375</v>
      </c>
      <c r="BU1206" s="18">
        <f>IF(OR(tbl_FB[[#This Row],[Sport]]="Game",tbl_FB[[#This Row],[Sport]]="Coaches Practice"),tbl_FB[[#This Row],[Average %HRmax (%)]],"")</f>
        <v>0.73</v>
      </c>
      <c r="BV1206" s="18">
        <f>IF(OR(tbl_FB[[#This Row],[Sport]]="Game",tbl_FB[[#This Row],[Sport]]="Coaches Practice"),tbl_FB[[#This Row],[Average HR (bpm)]],"")</f>
        <v>143.8240966796875</v>
      </c>
    </row>
    <row r="1207" spans="1:74" x14ac:dyDescent="0.35">
      <c r="A1207" s="7" t="s">
        <v>12</v>
      </c>
      <c r="B1207" s="11">
        <v>43753.465671296297</v>
      </c>
      <c r="C1207" s="12">
        <v>0.46567129629629628</v>
      </c>
      <c r="D1207" s="12">
        <v>0.5187570949074074</v>
      </c>
      <c r="E1207" s="13">
        <v>5.308579861111111E-2</v>
      </c>
      <c r="F1207" s="7" t="s">
        <v>100</v>
      </c>
      <c r="G1207" s="7"/>
      <c r="H1207" s="14">
        <v>4.8248749106504646E-3</v>
      </c>
      <c r="I1207" s="14">
        <v>8.8622505543237223E-2</v>
      </c>
      <c r="J1207" s="15">
        <v>146.12249755859375</v>
      </c>
      <c r="K1207" s="14">
        <v>0.71</v>
      </c>
      <c r="L1207" s="15">
        <v>28.75841739933071</v>
      </c>
      <c r="M1207" s="15">
        <v>49.414658048317328</v>
      </c>
      <c r="N1207" s="16">
        <v>27.07598876953125</v>
      </c>
      <c r="O1207" s="14"/>
      <c r="P1207" s="15">
        <v>188</v>
      </c>
      <c r="Q1207" s="14">
        <v>0.92</v>
      </c>
      <c r="R1207" s="15">
        <v>50.660727950406887</v>
      </c>
      <c r="S1207" s="15">
        <v>113.20342510797165</v>
      </c>
      <c r="T1207" s="16"/>
      <c r="U1207" s="16">
        <v>44.87017822265625</v>
      </c>
      <c r="V1207" s="14"/>
      <c r="W1207" s="15">
        <v>71</v>
      </c>
      <c r="X1207" s="14">
        <v>0.35</v>
      </c>
      <c r="Y1207" s="16">
        <v>316.10792493035507</v>
      </c>
      <c r="Z1207" s="16">
        <v>819.01359558105469</v>
      </c>
      <c r="AA1207" s="16">
        <v>502.90567065069962</v>
      </c>
      <c r="AB1207" s="16">
        <v>60.747940063476563</v>
      </c>
      <c r="AC1207" s="16">
        <v>56.815689086914063</v>
      </c>
      <c r="AD1207" s="16">
        <v>3.2</v>
      </c>
      <c r="AE1207" s="16">
        <v>3.2</v>
      </c>
      <c r="AF1207" s="16">
        <v>3.2</v>
      </c>
      <c r="AG1207" s="16">
        <v>111.20832824707031</v>
      </c>
      <c r="AH1207" s="16">
        <v>1.45513916015625</v>
      </c>
      <c r="AI1207" s="15">
        <v>640.32017517089844</v>
      </c>
      <c r="AJ1207" s="15">
        <v>642.8390998840332</v>
      </c>
      <c r="AK1207" s="16">
        <v>0.99608156269027637</v>
      </c>
      <c r="AL1207" s="13">
        <v>6.2703556484646266E-3</v>
      </c>
      <c r="AM1207" s="13">
        <v>1.518969006008572E-2</v>
      </c>
      <c r="AN1207" s="13">
        <v>1.3601843516031902E-2</v>
      </c>
      <c r="AO1207" s="13">
        <v>1.4116340213351779E-2</v>
      </c>
      <c r="AP1207" s="13">
        <v>1.7524825202094184E-3</v>
      </c>
      <c r="AQ1207" s="13"/>
      <c r="AR1207" s="16"/>
      <c r="AS1207" s="15"/>
      <c r="AT1207" s="14"/>
      <c r="AU1207" s="14"/>
      <c r="AV1207" s="15"/>
      <c r="AW1207" s="16">
        <v>6.8136293275715127</v>
      </c>
      <c r="AX1207" s="16">
        <v>74.823976180056064</v>
      </c>
      <c r="AY1207" s="16">
        <v>325.9841424975246</v>
      </c>
      <c r="AZ1207" s="16">
        <v>329.16767730497742</v>
      </c>
      <c r="BA1207" s="16">
        <v>126.25595842124267</v>
      </c>
      <c r="BB1207" s="16">
        <v>28.208123616297506</v>
      </c>
      <c r="BC1207" s="13">
        <v>0</v>
      </c>
      <c r="BD1207" s="13">
        <v>0</v>
      </c>
      <c r="BE1207" s="17">
        <f>DATE(YEAR(tbl_FB[[#This Row],[Start date (dd.mm.yyyy)]]),MONTH(tbl_FB[[#This Row],[Start date (dd.mm.yyyy)]]),DAY(tbl_FB[[#This Row],[Start date (dd.mm.yyyy)]]))</f>
        <v>43753</v>
      </c>
      <c r="BF1207" s="18">
        <f>IF(OR(tbl_FB[[#This Row],[Sport]]="Game",tbl_FB[[#This Row],[Sport]]="Coaches Practice"),tbl_FB[[#This Row],[Duration (hh:mm:ss)]]*1440,"")</f>
        <v>76.443550000000002</v>
      </c>
      <c r="BG1207" s="18">
        <f>IF(OR(tbl_FB[[#This Row],[Sport]]="Game",tbl_FB[[#This Row],[Sport]]="Coaches Practice"),(tbl_FB[[#This Row],[Aerobic zone 1 (hh:mm:ss)]]*1440),"")</f>
        <v>21.873153686523438</v>
      </c>
      <c r="BH1207" s="18">
        <f>IF(OR(tbl_FB[[#This Row],[Sport]]="Game",tbl_FB[[#This Row],[Sport]]="Coaches Practice"),(tbl_FB[[#This Row],[Aerobic zone 2 (hh:mm:ss)]]*1440),"")</f>
        <v>19.586654663085938</v>
      </c>
      <c r="BI1207" s="18">
        <f>IF(OR(tbl_FB[[#This Row],[Sport]]="Game",tbl_FB[[#This Row],[Sport]]="Coaches Practice"),(tbl_FB[[#This Row],[Anaerobic threshold zone (hh:mm:ss)]]*1440),"")</f>
        <v>20.327529907226563</v>
      </c>
      <c r="BJ1207" s="18">
        <f>IF(OR(tbl_FB[[#This Row],[Sport]]="Game",tbl_FB[[#This Row],[Sport]]="Coaches Practice"),(tbl_FB[[#This Row],[High intensity training (hh:mm:ss)]]*1440),"")</f>
        <v>2.5235748291015625</v>
      </c>
      <c r="BK1207" s="18">
        <f>IF(OR(tbl_FB[[#This Row],[Sport]]="Game",tbl_FB[[#This Row],[Sport]]="Coaches Practice"),(tbl_FB[[#This Row],[Anaerobic threshold zone (hh:mm:ss)]]*1440)+(tbl_FB[[#This Row],[High intensity training (hh:mm:ss)]]*1440),"")</f>
        <v>22.851104736328125</v>
      </c>
      <c r="BL1207" s="18">
        <f>IF(tbl_FB[[#This Row],[HR60 Zone]]="","",tbl_FB[[#This Row],[HR60 Zone]]/tbl_FB[[#This Row],[Total Duration]])</f>
        <v>0.28613471884185698</v>
      </c>
      <c r="BM1207" s="18">
        <f>IF(tbl_FB[[#This Row],[HR70 Zone]]="","",tbl_FB[[#This Row],[HR70 Zone]]/tbl_FB[[#This Row],[Total Duration]])</f>
        <v>0.2562237711760631</v>
      </c>
      <c r="BN1207" s="18">
        <f>IF(tbl_FB[[#This Row],[HR80 Zone]]="","",tbl_FB[[#This Row],[HR80 Zone]]/tbl_FB[[#This Row],[Total Duration]])</f>
        <v>0.26591556654847348</v>
      </c>
      <c r="BO1207" s="18">
        <f>IF(tbl_FB[[#This Row],[HR90 Zone]]="","",tbl_FB[[#This Row],[HR90 Zone]]/tbl_FB[[#This Row],[Total Duration]])</f>
        <v>3.3012266294560659E-2</v>
      </c>
      <c r="BP1207" s="18">
        <f>IF(tbl_FB[[#This Row],[HR8090 Zone]]="","",tbl_FB[[#This Row],[HR8090 Zone]]/tbl_FB[[#This Row],[Total Duration]])</f>
        <v>0.29892783284303415</v>
      </c>
      <c r="BQ12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3109130859375</v>
      </c>
      <c r="BR12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437759399414063</v>
      </c>
      <c r="BS1207" s="18">
        <f>IF(OR(tbl_FB[[#This Row],[Sport]]="Game",tbl_FB[[#This Row],[Sport]]="Coaches Practice"),(tbl_FB[[#This Row],[Anaerobic threshold zone (hh:mm:ss)]]*1440)+(tbl_FB[[#This Row],[High intensity training (hh:mm:ss)]]*1440),"")</f>
        <v>22.851104736328125</v>
      </c>
      <c r="BT1207" s="18">
        <f>IF(OR(tbl_FB[[#This Row],[Sport]]="Game",tbl_FB[[#This Row],[Sport]]="Coaches Practice"),(tbl_FB[[#This Row],[High intensity training (hh:mm:ss)]]*1440),"")</f>
        <v>2.5235748291015625</v>
      </c>
      <c r="BU1207" s="18">
        <f>IF(OR(tbl_FB[[#This Row],[Sport]]="Game",tbl_FB[[#This Row],[Sport]]="Coaches Practice"),tbl_FB[[#This Row],[Average %HRmax (%)]],"")</f>
        <v>0.71</v>
      </c>
      <c r="BV1207" s="18">
        <f>IF(OR(tbl_FB[[#This Row],[Sport]]="Game",tbl_FB[[#This Row],[Sport]]="Coaches Practice"),tbl_FB[[#This Row],[Average HR (bpm)]],"")</f>
        <v>146.12249755859375</v>
      </c>
    </row>
    <row r="1208" spans="1:74" x14ac:dyDescent="0.35">
      <c r="A1208" s="7" t="s">
        <v>19</v>
      </c>
      <c r="B1208" s="11">
        <v>43880.478275462963</v>
      </c>
      <c r="C1208" s="12">
        <v>0.47827546296296297</v>
      </c>
      <c r="D1208" s="12">
        <v>0.5409122106481481</v>
      </c>
      <c r="E1208" s="13">
        <v>6.2636747685185179E-2</v>
      </c>
      <c r="F1208" s="7" t="s">
        <v>100</v>
      </c>
      <c r="G1208" s="7"/>
      <c r="H1208" s="14">
        <v>6.531986531986532E-2</v>
      </c>
      <c r="I1208" s="14">
        <v>0.18413113435237363</v>
      </c>
      <c r="J1208" s="15">
        <v>131.28775024414063</v>
      </c>
      <c r="K1208" s="14">
        <v>0.69</v>
      </c>
      <c r="L1208" s="15">
        <v>29.426879315335793</v>
      </c>
      <c r="M1208" s="15">
        <v>54.390583838087522</v>
      </c>
      <c r="N1208" s="16">
        <v>23.362899780273438</v>
      </c>
      <c r="O1208" s="14"/>
      <c r="P1208" s="15">
        <v>182</v>
      </c>
      <c r="Q1208" s="14">
        <v>0.96</v>
      </c>
      <c r="R1208" s="15">
        <v>47.959966838322025</v>
      </c>
      <c r="S1208" s="15">
        <v>120.11284340807698</v>
      </c>
      <c r="T1208" s="16"/>
      <c r="U1208" s="16">
        <v>47.1568603515625</v>
      </c>
      <c r="V1208" s="14"/>
      <c r="W1208" s="15">
        <v>93</v>
      </c>
      <c r="X1208" s="14">
        <v>0.49</v>
      </c>
      <c r="Y1208" s="16">
        <v>378.0327660084597</v>
      </c>
      <c r="Z1208" s="16">
        <v>965.38177490234375</v>
      </c>
      <c r="AA1208" s="16">
        <v>587.34900889388405</v>
      </c>
      <c r="AB1208" s="16">
        <v>59.972335815429688</v>
      </c>
      <c r="AC1208" s="16">
        <v>20.0364990234375</v>
      </c>
      <c r="AD1208" s="16">
        <v>4</v>
      </c>
      <c r="AE1208" s="16">
        <v>3.1</v>
      </c>
      <c r="AF1208" s="16">
        <v>4</v>
      </c>
      <c r="AG1208" s="16">
        <v>118.32707214355469</v>
      </c>
      <c r="AH1208" s="16">
        <v>1.3121337890625</v>
      </c>
      <c r="AI1208" s="15">
        <v>756.35050964355469</v>
      </c>
      <c r="AJ1208" s="15">
        <v>715.01726913452148</v>
      </c>
      <c r="AK1208" s="16">
        <v>1.0578073317852368</v>
      </c>
      <c r="AL1208" s="13">
        <v>1.7942322625054255E-2</v>
      </c>
      <c r="AM1208" s="13">
        <v>1.6659259796142578E-2</v>
      </c>
      <c r="AN1208" s="13">
        <v>1.1931271023220487E-2</v>
      </c>
      <c r="AO1208" s="13">
        <v>1.2542374928792318E-2</v>
      </c>
      <c r="AP1208" s="13">
        <v>3.4871737162272135E-3</v>
      </c>
      <c r="AQ1208" s="13"/>
      <c r="AR1208" s="16"/>
      <c r="AS1208" s="15"/>
      <c r="AT1208" s="14"/>
      <c r="AU1208" s="14"/>
      <c r="AV1208" s="15"/>
      <c r="AW1208" s="16">
        <v>8.1236775591844985</v>
      </c>
      <c r="AX1208" s="16">
        <v>81.948356156727769</v>
      </c>
      <c r="AY1208" s="16">
        <v>276.78884839485858</v>
      </c>
      <c r="AZ1208" s="16">
        <v>280.44393087801853</v>
      </c>
      <c r="BA1208" s="16">
        <v>120.54006942957176</v>
      </c>
      <c r="BB1208" s="16">
        <v>26.806939226046321</v>
      </c>
      <c r="BC1208" s="13">
        <v>0</v>
      </c>
      <c r="BD1208" s="13">
        <v>0</v>
      </c>
      <c r="BE1208" s="17">
        <f>DATE(YEAR(tbl_FB[[#This Row],[Start date (dd.mm.yyyy)]]),MONTH(tbl_FB[[#This Row],[Start date (dd.mm.yyyy)]]),DAY(tbl_FB[[#This Row],[Start date (dd.mm.yyyy)]]))</f>
        <v>43880</v>
      </c>
      <c r="BF1208" s="18">
        <f>IF(OR(tbl_FB[[#This Row],[Sport]]="Game",tbl_FB[[#This Row],[Sport]]="Coaches Practice"),tbl_FB[[#This Row],[Duration (hh:mm:ss)]]*1440,"")</f>
        <v>90.196916666666652</v>
      </c>
      <c r="BG1208" s="18">
        <f>IF(OR(tbl_FB[[#This Row],[Sport]]="Game",tbl_FB[[#This Row],[Sport]]="Coaches Practice"),(tbl_FB[[#This Row],[Aerobic zone 1 (hh:mm:ss)]]*1440),"")</f>
        <v>23.989334106445313</v>
      </c>
      <c r="BH1208" s="18">
        <f>IF(OR(tbl_FB[[#This Row],[Sport]]="Game",tbl_FB[[#This Row],[Sport]]="Coaches Practice"),(tbl_FB[[#This Row],[Aerobic zone 2 (hh:mm:ss)]]*1440),"")</f>
        <v>17.1810302734375</v>
      </c>
      <c r="BI1208" s="18">
        <f>IF(OR(tbl_FB[[#This Row],[Sport]]="Game",tbl_FB[[#This Row],[Sport]]="Coaches Practice"),(tbl_FB[[#This Row],[Anaerobic threshold zone (hh:mm:ss)]]*1440),"")</f>
        <v>18.061019897460938</v>
      </c>
      <c r="BJ1208" s="18">
        <f>IF(OR(tbl_FB[[#This Row],[Sport]]="Game",tbl_FB[[#This Row],[Sport]]="Coaches Practice"),(tbl_FB[[#This Row],[High intensity training (hh:mm:ss)]]*1440),"")</f>
        <v>5.0215301513671875</v>
      </c>
      <c r="BK1208" s="18">
        <f>IF(OR(tbl_FB[[#This Row],[Sport]]="Game",tbl_FB[[#This Row],[Sport]]="Coaches Practice"),(tbl_FB[[#This Row],[Anaerobic threshold zone (hh:mm:ss)]]*1440)+(tbl_FB[[#This Row],[High intensity training (hh:mm:ss)]]*1440),"")</f>
        <v>23.082550048828125</v>
      </c>
      <c r="BL1208" s="18">
        <f>IF(tbl_FB[[#This Row],[HR60 Zone]]="","",tbl_FB[[#This Row],[HR60 Zone]]/tbl_FB[[#This Row],[Total Duration]])</f>
        <v>0.26596623247223322</v>
      </c>
      <c r="BM1208" s="18">
        <f>IF(tbl_FB[[#This Row],[HR70 Zone]]="","",tbl_FB[[#This Row],[HR70 Zone]]/tbl_FB[[#This Row],[Total Duration]])</f>
        <v>0.19048356538541139</v>
      </c>
      <c r="BN1208" s="18">
        <f>IF(tbl_FB[[#This Row],[HR80 Zone]]="","",tbl_FB[[#This Row],[HR80 Zone]]/tbl_FB[[#This Row],[Total Duration]])</f>
        <v>0.20023988141642987</v>
      </c>
      <c r="BO1208" s="18">
        <f>IF(tbl_FB[[#This Row],[HR90 Zone]]="","",tbl_FB[[#This Row],[HR90 Zone]]/tbl_FB[[#This Row],[Total Duration]])</f>
        <v>5.5672969065282407E-2</v>
      </c>
      <c r="BP1208" s="18">
        <f>IF(tbl_FB[[#This Row],[HR8090 Zone]]="","",tbl_FB[[#This Row],[HR8090 Zone]]/tbl_FB[[#This Row],[Total Duration]])</f>
        <v>0.25591285048171225</v>
      </c>
      <c r="BQ12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252914428710938</v>
      </c>
      <c r="BR12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263580322265625</v>
      </c>
      <c r="BS1208" s="18">
        <f>IF(OR(tbl_FB[[#This Row],[Sport]]="Game",tbl_FB[[#This Row],[Sport]]="Coaches Practice"),(tbl_FB[[#This Row],[Anaerobic threshold zone (hh:mm:ss)]]*1440)+(tbl_FB[[#This Row],[High intensity training (hh:mm:ss)]]*1440),"")</f>
        <v>23.082550048828125</v>
      </c>
      <c r="BT1208" s="18">
        <f>IF(OR(tbl_FB[[#This Row],[Sport]]="Game",tbl_FB[[#This Row],[Sport]]="Coaches Practice"),(tbl_FB[[#This Row],[High intensity training (hh:mm:ss)]]*1440),"")</f>
        <v>5.0215301513671875</v>
      </c>
      <c r="BU1208" s="18">
        <f>IF(OR(tbl_FB[[#This Row],[Sport]]="Game",tbl_FB[[#This Row],[Sport]]="Coaches Practice"),tbl_FB[[#This Row],[Average %HRmax (%)]],"")</f>
        <v>0.69</v>
      </c>
      <c r="BV1208" s="18">
        <f>IF(OR(tbl_FB[[#This Row],[Sport]]="Game",tbl_FB[[#This Row],[Sport]]="Coaches Practice"),tbl_FB[[#This Row],[Average HR (bpm)]],"")</f>
        <v>131.28775024414063</v>
      </c>
    </row>
    <row r="1209" spans="1:74" x14ac:dyDescent="0.35">
      <c r="A1209" s="7" t="s">
        <v>12</v>
      </c>
      <c r="B1209" s="11">
        <v>43783.460416666669</v>
      </c>
      <c r="C1209" s="12">
        <v>0.46041666666666664</v>
      </c>
      <c r="D1209" s="12">
        <v>0.51414305555555551</v>
      </c>
      <c r="E1209" s="13">
        <v>5.3726388888888886E-2</v>
      </c>
      <c r="F1209" s="7" t="s">
        <v>100</v>
      </c>
      <c r="G1209" s="7"/>
      <c r="H1209" s="14">
        <v>1.6475644699140399E-2</v>
      </c>
      <c r="I1209" s="14">
        <v>0.10546997032177453</v>
      </c>
      <c r="J1209" s="15">
        <v>143.9334716796875</v>
      </c>
      <c r="K1209" s="14">
        <v>0.7</v>
      </c>
      <c r="L1209" s="15">
        <v>29.770473316012939</v>
      </c>
      <c r="M1209" s="15">
        <v>48.783818712673181</v>
      </c>
      <c r="N1209" s="16">
        <v>25.506103515625</v>
      </c>
      <c r="O1209" s="14"/>
      <c r="P1209" s="15">
        <v>187</v>
      </c>
      <c r="Q1209" s="14">
        <v>0.91</v>
      </c>
      <c r="R1209" s="15">
        <v>45.930876137926759</v>
      </c>
      <c r="S1209" s="15">
        <v>102.13526537157358</v>
      </c>
      <c r="T1209" s="16"/>
      <c r="U1209" s="16">
        <v>44.5313720703125</v>
      </c>
      <c r="V1209" s="14"/>
      <c r="W1209" s="15">
        <v>90</v>
      </c>
      <c r="X1209" s="14">
        <v>0.44</v>
      </c>
      <c r="Y1209" s="16">
        <v>312.88100373991904</v>
      </c>
      <c r="Z1209" s="16">
        <v>780.49880981445313</v>
      </c>
      <c r="AA1209" s="16">
        <v>467.61780607453409</v>
      </c>
      <c r="AB1209" s="16">
        <v>53.1280517578125</v>
      </c>
      <c r="AC1209" s="16">
        <v>47.901077270507813</v>
      </c>
      <c r="AD1209" s="16">
        <v>3</v>
      </c>
      <c r="AE1209" s="16">
        <v>3</v>
      </c>
      <c r="AF1209" s="16">
        <v>2.8</v>
      </c>
      <c r="AG1209" s="16">
        <v>105.54556274414063</v>
      </c>
      <c r="AH1209" s="16">
        <v>1.36468505859375</v>
      </c>
      <c r="AI1209" s="15">
        <v>661.80435180664063</v>
      </c>
      <c r="AJ1209" s="15">
        <v>771.97666549682617</v>
      </c>
      <c r="AK1209" s="16">
        <v>0.85728543540978508</v>
      </c>
      <c r="AL1209" s="13">
        <v>8.8311089409722227E-3</v>
      </c>
      <c r="AM1209" s="13">
        <v>2.0020061069064669E-2</v>
      </c>
      <c r="AN1209" s="13">
        <v>9.561464521620008E-3</v>
      </c>
      <c r="AO1209" s="13">
        <v>1.4142460293240018E-2</v>
      </c>
      <c r="AP1209" s="13">
        <v>8.5181130303276908E-4</v>
      </c>
      <c r="AQ1209" s="13"/>
      <c r="AR1209" s="16"/>
      <c r="AS1209" s="15"/>
      <c r="AT1209" s="14"/>
      <c r="AU1209" s="14"/>
      <c r="AV1209" s="15"/>
      <c r="AW1209" s="16">
        <v>5.7791713089676016</v>
      </c>
      <c r="AX1209" s="16">
        <v>64.607328455852056</v>
      </c>
      <c r="AY1209" s="16">
        <v>352.01648096159016</v>
      </c>
      <c r="AZ1209" s="16">
        <v>158.14624161352043</v>
      </c>
      <c r="BA1209" s="16">
        <v>63.801774802163209</v>
      </c>
      <c r="BB1209" s="16">
        <v>17.303210299973195</v>
      </c>
      <c r="BC1209" s="13">
        <v>0</v>
      </c>
      <c r="BD1209" s="13">
        <v>0</v>
      </c>
      <c r="BE1209" s="17">
        <f>DATE(YEAR(tbl_FB[[#This Row],[Start date (dd.mm.yyyy)]]),MONTH(tbl_FB[[#This Row],[Start date (dd.mm.yyyy)]]),DAY(tbl_FB[[#This Row],[Start date (dd.mm.yyyy)]]))</f>
        <v>43783</v>
      </c>
      <c r="BF1209" s="18">
        <f>IF(OR(tbl_FB[[#This Row],[Sport]]="Game",tbl_FB[[#This Row],[Sport]]="Coaches Practice"),tbl_FB[[#This Row],[Duration (hh:mm:ss)]]*1440,"")</f>
        <v>77.366</v>
      </c>
      <c r="BG1209" s="18">
        <f>IF(OR(tbl_FB[[#This Row],[Sport]]="Game",tbl_FB[[#This Row],[Sport]]="Coaches Practice"),(tbl_FB[[#This Row],[Aerobic zone 1 (hh:mm:ss)]]*1440),"")</f>
        <v>28.828887939453125</v>
      </c>
      <c r="BH1209" s="18">
        <f>IF(OR(tbl_FB[[#This Row],[Sport]]="Game",tbl_FB[[#This Row],[Sport]]="Coaches Practice"),(tbl_FB[[#This Row],[Aerobic zone 2 (hh:mm:ss)]]*1440),"")</f>
        <v>13.768508911132811</v>
      </c>
      <c r="BI1209" s="18">
        <f>IF(OR(tbl_FB[[#This Row],[Sport]]="Game",tbl_FB[[#This Row],[Sport]]="Coaches Practice"),(tbl_FB[[#This Row],[Anaerobic threshold zone (hh:mm:ss)]]*1440),"")</f>
        <v>20.365142822265625</v>
      </c>
      <c r="BJ1209" s="18">
        <f>IF(OR(tbl_FB[[#This Row],[Sport]]="Game",tbl_FB[[#This Row],[Sport]]="Coaches Practice"),(tbl_FB[[#This Row],[High intensity training (hh:mm:ss)]]*1440),"")</f>
        <v>1.2266082763671875</v>
      </c>
      <c r="BK1209" s="18">
        <f>IF(OR(tbl_FB[[#This Row],[Sport]]="Game",tbl_FB[[#This Row],[Sport]]="Coaches Practice"),(tbl_FB[[#This Row],[Anaerobic threshold zone (hh:mm:ss)]]*1440)+(tbl_FB[[#This Row],[High intensity training (hh:mm:ss)]]*1440),"")</f>
        <v>21.591751098632813</v>
      </c>
      <c r="BL1209" s="18">
        <f>IF(tbl_FB[[#This Row],[HR60 Zone]]="","",tbl_FB[[#This Row],[HR60 Zone]]/tbl_FB[[#This Row],[Total Duration]])</f>
        <v>0.37262994001826544</v>
      </c>
      <c r="BM1209" s="18">
        <f>IF(tbl_FB[[#This Row],[HR70 Zone]]="","",tbl_FB[[#This Row],[HR70 Zone]]/tbl_FB[[#This Row],[Total Duration]])</f>
        <v>0.17796588826012474</v>
      </c>
      <c r="BN1209" s="18">
        <f>IF(tbl_FB[[#This Row],[HR80 Zone]]="","",tbl_FB[[#This Row],[HR80 Zone]]/tbl_FB[[#This Row],[Total Duration]])</f>
        <v>0.26323117160336096</v>
      </c>
      <c r="BO1209" s="18">
        <f>IF(tbl_FB[[#This Row],[HR90 Zone]]="","",tbl_FB[[#This Row],[HR90 Zone]]/tbl_FB[[#This Row],[Total Duration]])</f>
        <v>1.5854616709758646E-2</v>
      </c>
      <c r="BP1209" s="18">
        <f>IF(tbl_FB[[#This Row],[HR8090 Zone]]="","",tbl_FB[[#This Row],[HR8090 Zone]]/tbl_FB[[#This Row],[Total Duration]])</f>
        <v>0.27908578831311964</v>
      </c>
      <c r="BQ12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18914794921875</v>
      </c>
      <c r="BR12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360260009765625</v>
      </c>
      <c r="BS1209" s="18">
        <f>IF(OR(tbl_FB[[#This Row],[Sport]]="Game",tbl_FB[[#This Row],[Sport]]="Coaches Practice"),(tbl_FB[[#This Row],[Anaerobic threshold zone (hh:mm:ss)]]*1440)+(tbl_FB[[#This Row],[High intensity training (hh:mm:ss)]]*1440),"")</f>
        <v>21.591751098632813</v>
      </c>
      <c r="BT1209" s="18">
        <f>IF(OR(tbl_FB[[#This Row],[Sport]]="Game",tbl_FB[[#This Row],[Sport]]="Coaches Practice"),(tbl_FB[[#This Row],[High intensity training (hh:mm:ss)]]*1440),"")</f>
        <v>1.2266082763671875</v>
      </c>
      <c r="BU1209" s="18">
        <f>IF(OR(tbl_FB[[#This Row],[Sport]]="Game",tbl_FB[[#This Row],[Sport]]="Coaches Practice"),tbl_FB[[#This Row],[Average %HRmax (%)]],"")</f>
        <v>0.7</v>
      </c>
      <c r="BV1209" s="18">
        <f>IF(OR(tbl_FB[[#This Row],[Sport]]="Game",tbl_FB[[#This Row],[Sport]]="Coaches Practice"),tbl_FB[[#This Row],[Average HR (bpm)]],"")</f>
        <v>143.9334716796875</v>
      </c>
    </row>
    <row r="1210" spans="1:74" x14ac:dyDescent="0.35">
      <c r="A1210" s="7" t="s">
        <v>6</v>
      </c>
      <c r="B1210" s="11">
        <v>43746.470682870371</v>
      </c>
      <c r="C1210" s="12">
        <v>0.47068287037037038</v>
      </c>
      <c r="D1210" s="12">
        <v>0.52149718749999996</v>
      </c>
      <c r="E1210" s="13">
        <v>5.0814317129629631E-2</v>
      </c>
      <c r="F1210" s="7" t="s">
        <v>114</v>
      </c>
      <c r="G1210" s="7" t="s">
        <v>115</v>
      </c>
      <c r="H1210" s="14">
        <v>9.9990477097419289E-3</v>
      </c>
      <c r="I1210" s="14">
        <v>0.10690082644628107</v>
      </c>
      <c r="J1210" s="15">
        <v>142.98455810546875</v>
      </c>
      <c r="K1210" s="14">
        <v>0.71</v>
      </c>
      <c r="L1210" s="15">
        <v>32.042265640403791</v>
      </c>
      <c r="M1210" s="15">
        <v>64.624736022365937</v>
      </c>
      <c r="N1210" s="16">
        <v>27.092758178710938</v>
      </c>
      <c r="O1210" s="14"/>
      <c r="P1210" s="15">
        <v>189</v>
      </c>
      <c r="Q1210" s="14">
        <v>0.94</v>
      </c>
      <c r="R1210" s="15">
        <v>46.925604950906681</v>
      </c>
      <c r="S1210" s="15">
        <v>129.82016847060817</v>
      </c>
      <c r="T1210" s="16"/>
      <c r="U1210" s="16">
        <v>46.590972900390625</v>
      </c>
      <c r="V1210" s="14"/>
      <c r="W1210" s="15">
        <v>87</v>
      </c>
      <c r="X1210" s="14">
        <v>0.43</v>
      </c>
      <c r="Y1210" s="16">
        <v>377.29976144187782</v>
      </c>
      <c r="Z1210" s="16">
        <v>937.59574890136719</v>
      </c>
      <c r="AA1210" s="16">
        <v>560.29598745948942</v>
      </c>
      <c r="AB1210" s="16">
        <v>60.264572143554688</v>
      </c>
      <c r="AC1210" s="16">
        <v>52.826019287109375</v>
      </c>
      <c r="AD1210" s="16">
        <v>3.1</v>
      </c>
      <c r="AE1210" s="16">
        <v>3.1</v>
      </c>
      <c r="AF1210" s="16">
        <v>2.6</v>
      </c>
      <c r="AG1210" s="16">
        <v>107.59700012207031</v>
      </c>
      <c r="AH1210" s="16">
        <v>1.47052001953125</v>
      </c>
      <c r="AI1210" s="15">
        <v>541.96003723144531</v>
      </c>
      <c r="AJ1210" s="15">
        <v>211.47590637207031</v>
      </c>
      <c r="AK1210" s="16">
        <v>2.5627507479642708</v>
      </c>
      <c r="AL1210" s="13">
        <v>5.5392689175075959E-3</v>
      </c>
      <c r="AM1210" s="13">
        <v>1.9851949479844835E-2</v>
      </c>
      <c r="AN1210" s="13">
        <v>1.2888410356309679E-2</v>
      </c>
      <c r="AO1210" s="13">
        <v>8.4606700473361541E-3</v>
      </c>
      <c r="AP1210" s="13">
        <v>3.3183733622233072E-3</v>
      </c>
      <c r="AQ1210" s="13"/>
      <c r="AR1210" s="16"/>
      <c r="AS1210" s="15"/>
      <c r="AT1210" s="14"/>
      <c r="AU1210" s="14"/>
      <c r="AV1210" s="15"/>
      <c r="AW1210" s="16">
        <v>6.9463026910887695</v>
      </c>
      <c r="AX1210" s="16">
        <v>64.409113823895169</v>
      </c>
      <c r="AY1210" s="16">
        <v>285.99957163494054</v>
      </c>
      <c r="AZ1210" s="16">
        <v>119.97887280284952</v>
      </c>
      <c r="BA1210" s="16">
        <v>67.982361017434869</v>
      </c>
      <c r="BB1210" s="16">
        <v>16.401555701132075</v>
      </c>
      <c r="BC1210" s="13">
        <v>0</v>
      </c>
      <c r="BD1210" s="13">
        <v>0</v>
      </c>
      <c r="BE1210" s="17">
        <f>DATE(YEAR(tbl_FB[[#This Row],[Start date (dd.mm.yyyy)]]),MONTH(tbl_FB[[#This Row],[Start date (dd.mm.yyyy)]]),DAY(tbl_FB[[#This Row],[Start date (dd.mm.yyyy)]]))</f>
        <v>43746</v>
      </c>
      <c r="BF1210" s="18" t="str">
        <f>IF(OR(tbl_FB[[#This Row],[Sport]]="Game",tbl_FB[[#This Row],[Sport]]="Coaches Practice"),tbl_FB[[#This Row],[Duration (hh:mm:ss)]]*1440,"")</f>
        <v/>
      </c>
      <c r="BG1210" s="18" t="str">
        <f>IF(OR(tbl_FB[[#This Row],[Sport]]="Game",tbl_FB[[#This Row],[Sport]]="Coaches Practice"),(tbl_FB[[#This Row],[Aerobic zone 1 (hh:mm:ss)]]*1440),"")</f>
        <v/>
      </c>
      <c r="BH1210" s="18" t="str">
        <f>IF(OR(tbl_FB[[#This Row],[Sport]]="Game",tbl_FB[[#This Row],[Sport]]="Coaches Practice"),(tbl_FB[[#This Row],[Aerobic zone 2 (hh:mm:ss)]]*1440),"")</f>
        <v/>
      </c>
      <c r="BI1210" s="18" t="str">
        <f>IF(OR(tbl_FB[[#This Row],[Sport]]="Game",tbl_FB[[#This Row],[Sport]]="Coaches Practice"),(tbl_FB[[#This Row],[Anaerobic threshold zone (hh:mm:ss)]]*1440),"")</f>
        <v/>
      </c>
      <c r="BJ1210" s="18" t="str">
        <f>IF(OR(tbl_FB[[#This Row],[Sport]]="Game",tbl_FB[[#This Row],[Sport]]="Coaches Practice"),(tbl_FB[[#This Row],[High intensity training (hh:mm:ss)]]*1440),"")</f>
        <v/>
      </c>
      <c r="BK12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10" s="18" t="str">
        <f>IF(tbl_FB[[#This Row],[HR60 Zone]]="","",tbl_FB[[#This Row],[HR60 Zone]]/tbl_FB[[#This Row],[Total Duration]])</f>
        <v/>
      </c>
      <c r="BM1210" s="18" t="str">
        <f>IF(tbl_FB[[#This Row],[HR70 Zone]]="","",tbl_FB[[#This Row],[HR70 Zone]]/tbl_FB[[#This Row],[Total Duration]])</f>
        <v/>
      </c>
      <c r="BN1210" s="18" t="str">
        <f>IF(tbl_FB[[#This Row],[HR80 Zone]]="","",tbl_FB[[#This Row],[HR80 Zone]]/tbl_FB[[#This Row],[Total Duration]])</f>
        <v/>
      </c>
      <c r="BO1210" s="18" t="str">
        <f>IF(tbl_FB[[#This Row],[HR90 Zone]]="","",tbl_FB[[#This Row],[HR90 Zone]]/tbl_FB[[#This Row],[Total Duration]])</f>
        <v/>
      </c>
      <c r="BP1210" s="18" t="str">
        <f>IF(tbl_FB[[#This Row],[HR8090 Zone]]="","",tbl_FB[[#This Row],[HR8090 Zone]]/tbl_FB[[#This Row],[Total Duration]])</f>
        <v/>
      </c>
      <c r="BQ12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10" s="18" t="str">
        <f>IF(OR(tbl_FB[[#This Row],[Sport]]="Game",tbl_FB[[#This Row],[Sport]]="Coaches Practice"),(tbl_FB[[#This Row],[High intensity training (hh:mm:ss)]]*1440),"")</f>
        <v/>
      </c>
      <c r="BU1210" s="18" t="str">
        <f>IF(OR(tbl_FB[[#This Row],[Sport]]="Game",tbl_FB[[#This Row],[Sport]]="Coaches Practice"),tbl_FB[[#This Row],[Average %HRmax (%)]],"")</f>
        <v/>
      </c>
      <c r="BV1210" s="18" t="str">
        <f>IF(OR(tbl_FB[[#This Row],[Sport]]="Game",tbl_FB[[#This Row],[Sport]]="Coaches Practice"),tbl_FB[[#This Row],[Average HR (bpm)]],"")</f>
        <v/>
      </c>
    </row>
    <row r="1211" spans="1:74" x14ac:dyDescent="0.35">
      <c r="A1211" s="7" t="s">
        <v>2</v>
      </c>
      <c r="B1211" s="11">
        <v>43778.440358796295</v>
      </c>
      <c r="C1211" s="12">
        <v>0.44035879629629632</v>
      </c>
      <c r="D1211" s="12">
        <v>0.50279254629629633</v>
      </c>
      <c r="E1211" s="13">
        <v>6.2433750000000003E-2</v>
      </c>
      <c r="F1211" s="7" t="s">
        <v>100</v>
      </c>
      <c r="G1211" s="7"/>
      <c r="H1211" s="14">
        <v>2.1189396581792815E-2</v>
      </c>
      <c r="I1211" s="14">
        <v>9.3804713804713794E-2</v>
      </c>
      <c r="J1211" s="15">
        <v>126.8023681640625</v>
      </c>
      <c r="K1211" s="14">
        <v>0.66</v>
      </c>
      <c r="L1211" s="15">
        <v>25.646958747758323</v>
      </c>
      <c r="M1211" s="15">
        <v>38.299436991244889</v>
      </c>
      <c r="N1211" s="16">
        <v>21.17694091796875</v>
      </c>
      <c r="O1211" s="14"/>
      <c r="P1211" s="15">
        <v>179</v>
      </c>
      <c r="Q1211" s="14">
        <v>0.94</v>
      </c>
      <c r="R1211" s="15">
        <v>47.357412613591151</v>
      </c>
      <c r="S1211" s="15">
        <v>96.529804432137695</v>
      </c>
      <c r="T1211" s="16"/>
      <c r="U1211" s="16">
        <v>46.68560791015625</v>
      </c>
      <c r="V1211" s="14"/>
      <c r="W1211" s="15">
        <v>72</v>
      </c>
      <c r="X1211" s="14">
        <v>0.38</v>
      </c>
      <c r="Y1211" s="16">
        <v>287.37871418532228</v>
      </c>
      <c r="Z1211" s="16">
        <v>715.74714660644531</v>
      </c>
      <c r="AA1211" s="16">
        <v>428.36843242112303</v>
      </c>
      <c r="AB1211" s="16">
        <v>37.802841186523438</v>
      </c>
      <c r="AC1211" s="16">
        <v>11.771636962890625</v>
      </c>
      <c r="AD1211" s="16">
        <v>3</v>
      </c>
      <c r="AE1211" s="16">
        <v>2.8</v>
      </c>
      <c r="AF1211" s="16">
        <v>3</v>
      </c>
      <c r="AG1211" s="16">
        <v>107.25521850585938</v>
      </c>
      <c r="AH1211" s="16">
        <v>1.19384765625</v>
      </c>
      <c r="AI1211" s="15">
        <v>517.34541320800781</v>
      </c>
      <c r="AJ1211" s="15">
        <v>607.24518203735352</v>
      </c>
      <c r="AK1211" s="16">
        <v>0.85195474334151955</v>
      </c>
      <c r="AL1211" s="13">
        <v>1.4455530378553603E-2</v>
      </c>
      <c r="AM1211" s="13">
        <v>2.451094521416558E-2</v>
      </c>
      <c r="AN1211" s="13">
        <v>8.5380554199218743E-3</v>
      </c>
      <c r="AO1211" s="13">
        <v>8.3723068237304688E-3</v>
      </c>
      <c r="AP1211" s="13">
        <v>3.0941963195800781E-3</v>
      </c>
      <c r="AQ1211" s="13"/>
      <c r="AR1211" s="16"/>
      <c r="AS1211" s="15"/>
      <c r="AT1211" s="14"/>
      <c r="AU1211" s="14"/>
      <c r="AV1211" s="15"/>
      <c r="AW1211" s="16">
        <v>12.254590476186753</v>
      </c>
      <c r="AX1211" s="16">
        <v>87.773304544610227</v>
      </c>
      <c r="AY1211" s="16">
        <v>406.86776731183778</v>
      </c>
      <c r="AZ1211" s="16">
        <v>837.7272816658915</v>
      </c>
      <c r="BA1211" s="16">
        <v>438.08523368825024</v>
      </c>
      <c r="BB1211" s="16">
        <v>78.050027126442217</v>
      </c>
      <c r="BC1211" s="13">
        <v>0</v>
      </c>
      <c r="BD1211" s="13">
        <v>0</v>
      </c>
      <c r="BE1211" s="17">
        <f>DATE(YEAR(tbl_FB[[#This Row],[Start date (dd.mm.yyyy)]]),MONTH(tbl_FB[[#This Row],[Start date (dd.mm.yyyy)]]),DAY(tbl_FB[[#This Row],[Start date (dd.mm.yyyy)]]))</f>
        <v>43778</v>
      </c>
      <c r="BF1211" s="18">
        <f>IF(OR(tbl_FB[[#This Row],[Sport]]="Game",tbl_FB[[#This Row],[Sport]]="Coaches Practice"),tbl_FB[[#This Row],[Duration (hh:mm:ss)]]*1440,"")</f>
        <v>89.904600000000002</v>
      </c>
      <c r="BG1211" s="18">
        <f>IF(OR(tbl_FB[[#This Row],[Sport]]="Game",tbl_FB[[#This Row],[Sport]]="Coaches Practice"),(tbl_FB[[#This Row],[Aerobic zone 1 (hh:mm:ss)]]*1440),"")</f>
        <v>35.295761108398438</v>
      </c>
      <c r="BH1211" s="18">
        <f>IF(OR(tbl_FB[[#This Row],[Sport]]="Game",tbl_FB[[#This Row],[Sport]]="Coaches Practice"),(tbl_FB[[#This Row],[Aerobic zone 2 (hh:mm:ss)]]*1440),"")</f>
        <v>12.294799804687498</v>
      </c>
      <c r="BI1211" s="18">
        <f>IF(OR(tbl_FB[[#This Row],[Sport]]="Game",tbl_FB[[#This Row],[Sport]]="Coaches Practice"),(tbl_FB[[#This Row],[Anaerobic threshold zone (hh:mm:ss)]]*1440),"")</f>
        <v>12.056121826171875</v>
      </c>
      <c r="BJ1211" s="18">
        <f>IF(OR(tbl_FB[[#This Row],[Sport]]="Game",tbl_FB[[#This Row],[Sport]]="Coaches Practice"),(tbl_FB[[#This Row],[High intensity training (hh:mm:ss)]]*1440),"")</f>
        <v>4.4556427001953125</v>
      </c>
      <c r="BK1211" s="18">
        <f>IF(OR(tbl_FB[[#This Row],[Sport]]="Game",tbl_FB[[#This Row],[Sport]]="Coaches Practice"),(tbl_FB[[#This Row],[Anaerobic threshold zone (hh:mm:ss)]]*1440)+(tbl_FB[[#This Row],[High intensity training (hh:mm:ss)]]*1440),"")</f>
        <v>16.511764526367188</v>
      </c>
      <c r="BL1211" s="18">
        <f>IF(tbl_FB[[#This Row],[HR60 Zone]]="","",tbl_FB[[#This Row],[HR60 Zone]]/tbl_FB[[#This Row],[Total Duration]])</f>
        <v>0.39259127017303269</v>
      </c>
      <c r="BM1211" s="18">
        <f>IF(tbl_FB[[#This Row],[HR70 Zone]]="","",tbl_FB[[#This Row],[HR70 Zone]]/tbl_FB[[#This Row],[Total Duration]])</f>
        <v>0.13675384579529298</v>
      </c>
      <c r="BN1211" s="18">
        <f>IF(tbl_FB[[#This Row],[HR80 Zone]]="","",tbl_FB[[#This Row],[HR80 Zone]]/tbl_FB[[#This Row],[Total Duration]])</f>
        <v>0.13409905417711523</v>
      </c>
      <c r="BO1211" s="18">
        <f>IF(tbl_FB[[#This Row],[HR90 Zone]]="","",tbl_FB[[#This Row],[HR90 Zone]]/tbl_FB[[#This Row],[Total Duration]])</f>
        <v>4.9559674368111449E-2</v>
      </c>
      <c r="BP1211" s="18">
        <f>IF(tbl_FB[[#This Row],[HR8090 Zone]]="","",tbl_FB[[#This Row],[HR8090 Zone]]/tbl_FB[[#This Row],[Total Duration]])</f>
        <v>0.18365872854522669</v>
      </c>
      <c r="BQ12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102325439453125</v>
      </c>
      <c r="BR12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06564331054688</v>
      </c>
      <c r="BS1211" s="18">
        <f>IF(OR(tbl_FB[[#This Row],[Sport]]="Game",tbl_FB[[#This Row],[Sport]]="Coaches Practice"),(tbl_FB[[#This Row],[Anaerobic threshold zone (hh:mm:ss)]]*1440)+(tbl_FB[[#This Row],[High intensity training (hh:mm:ss)]]*1440),"")</f>
        <v>16.511764526367188</v>
      </c>
      <c r="BT1211" s="18">
        <f>IF(OR(tbl_FB[[#This Row],[Sport]]="Game",tbl_FB[[#This Row],[Sport]]="Coaches Practice"),(tbl_FB[[#This Row],[High intensity training (hh:mm:ss)]]*1440),"")</f>
        <v>4.4556427001953125</v>
      </c>
      <c r="BU1211" s="18">
        <f>IF(OR(tbl_FB[[#This Row],[Sport]]="Game",tbl_FB[[#This Row],[Sport]]="Coaches Practice"),tbl_FB[[#This Row],[Average %HRmax (%)]],"")</f>
        <v>0.66</v>
      </c>
      <c r="BV1211" s="18">
        <f>IF(OR(tbl_FB[[#This Row],[Sport]]="Game",tbl_FB[[#This Row],[Sport]]="Coaches Practice"),tbl_FB[[#This Row],[Average HR (bpm)]],"")</f>
        <v>126.8023681640625</v>
      </c>
    </row>
    <row r="1212" spans="1:74" x14ac:dyDescent="0.35">
      <c r="A1212" s="7" t="s">
        <v>2</v>
      </c>
      <c r="B1212" s="11">
        <v>43745.476168981484</v>
      </c>
      <c r="C1212" s="12">
        <v>0.47616898148148146</v>
      </c>
      <c r="D1212" s="12">
        <v>0.54319322916666668</v>
      </c>
      <c r="E1212" s="13">
        <v>6.7024247685185182E-2</v>
      </c>
      <c r="F1212" s="7" t="s">
        <v>100</v>
      </c>
      <c r="G1212" s="7"/>
      <c r="H1212" s="14">
        <v>3.0310417682431333E-2</v>
      </c>
      <c r="I1212" s="14">
        <v>0.11537617554858948</v>
      </c>
      <c r="J1212" s="15">
        <v>126.33213806152344</v>
      </c>
      <c r="K1212" s="14">
        <v>0.66</v>
      </c>
      <c r="L1212" s="15">
        <v>25.995289631239011</v>
      </c>
      <c r="M1212" s="15">
        <v>40.513800324637849</v>
      </c>
      <c r="N1212" s="16">
        <v>21.927444458007813</v>
      </c>
      <c r="O1212" s="14"/>
      <c r="P1212" s="15">
        <v>179</v>
      </c>
      <c r="Q1212" s="14">
        <v>0.94</v>
      </c>
      <c r="R1212" s="15">
        <v>48.096587245176551</v>
      </c>
      <c r="S1212" s="15">
        <v>98.985070078700915</v>
      </c>
      <c r="T1212" s="16"/>
      <c r="U1212" s="16">
        <v>46.393524169921875</v>
      </c>
      <c r="V1212" s="14"/>
      <c r="W1212" s="15">
        <v>53</v>
      </c>
      <c r="X1212" s="14">
        <v>0.28000000000000003</v>
      </c>
      <c r="Y1212" s="16">
        <v>319.36921182828513</v>
      </c>
      <c r="Z1212" s="16">
        <v>796.87248229980469</v>
      </c>
      <c r="AA1212" s="16">
        <v>477.50327047151956</v>
      </c>
      <c r="AB1212" s="16">
        <v>66.283416748046875</v>
      </c>
      <c r="AC1212" s="16">
        <v>20.256805419921875</v>
      </c>
      <c r="AD1212" s="16">
        <v>4</v>
      </c>
      <c r="AE1212" s="16">
        <v>3.1</v>
      </c>
      <c r="AF1212" s="16">
        <v>4</v>
      </c>
      <c r="AG1212" s="16">
        <v>117.76759338378906</v>
      </c>
      <c r="AH1212" s="16">
        <v>1.22021484375</v>
      </c>
      <c r="AI1212" s="15">
        <v>682.39595031738281</v>
      </c>
      <c r="AJ1212" s="15">
        <v>534.17607879638672</v>
      </c>
      <c r="AK1212" s="16">
        <v>1.2774738094880012</v>
      </c>
      <c r="AL1212" s="13">
        <v>1.4293066660563151E-2</v>
      </c>
      <c r="AM1212" s="13">
        <v>1.7306529151068794E-2</v>
      </c>
      <c r="AN1212" s="13">
        <v>1.1626784006754558E-2</v>
      </c>
      <c r="AO1212" s="13">
        <v>1.1951319376627604E-2</v>
      </c>
      <c r="AP1212" s="13">
        <v>3.6038928561740453E-3</v>
      </c>
      <c r="AQ1212" s="13"/>
      <c r="AR1212" s="16"/>
      <c r="AS1212" s="15"/>
      <c r="AT1212" s="14"/>
      <c r="AU1212" s="14"/>
      <c r="AV1212" s="15"/>
      <c r="AW1212" s="16">
        <v>14.281499829697816</v>
      </c>
      <c r="AX1212" s="16">
        <v>114.74839064712125</v>
      </c>
      <c r="AY1212" s="16">
        <v>316.75741379015238</v>
      </c>
      <c r="AZ1212" s="16">
        <v>1152.987301142985</v>
      </c>
      <c r="BA1212" s="16">
        <v>542.50865881448215</v>
      </c>
      <c r="BB1212" s="16">
        <v>110.02601528516649</v>
      </c>
      <c r="BC1212" s="13">
        <v>0</v>
      </c>
      <c r="BD1212" s="13">
        <v>0</v>
      </c>
      <c r="BE1212" s="17">
        <f>DATE(YEAR(tbl_FB[[#This Row],[Start date (dd.mm.yyyy)]]),MONTH(tbl_FB[[#This Row],[Start date (dd.mm.yyyy)]]),DAY(tbl_FB[[#This Row],[Start date (dd.mm.yyyy)]]))</f>
        <v>43745</v>
      </c>
      <c r="BF1212" s="18">
        <f>IF(OR(tbl_FB[[#This Row],[Sport]]="Game",tbl_FB[[#This Row],[Sport]]="Coaches Practice"),tbl_FB[[#This Row],[Duration (hh:mm:ss)]]*1440,"")</f>
        <v>96.514916666666664</v>
      </c>
      <c r="BG1212" s="18">
        <f>IF(OR(tbl_FB[[#This Row],[Sport]]="Game",tbl_FB[[#This Row],[Sport]]="Coaches Practice"),(tbl_FB[[#This Row],[Aerobic zone 1 (hh:mm:ss)]]*1440),"")</f>
        <v>24.921401977539063</v>
      </c>
      <c r="BH1212" s="18">
        <f>IF(OR(tbl_FB[[#This Row],[Sport]]="Game",tbl_FB[[#This Row],[Sport]]="Coaches Practice"),(tbl_FB[[#This Row],[Aerobic zone 2 (hh:mm:ss)]]*1440),"")</f>
        <v>16.742568969726563</v>
      </c>
      <c r="BI1212" s="18">
        <f>IF(OR(tbl_FB[[#This Row],[Sport]]="Game",tbl_FB[[#This Row],[Sport]]="Coaches Practice"),(tbl_FB[[#This Row],[Anaerobic threshold zone (hh:mm:ss)]]*1440),"")</f>
        <v>17.20989990234375</v>
      </c>
      <c r="BJ1212" s="18">
        <f>IF(OR(tbl_FB[[#This Row],[Sport]]="Game",tbl_FB[[#This Row],[Sport]]="Coaches Practice"),(tbl_FB[[#This Row],[High intensity training (hh:mm:ss)]]*1440),"")</f>
        <v>5.189605712890625</v>
      </c>
      <c r="BK1212" s="18">
        <f>IF(OR(tbl_FB[[#This Row],[Sport]]="Game",tbl_FB[[#This Row],[Sport]]="Coaches Practice"),(tbl_FB[[#This Row],[Anaerobic threshold zone (hh:mm:ss)]]*1440)+(tbl_FB[[#This Row],[High intensity training (hh:mm:ss)]]*1440),"")</f>
        <v>22.399505615234375</v>
      </c>
      <c r="BL1212" s="18">
        <f>IF(tbl_FB[[#This Row],[HR60 Zone]]="","",tbl_FB[[#This Row],[HR60 Zone]]/tbl_FB[[#This Row],[Total Duration]])</f>
        <v>0.25821295648640563</v>
      </c>
      <c r="BM1212" s="18">
        <f>IF(tbl_FB[[#This Row],[HR70 Zone]]="","",tbl_FB[[#This Row],[HR70 Zone]]/tbl_FB[[#This Row],[Total Duration]])</f>
        <v>0.17347130938889305</v>
      </c>
      <c r="BN1212" s="18">
        <f>IF(tbl_FB[[#This Row],[HR80 Zone]]="","",tbl_FB[[#This Row],[HR80 Zone]]/tbl_FB[[#This Row],[Total Duration]])</f>
        <v>0.17831336851050228</v>
      </c>
      <c r="BO1212" s="18">
        <f>IF(tbl_FB[[#This Row],[HR90 Zone]]="","",tbl_FB[[#This Row],[HR90 Zone]]/tbl_FB[[#This Row],[Total Duration]])</f>
        <v>5.3769985947498183E-2</v>
      </c>
      <c r="BP1212" s="18">
        <f>IF(tbl_FB[[#This Row],[HR8090 Zone]]="","",tbl_FB[[#This Row],[HR8090 Zone]]/tbl_FB[[#This Row],[Total Duration]])</f>
        <v>0.23208335445800046</v>
      </c>
      <c r="BQ12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0634765625</v>
      </c>
      <c r="BR12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142074584960938</v>
      </c>
      <c r="BS1212" s="18">
        <f>IF(OR(tbl_FB[[#This Row],[Sport]]="Game",tbl_FB[[#This Row],[Sport]]="Coaches Practice"),(tbl_FB[[#This Row],[Anaerobic threshold zone (hh:mm:ss)]]*1440)+(tbl_FB[[#This Row],[High intensity training (hh:mm:ss)]]*1440),"")</f>
        <v>22.399505615234375</v>
      </c>
      <c r="BT1212" s="18">
        <f>IF(OR(tbl_FB[[#This Row],[Sport]]="Game",tbl_FB[[#This Row],[Sport]]="Coaches Practice"),(tbl_FB[[#This Row],[High intensity training (hh:mm:ss)]]*1440),"")</f>
        <v>5.189605712890625</v>
      </c>
      <c r="BU1212" s="18">
        <f>IF(OR(tbl_FB[[#This Row],[Sport]]="Game",tbl_FB[[#This Row],[Sport]]="Coaches Practice"),tbl_FB[[#This Row],[Average %HRmax (%)]],"")</f>
        <v>0.66</v>
      </c>
      <c r="BV1212" s="18">
        <f>IF(OR(tbl_FB[[#This Row],[Sport]]="Game",tbl_FB[[#This Row],[Sport]]="Coaches Practice"),tbl_FB[[#This Row],[Average HR (bpm)]],"")</f>
        <v>126.33213806152344</v>
      </c>
    </row>
    <row r="1213" spans="1:74" x14ac:dyDescent="0.35">
      <c r="A1213" s="7" t="s">
        <v>8</v>
      </c>
      <c r="B1213" s="11">
        <v>43767.470486111109</v>
      </c>
      <c r="C1213" s="12">
        <v>0.4704861111111111</v>
      </c>
      <c r="D1213" s="12">
        <v>0.52387570601851852</v>
      </c>
      <c r="E1213" s="13">
        <v>5.3389594907407405E-2</v>
      </c>
      <c r="F1213" s="7" t="s">
        <v>100</v>
      </c>
      <c r="G1213" s="7"/>
      <c r="H1213" s="14">
        <v>7.6592564916869044E-3</v>
      </c>
      <c r="I1213" s="14">
        <v>7.3263998112614026E-2</v>
      </c>
      <c r="J1213" s="15">
        <v>138.94769287109375</v>
      </c>
      <c r="K1213" s="14">
        <v>0.71</v>
      </c>
      <c r="L1213" s="15">
        <v>27.687387927966519</v>
      </c>
      <c r="M1213" s="15">
        <v>57.373662895179564</v>
      </c>
      <c r="N1213" s="16">
        <v>26.593994140625</v>
      </c>
      <c r="O1213" s="14"/>
      <c r="P1213" s="15">
        <v>181</v>
      </c>
      <c r="Q1213" s="14">
        <v>0.93</v>
      </c>
      <c r="R1213" s="15">
        <v>42.140862496332566</v>
      </c>
      <c r="S1213" s="15">
        <v>112.82035471917349</v>
      </c>
      <c r="T1213" s="16"/>
      <c r="U1213" s="16">
        <v>46.0498046875</v>
      </c>
      <c r="V1213" s="14"/>
      <c r="W1213" s="15">
        <v>85</v>
      </c>
      <c r="X1213" s="14">
        <v>0.44</v>
      </c>
      <c r="Y1213" s="16">
        <v>345.08237659040645</v>
      </c>
      <c r="Z1213" s="16">
        <v>906.8389892578125</v>
      </c>
      <c r="AA1213" s="16">
        <v>561.75661266740599</v>
      </c>
      <c r="AB1213" s="16">
        <v>65.79608154296875</v>
      </c>
      <c r="AC1213" s="16">
        <v>28.288558959960938</v>
      </c>
      <c r="AD1213" s="16">
        <v>3.4</v>
      </c>
      <c r="AE1213" s="16">
        <v>3.2</v>
      </c>
      <c r="AF1213" s="16">
        <v>3.4</v>
      </c>
      <c r="AG1213" s="16">
        <v>109.02981567382813</v>
      </c>
      <c r="AH1213" s="16">
        <v>1.41888427734375</v>
      </c>
      <c r="AI1213" s="15">
        <v>753.21682739257813</v>
      </c>
      <c r="AJ1213" s="15">
        <v>661.02156448364258</v>
      </c>
      <c r="AK1213" s="16">
        <v>1.1394739110833001</v>
      </c>
      <c r="AL1213" s="13">
        <v>7.9350471496582031E-3</v>
      </c>
      <c r="AM1213" s="13">
        <v>1.7640421125623914E-2</v>
      </c>
      <c r="AN1213" s="13">
        <v>1.0428905487060547E-2</v>
      </c>
      <c r="AO1213" s="13">
        <v>1.4743020799424912E-2</v>
      </c>
      <c r="AP1213" s="13">
        <v>1.671155293782552E-3</v>
      </c>
      <c r="AQ1213" s="13"/>
      <c r="AR1213" s="16"/>
      <c r="AS1213" s="15"/>
      <c r="AT1213" s="14"/>
      <c r="AU1213" s="14"/>
      <c r="AV1213" s="15"/>
      <c r="AW1213" s="16">
        <v>6.7675485761610386</v>
      </c>
      <c r="AX1213" s="16">
        <v>72.480382704536595</v>
      </c>
      <c r="AY1213" s="16">
        <v>329.1786981739267</v>
      </c>
      <c r="AZ1213" s="16">
        <v>257.0660125792441</v>
      </c>
      <c r="BA1213" s="16">
        <v>95.947099017570764</v>
      </c>
      <c r="BB1213" s="16">
        <v>30.674733770435104</v>
      </c>
      <c r="BC1213" s="13">
        <v>0</v>
      </c>
      <c r="BD1213" s="13">
        <v>0</v>
      </c>
      <c r="BE1213" s="17">
        <f>DATE(YEAR(tbl_FB[[#This Row],[Start date (dd.mm.yyyy)]]),MONTH(tbl_FB[[#This Row],[Start date (dd.mm.yyyy)]]),DAY(tbl_FB[[#This Row],[Start date (dd.mm.yyyy)]]))</f>
        <v>43767</v>
      </c>
      <c r="BF1213" s="18">
        <f>IF(OR(tbl_FB[[#This Row],[Sport]]="Game",tbl_FB[[#This Row],[Sport]]="Coaches Practice"),tbl_FB[[#This Row],[Duration (hh:mm:ss)]]*1440,"")</f>
        <v>76.881016666666667</v>
      </c>
      <c r="BG1213" s="18">
        <f>IF(OR(tbl_FB[[#This Row],[Sport]]="Game",tbl_FB[[#This Row],[Sport]]="Coaches Practice"),(tbl_FB[[#This Row],[Aerobic zone 1 (hh:mm:ss)]]*1440),"")</f>
        <v>25.402206420898438</v>
      </c>
      <c r="BH1213" s="18">
        <f>IF(OR(tbl_FB[[#This Row],[Sport]]="Game",tbl_FB[[#This Row],[Sport]]="Coaches Practice"),(tbl_FB[[#This Row],[Aerobic zone 2 (hh:mm:ss)]]*1440),"")</f>
        <v>15.017623901367188</v>
      </c>
      <c r="BI1213" s="18">
        <f>IF(OR(tbl_FB[[#This Row],[Sport]]="Game",tbl_FB[[#This Row],[Sport]]="Coaches Practice"),(tbl_FB[[#This Row],[Anaerobic threshold zone (hh:mm:ss)]]*1440),"")</f>
        <v>21.229949951171875</v>
      </c>
      <c r="BJ1213" s="18">
        <f>IF(OR(tbl_FB[[#This Row],[Sport]]="Game",tbl_FB[[#This Row],[Sport]]="Coaches Practice"),(tbl_FB[[#This Row],[High intensity training (hh:mm:ss)]]*1440),"")</f>
        <v>2.406463623046875</v>
      </c>
      <c r="BK1213" s="18">
        <f>IF(OR(tbl_FB[[#This Row],[Sport]]="Game",tbl_FB[[#This Row],[Sport]]="Coaches Practice"),(tbl_FB[[#This Row],[Anaerobic threshold zone (hh:mm:ss)]]*1440)+(tbl_FB[[#This Row],[High intensity training (hh:mm:ss)]]*1440),"")</f>
        <v>23.63641357421875</v>
      </c>
      <c r="BL1213" s="18">
        <f>IF(tbl_FB[[#This Row],[HR60 Zone]]="","",tbl_FB[[#This Row],[HR60 Zone]]/tbl_FB[[#This Row],[Total Duration]])</f>
        <v>0.33040934579513803</v>
      </c>
      <c r="BM1213" s="18">
        <f>IF(tbl_FB[[#This Row],[HR70 Zone]]="","",tbl_FB[[#This Row],[HR70 Zone]]/tbl_FB[[#This Row],[Total Duration]])</f>
        <v>0.19533591714166787</v>
      </c>
      <c r="BN1213" s="18">
        <f>IF(tbl_FB[[#This Row],[HR80 Zone]]="","",tbl_FB[[#This Row],[HR80 Zone]]/tbl_FB[[#This Row],[Total Duration]])</f>
        <v>0.27614033829987777</v>
      </c>
      <c r="BO1213" s="18">
        <f>IF(tbl_FB[[#This Row],[HR90 Zone]]="","",tbl_FB[[#This Row],[HR90 Zone]]/tbl_FB[[#This Row],[Total Duration]])</f>
        <v>3.1301142042392455E-2</v>
      </c>
      <c r="BP1213" s="18">
        <f>IF(tbl_FB[[#This Row],[HR8090 Zone]]="","",tbl_FB[[#This Row],[HR8090 Zone]]/tbl_FB[[#This Row],[Total Duration]])</f>
        <v>0.3074414803422702</v>
      </c>
      <c r="BQ12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056243896484375</v>
      </c>
      <c r="BR12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654037475585938</v>
      </c>
      <c r="BS1213" s="18">
        <f>IF(OR(tbl_FB[[#This Row],[Sport]]="Game",tbl_FB[[#This Row],[Sport]]="Coaches Practice"),(tbl_FB[[#This Row],[Anaerobic threshold zone (hh:mm:ss)]]*1440)+(tbl_FB[[#This Row],[High intensity training (hh:mm:ss)]]*1440),"")</f>
        <v>23.63641357421875</v>
      </c>
      <c r="BT1213" s="18">
        <f>IF(OR(tbl_FB[[#This Row],[Sport]]="Game",tbl_FB[[#This Row],[Sport]]="Coaches Practice"),(tbl_FB[[#This Row],[High intensity training (hh:mm:ss)]]*1440),"")</f>
        <v>2.406463623046875</v>
      </c>
      <c r="BU1213" s="18">
        <f>IF(OR(tbl_FB[[#This Row],[Sport]]="Game",tbl_FB[[#This Row],[Sport]]="Coaches Practice"),tbl_FB[[#This Row],[Average %HRmax (%)]],"")</f>
        <v>0.71</v>
      </c>
      <c r="BV1213" s="18">
        <f>IF(OR(tbl_FB[[#This Row],[Sport]]="Game",tbl_FB[[#This Row],[Sport]]="Coaches Practice"),tbl_FB[[#This Row],[Average HR (bpm)]],"")</f>
        <v>138.94769287109375</v>
      </c>
    </row>
    <row r="1214" spans="1:74" x14ac:dyDescent="0.35">
      <c r="A1214" s="7" t="s">
        <v>19</v>
      </c>
      <c r="B1214" s="11">
        <v>43754.485092592593</v>
      </c>
      <c r="C1214" s="12">
        <v>0.48509259259259258</v>
      </c>
      <c r="D1214" s="12">
        <v>0.53852567129629625</v>
      </c>
      <c r="E1214" s="13">
        <v>5.3433078703703701E-2</v>
      </c>
      <c r="F1214" s="7" t="s">
        <v>100</v>
      </c>
      <c r="G1214" s="7"/>
      <c r="H1214" s="14">
        <v>4.0190476190476193E-2</v>
      </c>
      <c r="I1214" s="14">
        <v>0.10930782740903852</v>
      </c>
      <c r="J1214" s="15">
        <v>135.51870727539063</v>
      </c>
      <c r="K1214" s="14">
        <v>0.72</v>
      </c>
      <c r="L1214" s="15">
        <v>30.58183208806015</v>
      </c>
      <c r="M1214" s="15">
        <v>59.568520588219627</v>
      </c>
      <c r="N1214" s="16">
        <v>26.63623046875</v>
      </c>
      <c r="O1214" s="14"/>
      <c r="P1214" s="15">
        <v>180</v>
      </c>
      <c r="Q1214" s="14">
        <v>0.95</v>
      </c>
      <c r="R1214" s="15">
        <v>45.637124085886121</v>
      </c>
      <c r="S1214" s="15">
        <v>120.65154819537965</v>
      </c>
      <c r="T1214" s="16"/>
      <c r="U1214" s="16">
        <v>46.49334716796875</v>
      </c>
      <c r="V1214" s="14"/>
      <c r="W1214" s="15">
        <v>81</v>
      </c>
      <c r="X1214" s="14">
        <v>0.43</v>
      </c>
      <c r="Y1214" s="16">
        <v>360.94378356141181</v>
      </c>
      <c r="Z1214" s="16">
        <v>939.16908264160156</v>
      </c>
      <c r="AA1214" s="16">
        <v>578.22529908018976</v>
      </c>
      <c r="AB1214" s="16">
        <v>61.673385620117188</v>
      </c>
      <c r="AC1214" s="16">
        <v>54.998504638671875</v>
      </c>
      <c r="AD1214" s="16">
        <v>3.5</v>
      </c>
      <c r="AE1214" s="16">
        <v>3.2</v>
      </c>
      <c r="AF1214" s="16">
        <v>3.5</v>
      </c>
      <c r="AG1214" s="16">
        <v>109.98057556152344</v>
      </c>
      <c r="AH1214" s="16">
        <v>1.4296875</v>
      </c>
      <c r="AI1214" s="15">
        <v>653.34689331054688</v>
      </c>
      <c r="AJ1214" s="15">
        <v>615.97542953491211</v>
      </c>
      <c r="AK1214" s="16">
        <v>1.0606703806414028</v>
      </c>
      <c r="AL1214" s="13">
        <v>7.2125011020236548E-3</v>
      </c>
      <c r="AM1214" s="13">
        <v>1.5688313378228083E-2</v>
      </c>
      <c r="AN1214" s="13">
        <v>1.1510170830620659E-2</v>
      </c>
      <c r="AO1214" s="13">
        <v>1.4718574947781032E-2</v>
      </c>
      <c r="AP1214" s="13">
        <v>2.5548934936523438E-3</v>
      </c>
      <c r="AQ1214" s="13"/>
      <c r="AR1214" s="16"/>
      <c r="AS1214" s="15"/>
      <c r="AT1214" s="14"/>
      <c r="AU1214" s="14"/>
      <c r="AV1214" s="15"/>
      <c r="AW1214" s="16">
        <v>10.303808775508925</v>
      </c>
      <c r="AX1214" s="16">
        <v>78.579812623208937</v>
      </c>
      <c r="AY1214" s="16">
        <v>227.77868719197429</v>
      </c>
      <c r="AZ1214" s="16">
        <v>466.52691247880506</v>
      </c>
      <c r="BA1214" s="16">
        <v>244.82584970938294</v>
      </c>
      <c r="BB1214" s="16">
        <v>40.792821797865848</v>
      </c>
      <c r="BC1214" s="13">
        <v>0</v>
      </c>
      <c r="BD1214" s="13">
        <v>0</v>
      </c>
      <c r="BE1214" s="17">
        <f>DATE(YEAR(tbl_FB[[#This Row],[Start date (dd.mm.yyyy)]]),MONTH(tbl_FB[[#This Row],[Start date (dd.mm.yyyy)]]),DAY(tbl_FB[[#This Row],[Start date (dd.mm.yyyy)]]))</f>
        <v>43754</v>
      </c>
      <c r="BF1214" s="18">
        <f>IF(OR(tbl_FB[[#This Row],[Sport]]="Game",tbl_FB[[#This Row],[Sport]]="Coaches Practice"),tbl_FB[[#This Row],[Duration (hh:mm:ss)]]*1440,"")</f>
        <v>76.943633333333324</v>
      </c>
      <c r="BG1214" s="18">
        <f>IF(OR(tbl_FB[[#This Row],[Sport]]="Game",tbl_FB[[#This Row],[Sport]]="Coaches Practice"),(tbl_FB[[#This Row],[Aerobic zone 1 (hh:mm:ss)]]*1440),"")</f>
        <v>22.591171264648441</v>
      </c>
      <c r="BH1214" s="18">
        <f>IF(OR(tbl_FB[[#This Row],[Sport]]="Game",tbl_FB[[#This Row],[Sport]]="Coaches Practice"),(tbl_FB[[#This Row],[Aerobic zone 2 (hh:mm:ss)]]*1440),"")</f>
        <v>16.57464599609375</v>
      </c>
      <c r="BI1214" s="18">
        <f>IF(OR(tbl_FB[[#This Row],[Sport]]="Game",tbl_FB[[#This Row],[Sport]]="Coaches Practice"),(tbl_FB[[#This Row],[Anaerobic threshold zone (hh:mm:ss)]]*1440),"")</f>
        <v>21.194747924804688</v>
      </c>
      <c r="BJ1214" s="18">
        <f>IF(OR(tbl_FB[[#This Row],[Sport]]="Game",tbl_FB[[#This Row],[Sport]]="Coaches Practice"),(tbl_FB[[#This Row],[High intensity training (hh:mm:ss)]]*1440),"")</f>
        <v>3.679046630859375</v>
      </c>
      <c r="BK1214" s="18">
        <f>IF(OR(tbl_FB[[#This Row],[Sport]]="Game",tbl_FB[[#This Row],[Sport]]="Coaches Practice"),(tbl_FB[[#This Row],[Anaerobic threshold zone (hh:mm:ss)]]*1440)+(tbl_FB[[#This Row],[High intensity training (hh:mm:ss)]]*1440),"")</f>
        <v>24.873794555664063</v>
      </c>
      <c r="BL1214" s="18">
        <f>IF(tbl_FB[[#This Row],[HR60 Zone]]="","",tbl_FB[[#This Row],[HR60 Zone]]/tbl_FB[[#This Row],[Total Duration]])</f>
        <v>0.29360676492594939</v>
      </c>
      <c r="BM1214" s="18">
        <f>IF(tbl_FB[[#This Row],[HR70 Zone]]="","",tbl_FB[[#This Row],[HR70 Zone]]/tbl_FB[[#This Row],[Total Duration]])</f>
        <v>0.21541283245995774</v>
      </c>
      <c r="BN1214" s="18">
        <f>IF(tbl_FB[[#This Row],[HR80 Zone]]="","",tbl_FB[[#This Row],[HR80 Zone]]/tbl_FB[[#This Row],[Total Duration]])</f>
        <v>0.27545811143314897</v>
      </c>
      <c r="BO1214" s="18">
        <f>IF(tbl_FB[[#This Row],[HR90 Zone]]="","",tbl_FB[[#This Row],[HR90 Zone]]/tbl_FB[[#This Row],[Total Duration]])</f>
        <v>4.7814828485173023E-2</v>
      </c>
      <c r="BP1214" s="18">
        <f>IF(tbl_FB[[#This Row],[HR8090 Zone]]="","",tbl_FB[[#This Row],[HR8090 Zone]]/tbl_FB[[#This Row],[Total Duration]])</f>
        <v>0.32327293991832201</v>
      </c>
      <c r="BQ12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03961181640625</v>
      </c>
      <c r="BR12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448440551757813</v>
      </c>
      <c r="BS1214" s="18">
        <f>IF(OR(tbl_FB[[#This Row],[Sport]]="Game",tbl_FB[[#This Row],[Sport]]="Coaches Practice"),(tbl_FB[[#This Row],[Anaerobic threshold zone (hh:mm:ss)]]*1440)+(tbl_FB[[#This Row],[High intensity training (hh:mm:ss)]]*1440),"")</f>
        <v>24.873794555664063</v>
      </c>
      <c r="BT1214" s="18">
        <f>IF(OR(tbl_FB[[#This Row],[Sport]]="Game",tbl_FB[[#This Row],[Sport]]="Coaches Practice"),(tbl_FB[[#This Row],[High intensity training (hh:mm:ss)]]*1440),"")</f>
        <v>3.679046630859375</v>
      </c>
      <c r="BU1214" s="18">
        <f>IF(OR(tbl_FB[[#This Row],[Sport]]="Game",tbl_FB[[#This Row],[Sport]]="Coaches Practice"),tbl_FB[[#This Row],[Average %HRmax (%)]],"")</f>
        <v>0.72</v>
      </c>
      <c r="BV1214" s="18">
        <f>IF(OR(tbl_FB[[#This Row],[Sport]]="Game",tbl_FB[[#This Row],[Sport]]="Coaches Practice"),tbl_FB[[#This Row],[Average HR (bpm)]],"")</f>
        <v>135.51870727539063</v>
      </c>
    </row>
    <row r="1215" spans="1:74" x14ac:dyDescent="0.35">
      <c r="A1215" s="7" t="s">
        <v>19</v>
      </c>
      <c r="B1215" s="11">
        <v>43787.47519675926</v>
      </c>
      <c r="C1215" s="12">
        <v>0.47519675925925925</v>
      </c>
      <c r="D1215" s="12">
        <v>0.53467356481481476</v>
      </c>
      <c r="E1215" s="13">
        <v>5.9476805555555554E-2</v>
      </c>
      <c r="F1215" s="7" t="s">
        <v>100</v>
      </c>
      <c r="G1215" s="7"/>
      <c r="H1215" s="14">
        <v>4.1556145004420869E-2</v>
      </c>
      <c r="I1215" s="14">
        <v>0.11626961685282054</v>
      </c>
      <c r="J1215" s="15">
        <v>131.00785827636719</v>
      </c>
      <c r="K1215" s="14">
        <v>0.69</v>
      </c>
      <c r="L1215" s="15">
        <v>28.965505243143166</v>
      </c>
      <c r="M1215" s="15">
        <v>54.012937551386528</v>
      </c>
      <c r="N1215" s="16">
        <v>25.08636474609375</v>
      </c>
      <c r="O1215" s="14"/>
      <c r="P1215" s="15">
        <v>172</v>
      </c>
      <c r="Q1215" s="14">
        <v>0.91</v>
      </c>
      <c r="R1215" s="15">
        <v>43.320770038079878</v>
      </c>
      <c r="S1215" s="15">
        <v>106.35699335810861</v>
      </c>
      <c r="T1215" s="16"/>
      <c r="U1215" s="16">
        <v>43.365371704101563</v>
      </c>
      <c r="V1215" s="14"/>
      <c r="W1215" s="15">
        <v>79</v>
      </c>
      <c r="X1215" s="14">
        <v>0.42</v>
      </c>
      <c r="Y1215" s="16">
        <v>402.77792143790055</v>
      </c>
      <c r="Z1215" s="16">
        <v>983.9727783203125</v>
      </c>
      <c r="AA1215" s="16">
        <v>581.19485688241195</v>
      </c>
      <c r="AB1215" s="16">
        <v>58.731918334960938</v>
      </c>
      <c r="AC1215" s="16">
        <v>47.900360107421875</v>
      </c>
      <c r="AD1215" s="16">
        <v>3.1</v>
      </c>
      <c r="AE1215" s="16">
        <v>3</v>
      </c>
      <c r="AF1215" s="16">
        <v>3.1</v>
      </c>
      <c r="AG1215" s="16">
        <v>109.02116394042969</v>
      </c>
      <c r="AH1215" s="16">
        <v>1.273681640625</v>
      </c>
      <c r="AI1215" s="15">
        <v>883.164794921875</v>
      </c>
      <c r="AJ1215" s="15">
        <v>763.96615600585938</v>
      </c>
      <c r="AK1215" s="16">
        <v>1.1560260725935894</v>
      </c>
      <c r="AL1215" s="13">
        <v>1.3914510938856336E-2</v>
      </c>
      <c r="AM1215" s="13">
        <v>1.6289562649197047E-2</v>
      </c>
      <c r="AN1215" s="13">
        <v>1.354264153374566E-2</v>
      </c>
      <c r="AO1215" s="13">
        <v>1.3954914940728081E-2</v>
      </c>
      <c r="AP1215" s="13">
        <v>6.7661073472764755E-4</v>
      </c>
      <c r="AQ1215" s="13"/>
      <c r="AR1215" s="16"/>
      <c r="AS1215" s="15"/>
      <c r="AT1215" s="14"/>
      <c r="AU1215" s="14"/>
      <c r="AV1215" s="15"/>
      <c r="AW1215" s="16">
        <v>10.334766962416456</v>
      </c>
      <c r="AX1215" s="16">
        <v>77.987894859086282</v>
      </c>
      <c r="AY1215" s="16">
        <v>236.59118775864755</v>
      </c>
      <c r="AZ1215" s="16">
        <v>458.3201830779733</v>
      </c>
      <c r="BA1215" s="16">
        <v>228.37062244452096</v>
      </c>
      <c r="BB1215" s="16">
        <v>42.229050129230743</v>
      </c>
      <c r="BC1215" s="13">
        <v>0</v>
      </c>
      <c r="BD1215" s="13">
        <v>0</v>
      </c>
      <c r="BE1215" s="17">
        <f>DATE(YEAR(tbl_FB[[#This Row],[Start date (dd.mm.yyyy)]]),MONTH(tbl_FB[[#This Row],[Start date (dd.mm.yyyy)]]),DAY(tbl_FB[[#This Row],[Start date (dd.mm.yyyy)]]))</f>
        <v>43787</v>
      </c>
      <c r="BF1215" s="18">
        <f>IF(OR(tbl_FB[[#This Row],[Sport]]="Game",tbl_FB[[#This Row],[Sport]]="Coaches Practice"),tbl_FB[[#This Row],[Duration (hh:mm:ss)]]*1440,"")</f>
        <v>85.646599999999992</v>
      </c>
      <c r="BG1215" s="18">
        <f>IF(OR(tbl_FB[[#This Row],[Sport]]="Game",tbl_FB[[#This Row],[Sport]]="Coaches Practice"),(tbl_FB[[#This Row],[Aerobic zone 1 (hh:mm:ss)]]*1440),"")</f>
        <v>23.456970214843746</v>
      </c>
      <c r="BH1215" s="18">
        <f>IF(OR(tbl_FB[[#This Row],[Sport]]="Game",tbl_FB[[#This Row],[Sport]]="Coaches Practice"),(tbl_FB[[#This Row],[Aerobic zone 2 (hh:mm:ss)]]*1440),"")</f>
        <v>19.50140380859375</v>
      </c>
      <c r="BI1215" s="18">
        <f>IF(OR(tbl_FB[[#This Row],[Sport]]="Game",tbl_FB[[#This Row],[Sport]]="Coaches Practice"),(tbl_FB[[#This Row],[Anaerobic threshold zone (hh:mm:ss)]]*1440),"")</f>
        <v>20.095077514648438</v>
      </c>
      <c r="BJ1215" s="18">
        <f>IF(OR(tbl_FB[[#This Row],[Sport]]="Game",tbl_FB[[#This Row],[Sport]]="Coaches Practice"),(tbl_FB[[#This Row],[High intensity training (hh:mm:ss)]]*1440),"")</f>
        <v>0.9743194580078125</v>
      </c>
      <c r="BK1215" s="18">
        <f>IF(OR(tbl_FB[[#This Row],[Sport]]="Game",tbl_FB[[#This Row],[Sport]]="Coaches Practice"),(tbl_FB[[#This Row],[Anaerobic threshold zone (hh:mm:ss)]]*1440)+(tbl_FB[[#This Row],[High intensity training (hh:mm:ss)]]*1440),"")</f>
        <v>21.06939697265625</v>
      </c>
      <c r="BL1215" s="18">
        <f>IF(tbl_FB[[#This Row],[HR60 Zone]]="","",tbl_FB[[#This Row],[HR60 Zone]]/tbl_FB[[#This Row],[Total Duration]])</f>
        <v>0.27388092714531281</v>
      </c>
      <c r="BM1215" s="18">
        <f>IF(tbl_FB[[#This Row],[HR70 Zone]]="","",tbl_FB[[#This Row],[HR70 Zone]]/tbl_FB[[#This Row],[Total Duration]])</f>
        <v>0.2276961818518628</v>
      </c>
      <c r="BN1215" s="18">
        <f>IF(tbl_FB[[#This Row],[HR80 Zone]]="","",tbl_FB[[#This Row],[HR80 Zone]]/tbl_FB[[#This Row],[Total Duration]])</f>
        <v>0.23462784879549731</v>
      </c>
      <c r="BO1215" s="18">
        <f>IF(tbl_FB[[#This Row],[HR90 Zone]]="","",tbl_FB[[#This Row],[HR90 Zone]]/tbl_FB[[#This Row],[Total Duration]])</f>
        <v>1.1376043625874379E-2</v>
      </c>
      <c r="BP1215" s="18">
        <f>IF(tbl_FB[[#This Row],[HR8090 Zone]]="","",tbl_FB[[#This Row],[HR8090 Zone]]/tbl_FB[[#This Row],[Total Duration]])</f>
        <v>0.24600389242137169</v>
      </c>
      <c r="BQ12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4.02777099609375</v>
      </c>
      <c r="BR12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57080078125</v>
      </c>
      <c r="BS1215" s="18">
        <f>IF(OR(tbl_FB[[#This Row],[Sport]]="Game",tbl_FB[[#This Row],[Sport]]="Coaches Practice"),(tbl_FB[[#This Row],[Anaerobic threshold zone (hh:mm:ss)]]*1440)+(tbl_FB[[#This Row],[High intensity training (hh:mm:ss)]]*1440),"")</f>
        <v>21.06939697265625</v>
      </c>
      <c r="BT1215" s="18">
        <f>IF(OR(tbl_FB[[#This Row],[Sport]]="Game",tbl_FB[[#This Row],[Sport]]="Coaches Practice"),(tbl_FB[[#This Row],[High intensity training (hh:mm:ss)]]*1440),"")</f>
        <v>0.9743194580078125</v>
      </c>
      <c r="BU1215" s="18">
        <f>IF(OR(tbl_FB[[#This Row],[Sport]]="Game",tbl_FB[[#This Row],[Sport]]="Coaches Practice"),tbl_FB[[#This Row],[Average %HRmax (%)]],"")</f>
        <v>0.69</v>
      </c>
      <c r="BV1215" s="18">
        <f>IF(OR(tbl_FB[[#This Row],[Sport]]="Game",tbl_FB[[#This Row],[Sport]]="Coaches Practice"),tbl_FB[[#This Row],[Average HR (bpm)]],"")</f>
        <v>131.00785827636719</v>
      </c>
    </row>
    <row r="1216" spans="1:74" x14ac:dyDescent="0.35">
      <c r="A1216" s="7" t="s">
        <v>17</v>
      </c>
      <c r="B1216" s="11">
        <v>43768.482303240744</v>
      </c>
      <c r="C1216" s="12">
        <v>0.48230324074074077</v>
      </c>
      <c r="D1216" s="12">
        <v>0.5419077893518518</v>
      </c>
      <c r="E1216" s="13">
        <v>5.9604548611111113E-2</v>
      </c>
      <c r="F1216" s="7" t="s">
        <v>100</v>
      </c>
      <c r="G1216" s="7" t="s">
        <v>101</v>
      </c>
      <c r="H1216" s="14">
        <v>8.7756611799519144E-2</v>
      </c>
      <c r="I1216" s="14">
        <v>0.17221026256352365</v>
      </c>
      <c r="J1216" s="15">
        <v>124.178955078125</v>
      </c>
      <c r="K1216" s="14">
        <v>0.69</v>
      </c>
      <c r="L1216" s="15">
        <v>26.523541269470901</v>
      </c>
      <c r="M1216" s="15">
        <v>48.236926320084713</v>
      </c>
      <c r="N1216" s="16">
        <v>24.424819946289063</v>
      </c>
      <c r="O1216" s="14"/>
      <c r="P1216" s="15">
        <v>173</v>
      </c>
      <c r="Q1216" s="14">
        <v>0.96</v>
      </c>
      <c r="R1216" s="15">
        <v>46.41927379150394</v>
      </c>
      <c r="S1216" s="15">
        <v>106.59674711681488</v>
      </c>
      <c r="T1216" s="16"/>
      <c r="U1216" s="16">
        <v>49.401016235351563</v>
      </c>
      <c r="V1216" s="14"/>
      <c r="W1216" s="15">
        <v>69</v>
      </c>
      <c r="X1216" s="14">
        <v>0.38</v>
      </c>
      <c r="Y1216" s="16">
        <v>326.32492041262833</v>
      </c>
      <c r="Z1216" s="16">
        <v>827.58544921875</v>
      </c>
      <c r="AA1216" s="16">
        <v>501.26052880612167</v>
      </c>
      <c r="AB1216" s="16">
        <v>81.664215087890625</v>
      </c>
      <c r="AC1216" s="16">
        <v>18.3455810546875</v>
      </c>
      <c r="AD1216" s="16">
        <v>4.3</v>
      </c>
      <c r="AE1216" s="16">
        <v>3.2</v>
      </c>
      <c r="AF1216" s="16">
        <v>4.3</v>
      </c>
      <c r="AG1216" s="16">
        <v>105.668701171875</v>
      </c>
      <c r="AH1216" s="16">
        <v>1.23211669921875</v>
      </c>
      <c r="AI1216" s="15">
        <v>656.91258239746094</v>
      </c>
      <c r="AJ1216" s="15">
        <v>626.68051528930664</v>
      </c>
      <c r="AK1216" s="16">
        <v>1.0482415941944481</v>
      </c>
      <c r="AL1216" s="13">
        <v>1.2512111663818359E-2</v>
      </c>
      <c r="AM1216" s="13">
        <v>2.1156236860487197E-2</v>
      </c>
      <c r="AN1216" s="13">
        <v>7.4599689907497834E-3</v>
      </c>
      <c r="AO1216" s="13">
        <v>1.1126369900173612E-2</v>
      </c>
      <c r="AP1216" s="13">
        <v>4.6911451551649302E-3</v>
      </c>
      <c r="AQ1216" s="13"/>
      <c r="AR1216" s="16"/>
      <c r="AS1216" s="15"/>
      <c r="AT1216" s="14"/>
      <c r="AU1216" s="14"/>
      <c r="AV1216" s="15"/>
      <c r="AW1216" s="16">
        <v>15.458684555812656</v>
      </c>
      <c r="AX1216" s="16">
        <v>94.109194854065521</v>
      </c>
      <c r="AY1216" s="16">
        <v>257.76248838120756</v>
      </c>
      <c r="AZ1216" s="16">
        <v>1025.3101703883735</v>
      </c>
      <c r="BA1216" s="16">
        <v>463.59078217700556</v>
      </c>
      <c r="BB1216" s="16">
        <v>98.981697300497288</v>
      </c>
      <c r="BC1216" s="13">
        <v>0</v>
      </c>
      <c r="BD1216" s="13">
        <v>0</v>
      </c>
      <c r="BE1216" s="17">
        <f>DATE(YEAR(tbl_FB[[#This Row],[Start date (dd.mm.yyyy)]]),MONTH(tbl_FB[[#This Row],[Start date (dd.mm.yyyy)]]),DAY(tbl_FB[[#This Row],[Start date (dd.mm.yyyy)]]))</f>
        <v>43768</v>
      </c>
      <c r="BF1216" s="18">
        <f>IF(OR(tbl_FB[[#This Row],[Sport]]="Game",tbl_FB[[#This Row],[Sport]]="Coaches Practice"),tbl_FB[[#This Row],[Duration (hh:mm:ss)]]*1440,"")</f>
        <v>85.830550000000002</v>
      </c>
      <c r="BG1216" s="18">
        <f>IF(OR(tbl_FB[[#This Row],[Sport]]="Game",tbl_FB[[#This Row],[Sport]]="Coaches Practice"),(tbl_FB[[#This Row],[Aerobic zone 1 (hh:mm:ss)]]*1440),"")</f>
        <v>30.464981079101563</v>
      </c>
      <c r="BH1216" s="18">
        <f>IF(OR(tbl_FB[[#This Row],[Sport]]="Game",tbl_FB[[#This Row],[Sport]]="Coaches Practice"),(tbl_FB[[#This Row],[Aerobic zone 2 (hh:mm:ss)]]*1440),"")</f>
        <v>10.742355346679688</v>
      </c>
      <c r="BI1216" s="18">
        <f>IF(OR(tbl_FB[[#This Row],[Sport]]="Game",tbl_FB[[#This Row],[Sport]]="Coaches Practice"),(tbl_FB[[#This Row],[Anaerobic threshold zone (hh:mm:ss)]]*1440),"")</f>
        <v>16.02197265625</v>
      </c>
      <c r="BJ1216" s="18">
        <f>IF(OR(tbl_FB[[#This Row],[Sport]]="Game",tbl_FB[[#This Row],[Sport]]="Coaches Practice"),(tbl_FB[[#This Row],[High intensity training (hh:mm:ss)]]*1440),"")</f>
        <v>6.7552490234375</v>
      </c>
      <c r="BK1216" s="18">
        <f>IF(OR(tbl_FB[[#This Row],[Sport]]="Game",tbl_FB[[#This Row],[Sport]]="Coaches Practice"),(tbl_FB[[#This Row],[Anaerobic threshold zone (hh:mm:ss)]]*1440)+(tbl_FB[[#This Row],[High intensity training (hh:mm:ss)]]*1440),"")</f>
        <v>22.7772216796875</v>
      </c>
      <c r="BL1216" s="18">
        <f>IF(tbl_FB[[#This Row],[HR60 Zone]]="","",tbl_FB[[#This Row],[HR60 Zone]]/tbl_FB[[#This Row],[Total Duration]])</f>
        <v>0.35494332821007862</v>
      </c>
      <c r="BM1216" s="18">
        <f>IF(tbl_FB[[#This Row],[HR70 Zone]]="","",tbl_FB[[#This Row],[HR70 Zone]]/tbl_FB[[#This Row],[Total Duration]])</f>
        <v>0.12515771303667153</v>
      </c>
      <c r="BN1216" s="18">
        <f>IF(tbl_FB[[#This Row],[HR80 Zone]]="","",tbl_FB[[#This Row],[HR80 Zone]]/tbl_FB[[#This Row],[Total Duration]])</f>
        <v>0.18666981227837873</v>
      </c>
      <c r="BO1216" s="18">
        <f>IF(tbl_FB[[#This Row],[HR90 Zone]]="","",tbl_FB[[#This Row],[HR90 Zone]]/tbl_FB[[#This Row],[Total Duration]])</f>
        <v>7.8704482534919087E-2</v>
      </c>
      <c r="BP1216" s="18">
        <f>IF(tbl_FB[[#This Row],[HR8090 Zone]]="","",tbl_FB[[#This Row],[HR8090 Zone]]/tbl_FB[[#This Row],[Total Duration]])</f>
        <v>0.26537429481329783</v>
      </c>
      <c r="BQ12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98455810546875</v>
      </c>
      <c r="BR12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19577026367188</v>
      </c>
      <c r="BS1216" s="18">
        <f>IF(OR(tbl_FB[[#This Row],[Sport]]="Game",tbl_FB[[#This Row],[Sport]]="Coaches Practice"),(tbl_FB[[#This Row],[Anaerobic threshold zone (hh:mm:ss)]]*1440)+(tbl_FB[[#This Row],[High intensity training (hh:mm:ss)]]*1440),"")</f>
        <v>22.7772216796875</v>
      </c>
      <c r="BT1216" s="18">
        <f>IF(OR(tbl_FB[[#This Row],[Sport]]="Game",tbl_FB[[#This Row],[Sport]]="Coaches Practice"),(tbl_FB[[#This Row],[High intensity training (hh:mm:ss)]]*1440),"")</f>
        <v>6.7552490234375</v>
      </c>
      <c r="BU1216" s="18">
        <f>IF(OR(tbl_FB[[#This Row],[Sport]]="Game",tbl_FB[[#This Row],[Sport]]="Coaches Practice"),tbl_FB[[#This Row],[Average %HRmax (%)]],"")</f>
        <v>0.69</v>
      </c>
      <c r="BV1216" s="18">
        <f>IF(OR(tbl_FB[[#This Row],[Sport]]="Game",tbl_FB[[#This Row],[Sport]]="Coaches Practice"),tbl_FB[[#This Row],[Average HR (bpm)]],"")</f>
        <v>124.178955078125</v>
      </c>
    </row>
    <row r="1217" spans="1:74" x14ac:dyDescent="0.35">
      <c r="A1217" s="7" t="s">
        <v>22</v>
      </c>
      <c r="B1217" s="11">
        <v>43754.484942129631</v>
      </c>
      <c r="C1217" s="12">
        <v>0.48494212962962963</v>
      </c>
      <c r="D1217" s="12">
        <v>0.54261006944444445</v>
      </c>
      <c r="E1217" s="13">
        <v>5.7667939814814814E-2</v>
      </c>
      <c r="F1217" s="7" t="s">
        <v>100</v>
      </c>
      <c r="G1217" s="7"/>
      <c r="H1217" s="14">
        <v>2.0319176768117203E-2</v>
      </c>
      <c r="I1217" s="14">
        <v>9.4202238733488611E-2</v>
      </c>
      <c r="J1217" s="15">
        <v>137.40017700195313</v>
      </c>
      <c r="K1217" s="14">
        <v>0.69</v>
      </c>
      <c r="L1217" s="15">
        <v>31.182139943519843</v>
      </c>
      <c r="M1217" s="15">
        <v>57.647134421530581</v>
      </c>
      <c r="N1217" s="16">
        <v>25.576553344726563</v>
      </c>
      <c r="O1217" s="14"/>
      <c r="P1217" s="15">
        <v>193</v>
      </c>
      <c r="Q1217" s="14">
        <v>0.97</v>
      </c>
      <c r="R1217" s="15">
        <v>47.54936126040122</v>
      </c>
      <c r="S1217" s="15">
        <v>130.05870836849968</v>
      </c>
      <c r="T1217" s="16"/>
      <c r="U1217" s="16">
        <v>51.359405517578125</v>
      </c>
      <c r="V1217" s="14"/>
      <c r="W1217" s="15">
        <v>88</v>
      </c>
      <c r="X1217" s="14">
        <v>0.44</v>
      </c>
      <c r="Y1217" s="16">
        <v>350.69543089345143</v>
      </c>
      <c r="Z1217" s="16">
        <v>880.75942993164063</v>
      </c>
      <c r="AA1217" s="16">
        <v>530.06399903818919</v>
      </c>
      <c r="AB1217" s="16">
        <v>52.910873413085938</v>
      </c>
      <c r="AC1217" s="16">
        <v>31.175949096679688</v>
      </c>
      <c r="AD1217" s="16">
        <v>3.6</v>
      </c>
      <c r="AE1217" s="16">
        <v>3.1</v>
      </c>
      <c r="AF1217" s="16">
        <v>3.6</v>
      </c>
      <c r="AG1217" s="16">
        <v>108.74101257324219</v>
      </c>
      <c r="AH1217" s="16">
        <v>1.31011962890625</v>
      </c>
      <c r="AI1217" s="15">
        <v>538.98640441894531</v>
      </c>
      <c r="AJ1217" s="15">
        <v>519.32183074951172</v>
      </c>
      <c r="AK1217" s="16">
        <v>1.0378658714212969</v>
      </c>
      <c r="AL1217" s="13">
        <v>1.2156518300374348E-2</v>
      </c>
      <c r="AM1217" s="13">
        <v>2.1417734358045788E-2</v>
      </c>
      <c r="AN1217" s="13">
        <v>8.1936624315049906E-3</v>
      </c>
      <c r="AO1217" s="13">
        <v>1.1819129519992404E-2</v>
      </c>
      <c r="AP1217" s="13">
        <v>2.9897477891710068E-3</v>
      </c>
      <c r="AQ1217" s="13"/>
      <c r="AR1217" s="16"/>
      <c r="AS1217" s="15"/>
      <c r="AT1217" s="14"/>
      <c r="AU1217" s="14"/>
      <c r="AV1217" s="15"/>
      <c r="AW1217" s="16">
        <v>5.1351861001171546</v>
      </c>
      <c r="AX1217" s="16">
        <v>76.263548521105264</v>
      </c>
      <c r="AY1217" s="16">
        <v>401.03786459519409</v>
      </c>
      <c r="AZ1217" s="16">
        <v>108.81827137346654</v>
      </c>
      <c r="BA1217" s="16">
        <v>36.046736787800512</v>
      </c>
      <c r="BB1217" s="16">
        <v>11.130859429829664</v>
      </c>
      <c r="BC1217" s="13">
        <v>0</v>
      </c>
      <c r="BD1217" s="13">
        <v>0</v>
      </c>
      <c r="BE1217" s="17">
        <f>DATE(YEAR(tbl_FB[[#This Row],[Start date (dd.mm.yyyy)]]),MONTH(tbl_FB[[#This Row],[Start date (dd.mm.yyyy)]]),DAY(tbl_FB[[#This Row],[Start date (dd.mm.yyyy)]]))</f>
        <v>43754</v>
      </c>
      <c r="BF1217" s="18">
        <f>IF(OR(tbl_FB[[#This Row],[Sport]]="Game",tbl_FB[[#This Row],[Sport]]="Coaches Practice"),tbl_FB[[#This Row],[Duration (hh:mm:ss)]]*1440,"")</f>
        <v>83.041833333333329</v>
      </c>
      <c r="BG1217" s="18">
        <f>IF(OR(tbl_FB[[#This Row],[Sport]]="Game",tbl_FB[[#This Row],[Sport]]="Coaches Practice"),(tbl_FB[[#This Row],[Aerobic zone 1 (hh:mm:ss)]]*1440),"")</f>
        <v>30.841537475585934</v>
      </c>
      <c r="BH1217" s="18">
        <f>IF(OR(tbl_FB[[#This Row],[Sport]]="Game",tbl_FB[[#This Row],[Sport]]="Coaches Practice"),(tbl_FB[[#This Row],[Aerobic zone 2 (hh:mm:ss)]]*1440),"")</f>
        <v>11.798873901367186</v>
      </c>
      <c r="BI1217" s="18">
        <f>IF(OR(tbl_FB[[#This Row],[Sport]]="Game",tbl_FB[[#This Row],[Sport]]="Coaches Practice"),(tbl_FB[[#This Row],[Anaerobic threshold zone (hh:mm:ss)]]*1440),"")</f>
        <v>17.019546508789063</v>
      </c>
      <c r="BJ1217" s="18">
        <f>IF(OR(tbl_FB[[#This Row],[Sport]]="Game",tbl_FB[[#This Row],[Sport]]="Coaches Practice"),(tbl_FB[[#This Row],[High intensity training (hh:mm:ss)]]*1440),"")</f>
        <v>4.30523681640625</v>
      </c>
      <c r="BK1217" s="18">
        <f>IF(OR(tbl_FB[[#This Row],[Sport]]="Game",tbl_FB[[#This Row],[Sport]]="Coaches Practice"),(tbl_FB[[#This Row],[Anaerobic threshold zone (hh:mm:ss)]]*1440)+(tbl_FB[[#This Row],[High intensity training (hh:mm:ss)]]*1440),"")</f>
        <v>21.324783325195313</v>
      </c>
      <c r="BL1217" s="18">
        <f>IF(tbl_FB[[#This Row],[HR60 Zone]]="","",tbl_FB[[#This Row],[HR60 Zone]]/tbl_FB[[#This Row],[Total Duration]])</f>
        <v>0.37139759850660736</v>
      </c>
      <c r="BM1217" s="18">
        <f>IF(tbl_FB[[#This Row],[HR70 Zone]]="","",tbl_FB[[#This Row],[HR70 Zone]]/tbl_FB[[#This Row],[Total Duration]])</f>
        <v>0.14208349488150174</v>
      </c>
      <c r="BN1217" s="18">
        <f>IF(tbl_FB[[#This Row],[HR80 Zone]]="","",tbl_FB[[#This Row],[HR80 Zone]]/tbl_FB[[#This Row],[Total Duration]])</f>
        <v>0.20495147837683092</v>
      </c>
      <c r="BO1217" s="18">
        <f>IF(tbl_FB[[#This Row],[HR90 Zone]]="","",tbl_FB[[#This Row],[HR90 Zone]]/tbl_FB[[#This Row],[Total Duration]])</f>
        <v>5.1844192783230741E-2</v>
      </c>
      <c r="BP1217" s="18">
        <f>IF(tbl_FB[[#This Row],[HR8090 Zone]]="","",tbl_FB[[#This Row],[HR8090 Zone]]/tbl_FB[[#This Row],[Total Duration]])</f>
        <v>0.25679567116006163</v>
      </c>
      <c r="BQ12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96519470214843</v>
      </c>
      <c r="BR12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1236572265625</v>
      </c>
      <c r="BS1217" s="18">
        <f>IF(OR(tbl_FB[[#This Row],[Sport]]="Game",tbl_FB[[#This Row],[Sport]]="Coaches Practice"),(tbl_FB[[#This Row],[Anaerobic threshold zone (hh:mm:ss)]]*1440)+(tbl_FB[[#This Row],[High intensity training (hh:mm:ss)]]*1440),"")</f>
        <v>21.324783325195313</v>
      </c>
      <c r="BT1217" s="18">
        <f>IF(OR(tbl_FB[[#This Row],[Sport]]="Game",tbl_FB[[#This Row],[Sport]]="Coaches Practice"),(tbl_FB[[#This Row],[High intensity training (hh:mm:ss)]]*1440),"")</f>
        <v>4.30523681640625</v>
      </c>
      <c r="BU1217" s="18">
        <f>IF(OR(tbl_FB[[#This Row],[Sport]]="Game",tbl_FB[[#This Row],[Sport]]="Coaches Practice"),tbl_FB[[#This Row],[Average %HRmax (%)]],"")</f>
        <v>0.69</v>
      </c>
      <c r="BV1217" s="18">
        <f>IF(OR(tbl_FB[[#This Row],[Sport]]="Game",tbl_FB[[#This Row],[Sport]]="Coaches Practice"),tbl_FB[[#This Row],[Average HR (bpm)]],"")</f>
        <v>137.40017700195313</v>
      </c>
    </row>
    <row r="1218" spans="1:74" x14ac:dyDescent="0.35">
      <c r="A1218" s="7" t="s">
        <v>6</v>
      </c>
      <c r="B1218" s="11">
        <v>43703.483287037037</v>
      </c>
      <c r="C1218" s="12">
        <v>0.48328703703703701</v>
      </c>
      <c r="D1218" s="12">
        <v>0.52971218750000004</v>
      </c>
      <c r="E1218" s="13">
        <v>4.6425150462962965E-2</v>
      </c>
      <c r="F1218" s="7" t="s">
        <v>97</v>
      </c>
      <c r="G1218" s="7"/>
      <c r="H1218" s="14">
        <v>2.8981321009050647E-2</v>
      </c>
      <c r="I1218" s="14">
        <v>0.13100939815651541</v>
      </c>
      <c r="J1218" s="15">
        <v>154.46232604980469</v>
      </c>
      <c r="K1218" s="14">
        <v>0.76</v>
      </c>
      <c r="L1218" s="15">
        <v>33.199602278103889</v>
      </c>
      <c r="M1218" s="15">
        <v>74.490171812628219</v>
      </c>
      <c r="N1218" s="16">
        <v>30.91058349609375</v>
      </c>
      <c r="O1218" s="14"/>
      <c r="P1218" s="15">
        <v>193</v>
      </c>
      <c r="Q1218" s="14">
        <v>0.96</v>
      </c>
      <c r="R1218" s="15">
        <v>41.375464507103388</v>
      </c>
      <c r="S1218" s="15">
        <v>124.6547085155762</v>
      </c>
      <c r="T1218" s="16"/>
      <c r="U1218" s="16">
        <v>47.811874389648438</v>
      </c>
      <c r="V1218" s="14"/>
      <c r="W1218" s="15">
        <v>104</v>
      </c>
      <c r="X1218" s="14">
        <v>0.51</v>
      </c>
      <c r="Y1218" s="16">
        <v>358.78076098648381</v>
      </c>
      <c r="Z1218" s="16">
        <v>976.67854309082031</v>
      </c>
      <c r="AA1218" s="16">
        <v>617.89778210433656</v>
      </c>
      <c r="AB1218" s="16">
        <v>84.428070068359375</v>
      </c>
      <c r="AC1218" s="16">
        <v>57.217376708984375</v>
      </c>
      <c r="AD1218" s="16">
        <v>4</v>
      </c>
      <c r="AE1218" s="16">
        <v>3.5</v>
      </c>
      <c r="AF1218" s="16">
        <v>4</v>
      </c>
      <c r="AG1218" s="16">
        <v>125.03073120117188</v>
      </c>
      <c r="AH1218" s="16">
        <v>1.87060546875</v>
      </c>
      <c r="AI1218" s="15">
        <v>125.03073120117188</v>
      </c>
      <c r="AJ1218" s="15">
        <v>189.93650054931641</v>
      </c>
      <c r="AK1218" s="16">
        <v>0.65827648103218606</v>
      </c>
      <c r="AL1218" s="13">
        <v>1.9472440083821614E-3</v>
      </c>
      <c r="AM1218" s="13">
        <v>1.2951776716444227E-2</v>
      </c>
      <c r="AN1218" s="13">
        <v>1.2260776095920139E-2</v>
      </c>
      <c r="AO1218" s="13">
        <v>1.1460728115505643E-2</v>
      </c>
      <c r="AP1218" s="13">
        <v>7.7277925279405383E-3</v>
      </c>
      <c r="AQ1218" s="13"/>
      <c r="AR1218" s="16"/>
      <c r="AS1218" s="15"/>
      <c r="AT1218" s="14"/>
      <c r="AU1218" s="14"/>
      <c r="AV1218" s="15"/>
      <c r="AW1218" s="16">
        <v>4.9230818288830145</v>
      </c>
      <c r="AX1218" s="16">
        <v>54.97676161986665</v>
      </c>
      <c r="AY1218" s="16">
        <v>363.35841287131132</v>
      </c>
      <c r="AZ1218" s="16">
        <v>61.367990978173871</v>
      </c>
      <c r="BA1218" s="16">
        <v>29.338017418119271</v>
      </c>
      <c r="BB1218" s="16">
        <v>8.3363056023327857</v>
      </c>
      <c r="BC1218" s="13">
        <v>0</v>
      </c>
      <c r="BD1218" s="13">
        <v>0</v>
      </c>
      <c r="BE1218" s="17">
        <f>DATE(YEAR(tbl_FB[[#This Row],[Start date (dd.mm.yyyy)]]),MONTH(tbl_FB[[#This Row],[Start date (dd.mm.yyyy)]]),DAY(tbl_FB[[#This Row],[Start date (dd.mm.yyyy)]]))</f>
        <v>43703</v>
      </c>
      <c r="BF1218" s="18" t="str">
        <f>IF(OR(tbl_FB[[#This Row],[Sport]]="Game",tbl_FB[[#This Row],[Sport]]="Coaches Practice"),tbl_FB[[#This Row],[Duration (hh:mm:ss)]]*1440,"")</f>
        <v/>
      </c>
      <c r="BG1218" s="18" t="str">
        <f>IF(OR(tbl_FB[[#This Row],[Sport]]="Game",tbl_FB[[#This Row],[Sport]]="Coaches Practice"),(tbl_FB[[#This Row],[Aerobic zone 1 (hh:mm:ss)]]*1440),"")</f>
        <v/>
      </c>
      <c r="BH1218" s="18" t="str">
        <f>IF(OR(tbl_FB[[#This Row],[Sport]]="Game",tbl_FB[[#This Row],[Sport]]="Coaches Practice"),(tbl_FB[[#This Row],[Aerobic zone 2 (hh:mm:ss)]]*1440),"")</f>
        <v/>
      </c>
      <c r="BI1218" s="18" t="str">
        <f>IF(OR(tbl_FB[[#This Row],[Sport]]="Game",tbl_FB[[#This Row],[Sport]]="Coaches Practice"),(tbl_FB[[#This Row],[Anaerobic threshold zone (hh:mm:ss)]]*1440),"")</f>
        <v/>
      </c>
      <c r="BJ1218" s="18" t="str">
        <f>IF(OR(tbl_FB[[#This Row],[Sport]]="Game",tbl_FB[[#This Row],[Sport]]="Coaches Practice"),(tbl_FB[[#This Row],[High intensity training (hh:mm:ss)]]*1440),"")</f>
        <v/>
      </c>
      <c r="BK12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18" s="18" t="str">
        <f>IF(tbl_FB[[#This Row],[HR60 Zone]]="","",tbl_FB[[#This Row],[HR60 Zone]]/tbl_FB[[#This Row],[Total Duration]])</f>
        <v/>
      </c>
      <c r="BM1218" s="18" t="str">
        <f>IF(tbl_FB[[#This Row],[HR70 Zone]]="","",tbl_FB[[#This Row],[HR70 Zone]]/tbl_FB[[#This Row],[Total Duration]])</f>
        <v/>
      </c>
      <c r="BN1218" s="18" t="str">
        <f>IF(tbl_FB[[#This Row],[HR80 Zone]]="","",tbl_FB[[#This Row],[HR80 Zone]]/tbl_FB[[#This Row],[Total Duration]])</f>
        <v/>
      </c>
      <c r="BO1218" s="18" t="str">
        <f>IF(tbl_FB[[#This Row],[HR90 Zone]]="","",tbl_FB[[#This Row],[HR90 Zone]]/tbl_FB[[#This Row],[Total Duration]])</f>
        <v/>
      </c>
      <c r="BP1218" s="18" t="str">
        <f>IF(tbl_FB[[#This Row],[HR8090 Zone]]="","",tbl_FB[[#This Row],[HR8090 Zone]]/tbl_FB[[#This Row],[Total Duration]])</f>
        <v/>
      </c>
      <c r="BQ12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18" s="18" t="str">
        <f>IF(OR(tbl_FB[[#This Row],[Sport]]="Game",tbl_FB[[#This Row],[Sport]]="Coaches Practice"),(tbl_FB[[#This Row],[High intensity training (hh:mm:ss)]]*1440),"")</f>
        <v/>
      </c>
      <c r="BU1218" s="18" t="str">
        <f>IF(OR(tbl_FB[[#This Row],[Sport]]="Game",tbl_FB[[#This Row],[Sport]]="Coaches Practice"),tbl_FB[[#This Row],[Average %HRmax (%)]],"")</f>
        <v/>
      </c>
      <c r="BV1218" s="18" t="str">
        <f>IF(OR(tbl_FB[[#This Row],[Sport]]="Game",tbl_FB[[#This Row],[Sport]]="Coaches Practice"),tbl_FB[[#This Row],[Average HR (bpm)]],"")</f>
        <v/>
      </c>
    </row>
    <row r="1219" spans="1:74" x14ac:dyDescent="0.35">
      <c r="A1219" s="7" t="s">
        <v>21</v>
      </c>
      <c r="B1219" s="11">
        <v>43768.482303240744</v>
      </c>
      <c r="C1219" s="12">
        <v>0.48230324074074077</v>
      </c>
      <c r="D1219" s="12">
        <v>0.54542799768518524</v>
      </c>
      <c r="E1219" s="13">
        <v>6.3124756944444443E-2</v>
      </c>
      <c r="F1219" s="7" t="s">
        <v>100</v>
      </c>
      <c r="G1219" s="7" t="s">
        <v>101</v>
      </c>
      <c r="H1219" s="14">
        <v>2.0982355746304245E-2</v>
      </c>
      <c r="I1219" s="14">
        <v>0.11245507786503391</v>
      </c>
      <c r="J1219" s="15">
        <v>137.26933288574219</v>
      </c>
      <c r="K1219" s="14">
        <v>0.67</v>
      </c>
      <c r="L1219" s="15">
        <v>27.837183870534343</v>
      </c>
      <c r="M1219" s="15">
        <v>46.599782960014743</v>
      </c>
      <c r="N1219" s="16">
        <v>25.410247802734375</v>
      </c>
      <c r="O1219" s="14"/>
      <c r="P1219" s="15">
        <v>195</v>
      </c>
      <c r="Q1219" s="14">
        <v>0.95</v>
      </c>
      <c r="R1219" s="15">
        <v>46.827829621153967</v>
      </c>
      <c r="S1219" s="15">
        <v>106.21930043871087</v>
      </c>
      <c r="T1219" s="16"/>
      <c r="U1219" s="16">
        <v>51.472686767578125</v>
      </c>
      <c r="V1219" s="14"/>
      <c r="W1219" s="15">
        <v>65</v>
      </c>
      <c r="X1219" s="14">
        <v>0.32</v>
      </c>
      <c r="Y1219" s="16">
        <v>331.46852960396046</v>
      </c>
      <c r="Z1219" s="16">
        <v>800.38864135742188</v>
      </c>
      <c r="AA1219" s="16">
        <v>468.92011175346141</v>
      </c>
      <c r="AB1219" s="16">
        <v>72.727035522460938</v>
      </c>
      <c r="AC1219" s="16">
        <v>27.1624755859375</v>
      </c>
      <c r="AD1219" s="16">
        <v>4.3</v>
      </c>
      <c r="AE1219" s="16">
        <v>3.1</v>
      </c>
      <c r="AF1219" s="16">
        <v>4.3</v>
      </c>
      <c r="AG1219" s="16">
        <v>109.8780517578125</v>
      </c>
      <c r="AH1219" s="16">
        <v>1.2095947265625</v>
      </c>
      <c r="AI1219" s="15">
        <v>763.75650024414063</v>
      </c>
      <c r="AJ1219" s="15">
        <v>702.91161346435547</v>
      </c>
      <c r="AK1219" s="16">
        <v>1.086561219951832</v>
      </c>
      <c r="AL1219" s="13">
        <v>1.0507795545789931E-2</v>
      </c>
      <c r="AM1219" s="13">
        <v>1.6210990481906468E-2</v>
      </c>
      <c r="AN1219" s="13">
        <v>1.493119133843316E-2</v>
      </c>
      <c r="AO1219" s="13">
        <v>1.0181532965766059E-2</v>
      </c>
      <c r="AP1219" s="13">
        <v>3.0148188273111981E-3</v>
      </c>
      <c r="AQ1219" s="13"/>
      <c r="AR1219" s="16"/>
      <c r="AS1219" s="15"/>
      <c r="AT1219" s="14"/>
      <c r="AU1219" s="14"/>
      <c r="AV1219" s="15"/>
      <c r="AW1219" s="16">
        <v>11.60567340858413</v>
      </c>
      <c r="AX1219" s="16">
        <v>96.638132387547927</v>
      </c>
      <c r="AY1219" s="16">
        <v>382.7281359482779</v>
      </c>
      <c r="AZ1219" s="16">
        <v>710.20996281554676</v>
      </c>
      <c r="BA1219" s="16">
        <v>334.30005363573366</v>
      </c>
      <c r="BB1219" s="16">
        <v>68.557867405716877</v>
      </c>
      <c r="BC1219" s="13">
        <v>0</v>
      </c>
      <c r="BD1219" s="13">
        <v>0</v>
      </c>
      <c r="BE1219" s="17">
        <f>DATE(YEAR(tbl_FB[[#This Row],[Start date (dd.mm.yyyy)]]),MONTH(tbl_FB[[#This Row],[Start date (dd.mm.yyyy)]]),DAY(tbl_FB[[#This Row],[Start date (dd.mm.yyyy)]]))</f>
        <v>43768</v>
      </c>
      <c r="BF1219" s="18">
        <f>IF(OR(tbl_FB[[#This Row],[Sport]]="Game",tbl_FB[[#This Row],[Sport]]="Coaches Practice"),tbl_FB[[#This Row],[Duration (hh:mm:ss)]]*1440,"")</f>
        <v>90.899649999999994</v>
      </c>
      <c r="BG1219" s="18">
        <f>IF(OR(tbl_FB[[#This Row],[Sport]]="Game",tbl_FB[[#This Row],[Sport]]="Coaches Practice"),(tbl_FB[[#This Row],[Aerobic zone 1 (hh:mm:ss)]]*1440),"")</f>
        <v>23.343826293945313</v>
      </c>
      <c r="BH1219" s="18">
        <f>IF(OR(tbl_FB[[#This Row],[Sport]]="Game",tbl_FB[[#This Row],[Sport]]="Coaches Practice"),(tbl_FB[[#This Row],[Aerobic zone 2 (hh:mm:ss)]]*1440),"")</f>
        <v>21.50091552734375</v>
      </c>
      <c r="BI1219" s="18">
        <f>IF(OR(tbl_FB[[#This Row],[Sport]]="Game",tbl_FB[[#This Row],[Sport]]="Coaches Practice"),(tbl_FB[[#This Row],[Anaerobic threshold zone (hh:mm:ss)]]*1440),"")</f>
        <v>14.661407470703125</v>
      </c>
      <c r="BJ1219" s="18">
        <f>IF(OR(tbl_FB[[#This Row],[Sport]]="Game",tbl_FB[[#This Row],[Sport]]="Coaches Practice"),(tbl_FB[[#This Row],[High intensity training (hh:mm:ss)]]*1440),"")</f>
        <v>4.341339111328125</v>
      </c>
      <c r="BK1219" s="18">
        <f>IF(OR(tbl_FB[[#This Row],[Sport]]="Game",tbl_FB[[#This Row],[Sport]]="Coaches Practice"),(tbl_FB[[#This Row],[Anaerobic threshold zone (hh:mm:ss)]]*1440)+(tbl_FB[[#This Row],[High intensity training (hh:mm:ss)]]*1440),"")</f>
        <v>19.00274658203125</v>
      </c>
      <c r="BL1219" s="18">
        <f>IF(tbl_FB[[#This Row],[HR60 Zone]]="","",tbl_FB[[#This Row],[HR60 Zone]]/tbl_FB[[#This Row],[Total Duration]])</f>
        <v>0.25680875882300225</v>
      </c>
      <c r="BM1219" s="18">
        <f>IF(tbl_FB[[#This Row],[HR70 Zone]]="","",tbl_FB[[#This Row],[HR70 Zone]]/tbl_FB[[#This Row],[Total Duration]])</f>
        <v>0.23653463492261798</v>
      </c>
      <c r="BN1219" s="18">
        <f>IF(tbl_FB[[#This Row],[HR80 Zone]]="","",tbl_FB[[#This Row],[HR80 Zone]]/tbl_FB[[#This Row],[Total Duration]])</f>
        <v>0.16129223237606663</v>
      </c>
      <c r="BO1219" s="18">
        <f>IF(tbl_FB[[#This Row],[HR90 Zone]]="","",tbl_FB[[#This Row],[HR90 Zone]]/tbl_FB[[#This Row],[Total Duration]])</f>
        <v>4.7759690068422983E-2</v>
      </c>
      <c r="BP1219" s="18">
        <f>IF(tbl_FB[[#This Row],[HR8090 Zone]]="","",tbl_FB[[#This Row],[HR8090 Zone]]/tbl_FB[[#This Row],[Total Duration]])</f>
        <v>0.20905192244448961</v>
      </c>
      <c r="BQ12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847488403320313</v>
      </c>
      <c r="BR12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503662109375</v>
      </c>
      <c r="BS1219" s="18">
        <f>IF(OR(tbl_FB[[#This Row],[Sport]]="Game",tbl_FB[[#This Row],[Sport]]="Coaches Practice"),(tbl_FB[[#This Row],[Anaerobic threshold zone (hh:mm:ss)]]*1440)+(tbl_FB[[#This Row],[High intensity training (hh:mm:ss)]]*1440),"")</f>
        <v>19.00274658203125</v>
      </c>
      <c r="BT1219" s="18">
        <f>IF(OR(tbl_FB[[#This Row],[Sport]]="Game",tbl_FB[[#This Row],[Sport]]="Coaches Practice"),(tbl_FB[[#This Row],[High intensity training (hh:mm:ss)]]*1440),"")</f>
        <v>4.341339111328125</v>
      </c>
      <c r="BU1219" s="18">
        <f>IF(OR(tbl_FB[[#This Row],[Sport]]="Game",tbl_FB[[#This Row],[Sport]]="Coaches Practice"),tbl_FB[[#This Row],[Average %HRmax (%)]],"")</f>
        <v>0.67</v>
      </c>
      <c r="BV1219" s="18">
        <f>IF(OR(tbl_FB[[#This Row],[Sport]]="Game",tbl_FB[[#This Row],[Sport]]="Coaches Practice"),tbl_FB[[#This Row],[Average HR (bpm)]],"")</f>
        <v>137.26933288574219</v>
      </c>
    </row>
    <row r="1220" spans="1:74" x14ac:dyDescent="0.35">
      <c r="A1220" s="7" t="s">
        <v>5</v>
      </c>
      <c r="B1220" s="11">
        <v>43859.479421296295</v>
      </c>
      <c r="C1220" s="12">
        <v>0.47942129629629632</v>
      </c>
      <c r="D1220" s="12">
        <v>0.54283564814814811</v>
      </c>
      <c r="E1220" s="13">
        <v>6.3414351851851847E-2</v>
      </c>
      <c r="F1220" s="7" t="s">
        <v>100</v>
      </c>
      <c r="G1220" s="7"/>
      <c r="H1220" s="14">
        <v>2.1847070506454815E-2</v>
      </c>
      <c r="I1220" s="14">
        <v>7.8085600530856017E-2</v>
      </c>
      <c r="J1220" s="15">
        <v>131.57867431640625</v>
      </c>
      <c r="K1220" s="14">
        <v>0.67</v>
      </c>
      <c r="L1220" s="15">
        <v>33.509547139113629</v>
      </c>
      <c r="M1220" s="15">
        <v>56.876762905183334</v>
      </c>
      <c r="N1220" s="16">
        <v>24.135101318359375</v>
      </c>
      <c r="O1220" s="14"/>
      <c r="P1220" s="15">
        <v>183</v>
      </c>
      <c r="Q1220" s="14">
        <v>0.93</v>
      </c>
      <c r="R1220" s="15">
        <v>51.041231442448016</v>
      </c>
      <c r="S1220" s="15">
        <v>111.89142461544029</v>
      </c>
      <c r="T1220" s="16"/>
      <c r="U1220" s="16">
        <v>46.60479736328125</v>
      </c>
      <c r="V1220" s="14"/>
      <c r="W1220" s="15">
        <v>78</v>
      </c>
      <c r="X1220" s="14">
        <v>0.4</v>
      </c>
      <c r="Y1220" s="16">
        <v>362.80155060097155</v>
      </c>
      <c r="Z1220" s="16">
        <v>861.23023986816406</v>
      </c>
      <c r="AA1220" s="16">
        <v>498.42868926719251</v>
      </c>
      <c r="AB1220" s="16">
        <v>49.932220458984375</v>
      </c>
      <c r="AC1220" s="16">
        <v>34.127670288085938</v>
      </c>
      <c r="AD1220" s="16">
        <v>3.8</v>
      </c>
      <c r="AE1220" s="16">
        <v>3.1</v>
      </c>
      <c r="AF1220" s="16">
        <v>3.8</v>
      </c>
      <c r="AG1220" s="16">
        <v>113.43232727050781</v>
      </c>
      <c r="AH1220" s="16">
        <v>1.242919921875</v>
      </c>
      <c r="AI1220" s="15">
        <v>787.26481628417969</v>
      </c>
      <c r="AJ1220" s="15">
        <v>706.58919906616211</v>
      </c>
      <c r="AK1220" s="16">
        <v>1.1141761257101575</v>
      </c>
      <c r="AL1220" s="13">
        <v>1.3641272650824652E-2</v>
      </c>
      <c r="AM1220" s="13">
        <v>2.1044540405273437E-2</v>
      </c>
      <c r="AN1220" s="13">
        <v>8.3785374959309891E-3</v>
      </c>
      <c r="AO1220" s="13">
        <v>1.2598080105251735E-2</v>
      </c>
      <c r="AP1220" s="13">
        <v>2.31625239054362E-3</v>
      </c>
      <c r="AQ1220" s="13"/>
      <c r="AR1220" s="16"/>
      <c r="AS1220" s="15"/>
      <c r="AT1220" s="14"/>
      <c r="AU1220" s="14"/>
      <c r="AV1220" s="15"/>
      <c r="AW1220" s="16">
        <v>8.6820681082425661</v>
      </c>
      <c r="AX1220" s="16">
        <v>91.739487390298621</v>
      </c>
      <c r="AY1220" s="16">
        <v>450.73426493537318</v>
      </c>
      <c r="AZ1220" s="16">
        <v>227.49732701591498</v>
      </c>
      <c r="BA1220" s="16">
        <v>65.203400306349394</v>
      </c>
      <c r="BB1220" s="16">
        <v>27.586424844912543</v>
      </c>
      <c r="BC1220" s="13">
        <v>0</v>
      </c>
      <c r="BD1220" s="13">
        <v>0</v>
      </c>
      <c r="BE1220" s="17">
        <f>DATE(YEAR(tbl_FB[[#This Row],[Start date (dd.mm.yyyy)]]),MONTH(tbl_FB[[#This Row],[Start date (dd.mm.yyyy)]]),DAY(tbl_FB[[#This Row],[Start date (dd.mm.yyyy)]]))</f>
        <v>43859</v>
      </c>
      <c r="BF1220" s="18">
        <f>IF(OR(tbl_FB[[#This Row],[Sport]]="Game",tbl_FB[[#This Row],[Sport]]="Coaches Practice"),tbl_FB[[#This Row],[Duration (hh:mm:ss)]]*1440,"")</f>
        <v>91.316666666666663</v>
      </c>
      <c r="BG1220" s="18">
        <f>IF(OR(tbl_FB[[#This Row],[Sport]]="Game",tbl_FB[[#This Row],[Sport]]="Coaches Practice"),(tbl_FB[[#This Row],[Aerobic zone 1 (hh:mm:ss)]]*1440),"")</f>
        <v>30.30413818359375</v>
      </c>
      <c r="BH1220" s="18">
        <f>IF(OR(tbl_FB[[#This Row],[Sport]]="Game",tbl_FB[[#This Row],[Sport]]="Coaches Practice"),(tbl_FB[[#This Row],[Aerobic zone 2 (hh:mm:ss)]]*1440),"")</f>
        <v>12.065093994140625</v>
      </c>
      <c r="BI1220" s="18">
        <f>IF(OR(tbl_FB[[#This Row],[Sport]]="Game",tbl_FB[[#This Row],[Sport]]="Coaches Practice"),(tbl_FB[[#This Row],[Anaerobic threshold zone (hh:mm:ss)]]*1440),"")</f>
        <v>18.1412353515625</v>
      </c>
      <c r="BJ1220" s="18">
        <f>IF(OR(tbl_FB[[#This Row],[Sport]]="Game",tbl_FB[[#This Row],[Sport]]="Coaches Practice"),(tbl_FB[[#This Row],[High intensity training (hh:mm:ss)]]*1440),"")</f>
        <v>3.3354034423828129</v>
      </c>
      <c r="BK1220" s="18">
        <f>IF(OR(tbl_FB[[#This Row],[Sport]]="Game",tbl_FB[[#This Row],[Sport]]="Coaches Practice"),(tbl_FB[[#This Row],[Anaerobic threshold zone (hh:mm:ss)]]*1440)+(tbl_FB[[#This Row],[High intensity training (hh:mm:ss)]]*1440),"")</f>
        <v>21.476638793945313</v>
      </c>
      <c r="BL1220" s="18">
        <f>IF(tbl_FB[[#This Row],[HR60 Zone]]="","",tbl_FB[[#This Row],[HR60 Zone]]/tbl_FB[[#This Row],[Total Duration]])</f>
        <v>0.33185769136988957</v>
      </c>
      <c r="BM1220" s="18">
        <f>IF(tbl_FB[[#This Row],[HR70 Zone]]="","",tbl_FB[[#This Row],[HR70 Zone]]/tbl_FB[[#This Row],[Total Duration]])</f>
        <v>0.1321236794393936</v>
      </c>
      <c r="BN1220" s="18">
        <f>IF(tbl_FB[[#This Row],[HR80 Zone]]="","",tbl_FB[[#This Row],[HR80 Zone]]/tbl_FB[[#This Row],[Total Duration]])</f>
        <v>0.19866291679024459</v>
      </c>
      <c r="BO1220" s="18">
        <f>IF(tbl_FB[[#This Row],[HR90 Zone]]="","",tbl_FB[[#This Row],[HR90 Zone]]/tbl_FB[[#This Row],[Total Duration]])</f>
        <v>3.652568106277948E-2</v>
      </c>
      <c r="BP1220" s="18">
        <f>IF(tbl_FB[[#This Row],[HR8090 Zone]]="","",tbl_FB[[#This Row],[HR8090 Zone]]/tbl_FB[[#This Row],[Total Duration]])</f>
        <v>0.23518859785302407</v>
      </c>
      <c r="BQ12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845870971679688</v>
      </c>
      <c r="BR12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41732788085938</v>
      </c>
      <c r="BS1220" s="18">
        <f>IF(OR(tbl_FB[[#This Row],[Sport]]="Game",tbl_FB[[#This Row],[Sport]]="Coaches Practice"),(tbl_FB[[#This Row],[Anaerobic threshold zone (hh:mm:ss)]]*1440)+(tbl_FB[[#This Row],[High intensity training (hh:mm:ss)]]*1440),"")</f>
        <v>21.476638793945313</v>
      </c>
      <c r="BT1220" s="18">
        <f>IF(OR(tbl_FB[[#This Row],[Sport]]="Game",tbl_FB[[#This Row],[Sport]]="Coaches Practice"),(tbl_FB[[#This Row],[High intensity training (hh:mm:ss)]]*1440),"")</f>
        <v>3.3354034423828129</v>
      </c>
      <c r="BU1220" s="18">
        <f>IF(OR(tbl_FB[[#This Row],[Sport]]="Game",tbl_FB[[#This Row],[Sport]]="Coaches Practice"),tbl_FB[[#This Row],[Average %HRmax (%)]],"")</f>
        <v>0.67</v>
      </c>
      <c r="BV1220" s="18">
        <f>IF(OR(tbl_FB[[#This Row],[Sport]]="Game",tbl_FB[[#This Row],[Sport]]="Coaches Practice"),tbl_FB[[#This Row],[Average HR (bpm)]],"")</f>
        <v>131.57867431640625</v>
      </c>
    </row>
    <row r="1221" spans="1:74" x14ac:dyDescent="0.35">
      <c r="A1221" s="7" t="s">
        <v>23</v>
      </c>
      <c r="B1221" s="11">
        <v>43858.467129629629</v>
      </c>
      <c r="C1221" s="12">
        <v>0.46712962962962962</v>
      </c>
      <c r="D1221" s="12">
        <v>0.52315656249999998</v>
      </c>
      <c r="E1221" s="13">
        <v>5.6026932870370368E-2</v>
      </c>
      <c r="F1221" s="7" t="s">
        <v>109</v>
      </c>
      <c r="G1221" s="7"/>
      <c r="H1221" s="14">
        <v>0.11458236766478168</v>
      </c>
      <c r="I1221" s="14">
        <v>0.21679209724926485</v>
      </c>
      <c r="J1221" s="15">
        <v>132.94386291503906</v>
      </c>
      <c r="K1221" s="14">
        <v>0.68</v>
      </c>
      <c r="L1221" s="15">
        <v>29.187096321885889</v>
      </c>
      <c r="M1221" s="15">
        <v>46.514652797977782</v>
      </c>
      <c r="N1221" s="16">
        <v>25.68780517578125</v>
      </c>
      <c r="O1221" s="14"/>
      <c r="P1221" s="15">
        <v>168</v>
      </c>
      <c r="Q1221" s="14">
        <v>0.86</v>
      </c>
      <c r="R1221" s="15">
        <v>42.733062948320438</v>
      </c>
      <c r="S1221" s="15">
        <v>80.449402015980823</v>
      </c>
      <c r="T1221" s="16"/>
      <c r="U1221" s="16">
        <v>42.233963012695313</v>
      </c>
      <c r="V1221" s="14"/>
      <c r="W1221" s="15">
        <v>67</v>
      </c>
      <c r="X1221" s="14">
        <v>0.34</v>
      </c>
      <c r="Y1221" s="16">
        <v>368.79684701694504</v>
      </c>
      <c r="Z1221" s="16">
        <v>831.38336181640625</v>
      </c>
      <c r="AA1221" s="16">
        <v>462.58651479946121</v>
      </c>
      <c r="AB1221" s="16">
        <v>50.339675903320313</v>
      </c>
      <c r="AC1221" s="16">
        <v>34.520751953125</v>
      </c>
      <c r="AD1221" s="16">
        <v>2.8</v>
      </c>
      <c r="AE1221" s="16">
        <v>2.8</v>
      </c>
      <c r="AF1221" s="16">
        <v>2.4</v>
      </c>
      <c r="AG1221" s="16">
        <v>93.882293701171875</v>
      </c>
      <c r="AH1221" s="16">
        <v>1.163818359375</v>
      </c>
      <c r="AI1221" s="15">
        <v>859.00311279296875</v>
      </c>
      <c r="AJ1221" s="15">
        <v>726.89793014526367</v>
      </c>
      <c r="AK1221" s="16">
        <v>1.181738284247563</v>
      </c>
      <c r="AL1221" s="13">
        <v>8.832910325792101E-3</v>
      </c>
      <c r="AM1221" s="13">
        <v>1.7958969540066188E-2</v>
      </c>
      <c r="AN1221" s="13">
        <v>1.7716874016655816E-2</v>
      </c>
      <c r="AO1221" s="13">
        <v>8.6556328667534727E-3</v>
      </c>
      <c r="AP1221" s="13">
        <v>0</v>
      </c>
      <c r="AQ1221" s="13"/>
      <c r="AR1221" s="16"/>
      <c r="AS1221" s="15"/>
      <c r="AT1221" s="14"/>
      <c r="AU1221" s="14"/>
      <c r="AV1221" s="15"/>
      <c r="AW1221" s="16">
        <v>9.6294191709760835</v>
      </c>
      <c r="AX1221" s="16">
        <v>72.623864308536568</v>
      </c>
      <c r="AY1221" s="16">
        <v>334.50174491455346</v>
      </c>
      <c r="AZ1221" s="16">
        <v>282.67401756030239</v>
      </c>
      <c r="BA1221" s="16">
        <v>179.97609749389193</v>
      </c>
      <c r="BB1221" s="16">
        <v>28.17382731162445</v>
      </c>
      <c r="BC1221" s="13">
        <v>0</v>
      </c>
      <c r="BD1221" s="13">
        <v>0</v>
      </c>
      <c r="BE1221" s="17">
        <f>DATE(YEAR(tbl_FB[[#This Row],[Start date (dd.mm.yyyy)]]),MONTH(tbl_FB[[#This Row],[Start date (dd.mm.yyyy)]]),DAY(tbl_FB[[#This Row],[Start date (dd.mm.yyyy)]]))</f>
        <v>43858</v>
      </c>
      <c r="BF1221" s="18" t="str">
        <f>IF(OR(tbl_FB[[#This Row],[Sport]]="Game",tbl_FB[[#This Row],[Sport]]="Coaches Practice"),tbl_FB[[#This Row],[Duration (hh:mm:ss)]]*1440,"")</f>
        <v/>
      </c>
      <c r="BG1221" s="18" t="str">
        <f>IF(OR(tbl_FB[[#This Row],[Sport]]="Game",tbl_FB[[#This Row],[Sport]]="Coaches Practice"),(tbl_FB[[#This Row],[Aerobic zone 1 (hh:mm:ss)]]*1440),"")</f>
        <v/>
      </c>
      <c r="BH1221" s="18" t="str">
        <f>IF(OR(tbl_FB[[#This Row],[Sport]]="Game",tbl_FB[[#This Row],[Sport]]="Coaches Practice"),(tbl_FB[[#This Row],[Aerobic zone 2 (hh:mm:ss)]]*1440),"")</f>
        <v/>
      </c>
      <c r="BI1221" s="18" t="str">
        <f>IF(OR(tbl_FB[[#This Row],[Sport]]="Game",tbl_FB[[#This Row],[Sport]]="Coaches Practice"),(tbl_FB[[#This Row],[Anaerobic threshold zone (hh:mm:ss)]]*1440),"")</f>
        <v/>
      </c>
      <c r="BJ1221" s="18" t="str">
        <f>IF(OR(tbl_FB[[#This Row],[Sport]]="Game",tbl_FB[[#This Row],[Sport]]="Coaches Practice"),(tbl_FB[[#This Row],[High intensity training (hh:mm:ss)]]*1440),"")</f>
        <v/>
      </c>
      <c r="BK12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21" s="18" t="str">
        <f>IF(tbl_FB[[#This Row],[HR60 Zone]]="","",tbl_FB[[#This Row],[HR60 Zone]]/tbl_FB[[#This Row],[Total Duration]])</f>
        <v/>
      </c>
      <c r="BM1221" s="18" t="str">
        <f>IF(tbl_FB[[#This Row],[HR70 Zone]]="","",tbl_FB[[#This Row],[HR70 Zone]]/tbl_FB[[#This Row],[Total Duration]])</f>
        <v/>
      </c>
      <c r="BN1221" s="18" t="str">
        <f>IF(tbl_FB[[#This Row],[HR80 Zone]]="","",tbl_FB[[#This Row],[HR80 Zone]]/tbl_FB[[#This Row],[Total Duration]])</f>
        <v/>
      </c>
      <c r="BO1221" s="18" t="str">
        <f>IF(tbl_FB[[#This Row],[HR90 Zone]]="","",tbl_FB[[#This Row],[HR90 Zone]]/tbl_FB[[#This Row],[Total Duration]])</f>
        <v/>
      </c>
      <c r="BP1221" s="18" t="str">
        <f>IF(tbl_FB[[#This Row],[HR8090 Zone]]="","",tbl_FB[[#This Row],[HR8090 Zone]]/tbl_FB[[#This Row],[Total Duration]])</f>
        <v/>
      </c>
      <c r="BQ12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21" s="18" t="str">
        <f>IF(OR(tbl_FB[[#This Row],[Sport]]="Game",tbl_FB[[#This Row],[Sport]]="Coaches Practice"),(tbl_FB[[#This Row],[High intensity training (hh:mm:ss)]]*1440),"")</f>
        <v/>
      </c>
      <c r="BU1221" s="18" t="str">
        <f>IF(OR(tbl_FB[[#This Row],[Sport]]="Game",tbl_FB[[#This Row],[Sport]]="Coaches Practice"),tbl_FB[[#This Row],[Average %HRmax (%)]],"")</f>
        <v/>
      </c>
      <c r="BV1221" s="18" t="str">
        <f>IF(OR(tbl_FB[[#This Row],[Sport]]="Game",tbl_FB[[#This Row],[Sport]]="Coaches Practice"),tbl_FB[[#This Row],[Average HR (bpm)]],"")</f>
        <v/>
      </c>
    </row>
    <row r="1222" spans="1:74" x14ac:dyDescent="0.35">
      <c r="A1222" s="7" t="s">
        <v>16</v>
      </c>
      <c r="B1222" s="11">
        <v>43887.474618055552</v>
      </c>
      <c r="C1222" s="12">
        <v>0.47461805555555553</v>
      </c>
      <c r="D1222" s="12">
        <v>0.54201388888888891</v>
      </c>
      <c r="E1222" s="13">
        <v>6.7395833333333335E-2</v>
      </c>
      <c r="F1222" s="7" t="s">
        <v>100</v>
      </c>
      <c r="G1222" s="7"/>
      <c r="H1222" s="14">
        <v>9.1283625494789564E-3</v>
      </c>
      <c r="I1222" s="14">
        <v>9.0566155380970279E-2</v>
      </c>
      <c r="J1222" s="15">
        <v>127.42253112792969</v>
      </c>
      <c r="K1222" s="14">
        <v>0.64</v>
      </c>
      <c r="L1222" s="15">
        <v>22.703512873700202</v>
      </c>
      <c r="M1222" s="15">
        <v>36.826669358673193</v>
      </c>
      <c r="N1222" s="16">
        <v>20.636734008789063</v>
      </c>
      <c r="O1222" s="14"/>
      <c r="P1222" s="15">
        <v>187</v>
      </c>
      <c r="Q1222" s="14">
        <v>0.94</v>
      </c>
      <c r="R1222" s="15">
        <v>43.982924219889306</v>
      </c>
      <c r="S1222" s="15">
        <v>108.476090046678</v>
      </c>
      <c r="T1222" s="16"/>
      <c r="U1222" s="16">
        <v>48.506423950195313</v>
      </c>
      <c r="V1222" s="14"/>
      <c r="W1222" s="15">
        <v>70</v>
      </c>
      <c r="X1222" s="14">
        <v>0.35</v>
      </c>
      <c r="Y1222" s="16">
        <v>317.61247148778546</v>
      </c>
      <c r="Z1222" s="16">
        <v>772.73452758789063</v>
      </c>
      <c r="AA1222" s="16">
        <v>455.12205610010517</v>
      </c>
      <c r="AB1222" s="16">
        <v>37.615676879882813</v>
      </c>
      <c r="AC1222" s="16">
        <v>9.00048828125</v>
      </c>
      <c r="AD1222" s="16">
        <v>3.2</v>
      </c>
      <c r="AE1222" s="16">
        <v>2.7</v>
      </c>
      <c r="AF1222" s="16">
        <v>3.2</v>
      </c>
      <c r="AG1222" s="16">
        <v>98.951156616210938</v>
      </c>
      <c r="AH1222" s="16">
        <v>1.02008056640625</v>
      </c>
      <c r="AI1222" s="15">
        <v>306.6654052734375</v>
      </c>
      <c r="AJ1222" s="15">
        <v>371.87107849121094</v>
      </c>
      <c r="AK1222" s="16">
        <v>0.82465516414362794</v>
      </c>
      <c r="AL1222" s="13">
        <v>1.6512362162272136E-2</v>
      </c>
      <c r="AM1222" s="13">
        <v>2.3616133795844183E-2</v>
      </c>
      <c r="AN1222" s="13">
        <v>1.1707655588785807E-2</v>
      </c>
      <c r="AO1222" s="13">
        <v>6.8575117323133681E-3</v>
      </c>
      <c r="AP1222" s="13">
        <v>2.1492640177408853E-3</v>
      </c>
      <c r="AQ1222" s="13"/>
      <c r="AR1222" s="16"/>
      <c r="AS1222" s="15"/>
      <c r="AT1222" s="14"/>
      <c r="AU1222" s="14"/>
      <c r="AV1222" s="15"/>
      <c r="AW1222" s="16">
        <v>13.195294900007205</v>
      </c>
      <c r="AX1222" s="16">
        <v>94.381487552208455</v>
      </c>
      <c r="AY1222" s="16">
        <v>383.31222773490185</v>
      </c>
      <c r="AZ1222" s="16">
        <v>1371.8907583685395</v>
      </c>
      <c r="BA1222" s="16">
        <v>602.18172329149036</v>
      </c>
      <c r="BB1222" s="16">
        <v>126.29535284546616</v>
      </c>
      <c r="BC1222" s="13">
        <v>0</v>
      </c>
      <c r="BD1222" s="13">
        <v>0</v>
      </c>
      <c r="BE1222" s="17">
        <f>DATE(YEAR(tbl_FB[[#This Row],[Start date (dd.mm.yyyy)]]),MONTH(tbl_FB[[#This Row],[Start date (dd.mm.yyyy)]]),DAY(tbl_FB[[#This Row],[Start date (dd.mm.yyyy)]]))</f>
        <v>43887</v>
      </c>
      <c r="BF1222" s="18">
        <f>IF(OR(tbl_FB[[#This Row],[Sport]]="Game",tbl_FB[[#This Row],[Sport]]="Coaches Practice"),tbl_FB[[#This Row],[Duration (hh:mm:ss)]]*1440,"")</f>
        <v>97.05</v>
      </c>
      <c r="BG1222" s="18">
        <f>IF(OR(tbl_FB[[#This Row],[Sport]]="Game",tbl_FB[[#This Row],[Sport]]="Coaches Practice"),(tbl_FB[[#This Row],[Aerobic zone 1 (hh:mm:ss)]]*1440),"")</f>
        <v>34.007232666015625</v>
      </c>
      <c r="BH1222" s="18">
        <f>IF(OR(tbl_FB[[#This Row],[Sport]]="Game",tbl_FB[[#This Row],[Sport]]="Coaches Practice"),(tbl_FB[[#This Row],[Aerobic zone 2 (hh:mm:ss)]]*1440),"")</f>
        <v>16.859024047851563</v>
      </c>
      <c r="BI1222" s="18">
        <f>IF(OR(tbl_FB[[#This Row],[Sport]]="Game",tbl_FB[[#This Row],[Sport]]="Coaches Practice"),(tbl_FB[[#This Row],[Anaerobic threshold zone (hh:mm:ss)]]*1440),"")</f>
        <v>9.87481689453125</v>
      </c>
      <c r="BJ1222" s="18">
        <f>IF(OR(tbl_FB[[#This Row],[Sport]]="Game",tbl_FB[[#This Row],[Sport]]="Coaches Practice"),(tbl_FB[[#This Row],[High intensity training (hh:mm:ss)]]*1440),"")</f>
        <v>3.094940185546875</v>
      </c>
      <c r="BK1222" s="18">
        <f>IF(OR(tbl_FB[[#This Row],[Sport]]="Game",tbl_FB[[#This Row],[Sport]]="Coaches Practice"),(tbl_FB[[#This Row],[Anaerobic threshold zone (hh:mm:ss)]]*1440)+(tbl_FB[[#This Row],[High intensity training (hh:mm:ss)]]*1440),"")</f>
        <v>12.969757080078125</v>
      </c>
      <c r="BL1222" s="18">
        <f>IF(tbl_FB[[#This Row],[HR60 Zone]]="","",tbl_FB[[#This Row],[HR60 Zone]]/tbl_FB[[#This Row],[Total Duration]])</f>
        <v>0.35040940408053195</v>
      </c>
      <c r="BM1222" s="18">
        <f>IF(tbl_FB[[#This Row],[HR70 Zone]]="","",tbl_FB[[#This Row],[HR70 Zone]]/tbl_FB[[#This Row],[Total Duration]])</f>
        <v>0.17371482790161322</v>
      </c>
      <c r="BN1222" s="18">
        <f>IF(tbl_FB[[#This Row],[HR80 Zone]]="","",tbl_FB[[#This Row],[HR80 Zone]]/tbl_FB[[#This Row],[Total Duration]])</f>
        <v>0.10174978768192942</v>
      </c>
      <c r="BO1222" s="18">
        <f>IF(tbl_FB[[#This Row],[HR90 Zone]]="","",tbl_FB[[#This Row],[HR90 Zone]]/tbl_FB[[#This Row],[Total Duration]])</f>
        <v>3.1890161623357803E-2</v>
      </c>
      <c r="BP1222" s="18">
        <f>IF(tbl_FB[[#This Row],[HR8090 Zone]]="","",tbl_FB[[#This Row],[HR8090 Zone]]/tbl_FB[[#This Row],[Total Duration]])</f>
        <v>0.13363994930528722</v>
      </c>
      <c r="BQ12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836013793945313</v>
      </c>
      <c r="BR12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828781127929688</v>
      </c>
      <c r="BS1222" s="18">
        <f>IF(OR(tbl_FB[[#This Row],[Sport]]="Game",tbl_FB[[#This Row],[Sport]]="Coaches Practice"),(tbl_FB[[#This Row],[Anaerobic threshold zone (hh:mm:ss)]]*1440)+(tbl_FB[[#This Row],[High intensity training (hh:mm:ss)]]*1440),"")</f>
        <v>12.969757080078125</v>
      </c>
      <c r="BT1222" s="18">
        <f>IF(OR(tbl_FB[[#This Row],[Sport]]="Game",tbl_FB[[#This Row],[Sport]]="Coaches Practice"),(tbl_FB[[#This Row],[High intensity training (hh:mm:ss)]]*1440),"")</f>
        <v>3.094940185546875</v>
      </c>
      <c r="BU1222" s="18">
        <f>IF(OR(tbl_FB[[#This Row],[Sport]]="Game",tbl_FB[[#This Row],[Sport]]="Coaches Practice"),tbl_FB[[#This Row],[Average %HRmax (%)]],"")</f>
        <v>0.64</v>
      </c>
      <c r="BV1222" s="18">
        <f>IF(OR(tbl_FB[[#This Row],[Sport]]="Game",tbl_FB[[#This Row],[Sport]]="Coaches Practice"),tbl_FB[[#This Row],[Average HR (bpm)]],"")</f>
        <v>127.42253112792969</v>
      </c>
    </row>
    <row r="1223" spans="1:74" x14ac:dyDescent="0.35">
      <c r="A1223" s="7" t="s">
        <v>17</v>
      </c>
      <c r="B1223" s="11">
        <v>43850.487395833334</v>
      </c>
      <c r="C1223" s="12">
        <v>0.48739583333333331</v>
      </c>
      <c r="D1223" s="12">
        <v>0.5444444444444444</v>
      </c>
      <c r="E1223" s="13">
        <v>5.7048611111111112E-2</v>
      </c>
      <c r="F1223" s="7" t="s">
        <v>100</v>
      </c>
      <c r="G1223" s="7"/>
      <c r="H1223" s="14">
        <v>4.9500049500049499E-2</v>
      </c>
      <c r="I1223" s="14">
        <v>0.12169404744364198</v>
      </c>
      <c r="J1223" s="15">
        <v>121.67491149902344</v>
      </c>
      <c r="K1223" s="14">
        <v>0.67</v>
      </c>
      <c r="L1223" s="15">
        <v>27.643197049379502</v>
      </c>
      <c r="M1223" s="15">
        <v>47.004477207205873</v>
      </c>
      <c r="N1223" s="16">
        <v>24.024948120117188</v>
      </c>
      <c r="O1223" s="14"/>
      <c r="P1223" s="15">
        <v>169</v>
      </c>
      <c r="Q1223" s="14">
        <v>0.93</v>
      </c>
      <c r="R1223" s="15">
        <v>43.2989279906446</v>
      </c>
      <c r="S1223" s="15">
        <v>100.80484286445019</v>
      </c>
      <c r="T1223" s="16"/>
      <c r="U1223" s="16">
        <v>47.010360717773438</v>
      </c>
      <c r="V1223" s="14"/>
      <c r="W1223" s="15">
        <v>79</v>
      </c>
      <c r="X1223" s="14">
        <v>0.44</v>
      </c>
      <c r="Y1223" s="16">
        <v>336.20390534890197</v>
      </c>
      <c r="Z1223" s="16">
        <v>779.59724426269531</v>
      </c>
      <c r="AA1223" s="16">
        <v>443.39333891379334</v>
      </c>
      <c r="AB1223" s="16">
        <v>36.172470092773438</v>
      </c>
      <c r="AC1223" s="16">
        <v>23.439117431640625</v>
      </c>
      <c r="AD1223" s="16">
        <v>3.2</v>
      </c>
      <c r="AE1223" s="16">
        <v>2.7</v>
      </c>
      <c r="AF1223" s="16">
        <v>3.2</v>
      </c>
      <c r="AG1223" s="16">
        <v>89.721481323242188</v>
      </c>
      <c r="AH1223" s="16">
        <v>1.09295654296875</v>
      </c>
      <c r="AI1223" s="15">
        <v>467.9427490234375</v>
      </c>
      <c r="AJ1223" s="15">
        <v>656.26321792602539</v>
      </c>
      <c r="AK1223" s="16">
        <v>0.71304125576665256</v>
      </c>
      <c r="AL1223" s="13">
        <v>1.232816908094618E-2</v>
      </c>
      <c r="AM1223" s="13">
        <v>2.5327523549397785E-2</v>
      </c>
      <c r="AN1223" s="13">
        <v>1.0509406195746527E-2</v>
      </c>
      <c r="AO1223" s="13">
        <v>7.300249735514323E-3</v>
      </c>
      <c r="AP1223" s="13">
        <v>1.1892212761773003E-3</v>
      </c>
      <c r="AQ1223" s="13"/>
      <c r="AR1223" s="16"/>
      <c r="AS1223" s="15"/>
      <c r="AT1223" s="14"/>
      <c r="AU1223" s="14"/>
      <c r="AV1223" s="15"/>
      <c r="AW1223" s="16">
        <v>13.63291901777392</v>
      </c>
      <c r="AX1223" s="16">
        <v>74.647810209281459</v>
      </c>
      <c r="AY1223" s="16">
        <v>276.92525276769152</v>
      </c>
      <c r="AZ1223" s="16">
        <v>626.72631453569761</v>
      </c>
      <c r="BA1223" s="16">
        <v>290.06392277623513</v>
      </c>
      <c r="BB1223" s="16">
        <v>61.346064624315147</v>
      </c>
      <c r="BC1223" s="13">
        <v>0</v>
      </c>
      <c r="BD1223" s="13">
        <v>0</v>
      </c>
      <c r="BE1223" s="17">
        <f>DATE(YEAR(tbl_FB[[#This Row],[Start date (dd.mm.yyyy)]]),MONTH(tbl_FB[[#This Row],[Start date (dd.mm.yyyy)]]),DAY(tbl_FB[[#This Row],[Start date (dd.mm.yyyy)]]))</f>
        <v>43850</v>
      </c>
      <c r="BF1223" s="18">
        <f>IF(OR(tbl_FB[[#This Row],[Sport]]="Game",tbl_FB[[#This Row],[Sport]]="Coaches Practice"),tbl_FB[[#This Row],[Duration (hh:mm:ss)]]*1440,"")</f>
        <v>82.15</v>
      </c>
      <c r="BG1223" s="18">
        <f>IF(OR(tbl_FB[[#This Row],[Sport]]="Game",tbl_FB[[#This Row],[Sport]]="Coaches Practice"),(tbl_FB[[#This Row],[Aerobic zone 1 (hh:mm:ss)]]*1440),"")</f>
        <v>36.471633911132813</v>
      </c>
      <c r="BH1223" s="18">
        <f>IF(OR(tbl_FB[[#This Row],[Sport]]="Game",tbl_FB[[#This Row],[Sport]]="Coaches Practice"),(tbl_FB[[#This Row],[Aerobic zone 2 (hh:mm:ss)]]*1440),"")</f>
        <v>15.133544921875</v>
      </c>
      <c r="BI1223" s="18">
        <f>IF(OR(tbl_FB[[#This Row],[Sport]]="Game",tbl_FB[[#This Row],[Sport]]="Coaches Practice"),(tbl_FB[[#This Row],[Anaerobic threshold zone (hh:mm:ss)]]*1440),"")</f>
        <v>10.512359619140625</v>
      </c>
      <c r="BJ1223" s="18">
        <f>IF(OR(tbl_FB[[#This Row],[Sport]]="Game",tbl_FB[[#This Row],[Sport]]="Coaches Practice"),(tbl_FB[[#This Row],[High intensity training (hh:mm:ss)]]*1440),"")</f>
        <v>1.7124786376953125</v>
      </c>
      <c r="BK1223" s="18">
        <f>IF(OR(tbl_FB[[#This Row],[Sport]]="Game",tbl_FB[[#This Row],[Sport]]="Coaches Practice"),(tbl_FB[[#This Row],[Anaerobic threshold zone (hh:mm:ss)]]*1440)+(tbl_FB[[#This Row],[High intensity training (hh:mm:ss)]]*1440),"")</f>
        <v>12.224838256835938</v>
      </c>
      <c r="BL1223" s="18">
        <f>IF(tbl_FB[[#This Row],[HR60 Zone]]="","",tbl_FB[[#This Row],[HR60 Zone]]/tbl_FB[[#This Row],[Total Duration]])</f>
        <v>0.44396389423168364</v>
      </c>
      <c r="BM1223" s="18">
        <f>IF(tbl_FB[[#This Row],[HR70 Zone]]="","",tbl_FB[[#This Row],[HR70 Zone]]/tbl_FB[[#This Row],[Total Duration]])</f>
        <v>0.18421844092361533</v>
      </c>
      <c r="BN1223" s="18">
        <f>IF(tbl_FB[[#This Row],[HR80 Zone]]="","",tbl_FB[[#This Row],[HR80 Zone]]/tbl_FB[[#This Row],[Total Duration]])</f>
        <v>0.12796542445697656</v>
      </c>
      <c r="BO1223" s="18">
        <f>IF(tbl_FB[[#This Row],[HR90 Zone]]="","",tbl_FB[[#This Row],[HR90 Zone]]/tbl_FB[[#This Row],[Total Duration]])</f>
        <v>2.0845753349912507E-2</v>
      </c>
      <c r="BP1223" s="18">
        <f>IF(tbl_FB[[#This Row],[HR8090 Zone]]="","",tbl_FB[[#This Row],[HR8090 Zone]]/tbl_FB[[#This Row],[Total Duration]])</f>
        <v>0.14881117780688907</v>
      </c>
      <c r="BQ12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83001708984375</v>
      </c>
      <c r="BR12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358383178710938</v>
      </c>
      <c r="BS1223" s="18">
        <f>IF(OR(tbl_FB[[#This Row],[Sport]]="Game",tbl_FB[[#This Row],[Sport]]="Coaches Practice"),(tbl_FB[[#This Row],[Anaerobic threshold zone (hh:mm:ss)]]*1440)+(tbl_FB[[#This Row],[High intensity training (hh:mm:ss)]]*1440),"")</f>
        <v>12.224838256835938</v>
      </c>
      <c r="BT1223" s="18">
        <f>IF(OR(tbl_FB[[#This Row],[Sport]]="Game",tbl_FB[[#This Row],[Sport]]="Coaches Practice"),(tbl_FB[[#This Row],[High intensity training (hh:mm:ss)]]*1440),"")</f>
        <v>1.7124786376953125</v>
      </c>
      <c r="BU1223" s="18">
        <f>IF(OR(tbl_FB[[#This Row],[Sport]]="Game",tbl_FB[[#This Row],[Sport]]="Coaches Practice"),tbl_FB[[#This Row],[Average %HRmax (%)]],"")</f>
        <v>0.67</v>
      </c>
      <c r="BV1223" s="18">
        <f>IF(OR(tbl_FB[[#This Row],[Sport]]="Game",tbl_FB[[#This Row],[Sport]]="Coaches Practice"),tbl_FB[[#This Row],[Average HR (bpm)]],"")</f>
        <v>121.67491149902344</v>
      </c>
    </row>
    <row r="1224" spans="1:74" x14ac:dyDescent="0.35">
      <c r="A1224" s="7" t="s">
        <v>19</v>
      </c>
      <c r="B1224" s="11">
        <v>43742.498888888891</v>
      </c>
      <c r="C1224" s="12">
        <v>0.49888888888888888</v>
      </c>
      <c r="D1224" s="12">
        <v>0.55528098379629631</v>
      </c>
      <c r="E1224" s="13">
        <v>5.639209490740741E-2</v>
      </c>
      <c r="F1224" s="7" t="s">
        <v>100</v>
      </c>
      <c r="G1224" s="7"/>
      <c r="H1224" s="14">
        <v>2.1033767213733259E-2</v>
      </c>
      <c r="I1224" s="14">
        <v>9.1793964232488812E-2</v>
      </c>
      <c r="J1224" s="15">
        <v>129.84913635253906</v>
      </c>
      <c r="K1224" s="14">
        <v>0.7</v>
      </c>
      <c r="L1224" s="15">
        <v>29.602486256882425</v>
      </c>
      <c r="M1224" s="15">
        <v>55.675997585357464</v>
      </c>
      <c r="N1224" s="16">
        <v>24.830123901367188</v>
      </c>
      <c r="O1224" s="14"/>
      <c r="P1224" s="15">
        <v>179</v>
      </c>
      <c r="Q1224" s="14">
        <v>0.96</v>
      </c>
      <c r="R1224" s="15">
        <v>45.215393678633504</v>
      </c>
      <c r="S1224" s="15">
        <v>117.44855863363399</v>
      </c>
      <c r="T1224" s="16"/>
      <c r="U1224" s="16">
        <v>46.730300903320313</v>
      </c>
      <c r="V1224" s="14"/>
      <c r="W1224" s="15">
        <v>81</v>
      </c>
      <c r="X1224" s="14">
        <v>0.44</v>
      </c>
      <c r="Y1224" s="16">
        <v>365.01124810985641</v>
      </c>
      <c r="Z1224" s="16">
        <v>924.22279357910156</v>
      </c>
      <c r="AA1224" s="16">
        <v>559.21154546924515</v>
      </c>
      <c r="AB1224" s="16">
        <v>57.637802124023438</v>
      </c>
      <c r="AC1224" s="16">
        <v>57.637802124023438</v>
      </c>
      <c r="AD1224" s="16">
        <v>4</v>
      </c>
      <c r="AE1224" s="16">
        <v>3.1</v>
      </c>
      <c r="AF1224" s="16">
        <v>4</v>
      </c>
      <c r="AG1224" s="16">
        <v>106.12055969238281</v>
      </c>
      <c r="AH1224" s="16">
        <v>1.307373046875</v>
      </c>
      <c r="AI1224" s="15">
        <v>522.39906311035156</v>
      </c>
      <c r="AJ1224" s="15">
        <v>474.96028900146479</v>
      </c>
      <c r="AK1224" s="16">
        <v>1.0998794535194087</v>
      </c>
      <c r="AL1224" s="13">
        <v>1.1481952667236329E-2</v>
      </c>
      <c r="AM1224" s="13">
        <v>1.8267006344265407E-2</v>
      </c>
      <c r="AN1224" s="13">
        <v>1.1863380008273654E-2</v>
      </c>
      <c r="AO1224" s="13">
        <v>1.1350250244140625E-2</v>
      </c>
      <c r="AP1224" s="13">
        <v>2.8392791748046873E-3</v>
      </c>
      <c r="AQ1224" s="13"/>
      <c r="AR1224" s="16"/>
      <c r="AS1224" s="15"/>
      <c r="AT1224" s="14"/>
      <c r="AU1224" s="14"/>
      <c r="AV1224" s="15"/>
      <c r="AW1224" s="16">
        <v>10.352959756363427</v>
      </c>
      <c r="AX1224" s="16">
        <v>79.067379712597344</v>
      </c>
      <c r="AY1224" s="16">
        <v>232.74397003536279</v>
      </c>
      <c r="AZ1224" s="16">
        <v>389.04014404708551</v>
      </c>
      <c r="BA1224" s="16">
        <v>170.42517412603112</v>
      </c>
      <c r="BB1224" s="16">
        <v>30.081141325890847</v>
      </c>
      <c r="BC1224" s="13">
        <v>0</v>
      </c>
      <c r="BD1224" s="13">
        <v>0</v>
      </c>
      <c r="BE1224" s="17">
        <f>DATE(YEAR(tbl_FB[[#This Row],[Start date (dd.mm.yyyy)]]),MONTH(tbl_FB[[#This Row],[Start date (dd.mm.yyyy)]]),DAY(tbl_FB[[#This Row],[Start date (dd.mm.yyyy)]]))</f>
        <v>43742</v>
      </c>
      <c r="BF1224" s="18">
        <f>IF(OR(tbl_FB[[#This Row],[Sport]]="Game",tbl_FB[[#This Row],[Sport]]="Coaches Practice"),tbl_FB[[#This Row],[Duration (hh:mm:ss)]]*1440,"")</f>
        <v>81.204616666666666</v>
      </c>
      <c r="BG1224" s="18">
        <f>IF(OR(tbl_FB[[#This Row],[Sport]]="Game",tbl_FB[[#This Row],[Sport]]="Coaches Practice"),(tbl_FB[[#This Row],[Aerobic zone 1 (hh:mm:ss)]]*1440),"")</f>
        <v>26.304489135742184</v>
      </c>
      <c r="BH1224" s="18">
        <f>IF(OR(tbl_FB[[#This Row],[Sport]]="Game",tbl_FB[[#This Row],[Sport]]="Coaches Practice"),(tbl_FB[[#This Row],[Aerobic zone 2 (hh:mm:ss)]]*1440),"")</f>
        <v>17.083267211914063</v>
      </c>
      <c r="BI1224" s="18">
        <f>IF(OR(tbl_FB[[#This Row],[Sport]]="Game",tbl_FB[[#This Row],[Sport]]="Coaches Practice"),(tbl_FB[[#This Row],[Anaerobic threshold zone (hh:mm:ss)]]*1440),"")</f>
        <v>16.3443603515625</v>
      </c>
      <c r="BJ1224" s="18">
        <f>IF(OR(tbl_FB[[#This Row],[Sport]]="Game",tbl_FB[[#This Row],[Sport]]="Coaches Practice"),(tbl_FB[[#This Row],[High intensity training (hh:mm:ss)]]*1440),"")</f>
        <v>4.08856201171875</v>
      </c>
      <c r="BK1224" s="18">
        <f>IF(OR(tbl_FB[[#This Row],[Sport]]="Game",tbl_FB[[#This Row],[Sport]]="Coaches Practice"),(tbl_FB[[#This Row],[Anaerobic threshold zone (hh:mm:ss)]]*1440)+(tbl_FB[[#This Row],[High intensity training (hh:mm:ss)]]*1440),"")</f>
        <v>20.43292236328125</v>
      </c>
      <c r="BL1224" s="18">
        <f>IF(tbl_FB[[#This Row],[HR60 Zone]]="","",tbl_FB[[#This Row],[HR60 Zone]]/tbl_FB[[#This Row],[Total Duration]])</f>
        <v>0.32392849342197316</v>
      </c>
      <c r="BM1224" s="18">
        <f>IF(tbl_FB[[#This Row],[HR70 Zone]]="","",tbl_FB[[#This Row],[HR70 Zone]]/tbl_FB[[#This Row],[Total Duration]])</f>
        <v>0.21037310331798537</v>
      </c>
      <c r="BN1224" s="18">
        <f>IF(tbl_FB[[#This Row],[HR80 Zone]]="","",tbl_FB[[#This Row],[HR80 Zone]]/tbl_FB[[#This Row],[Total Duration]])</f>
        <v>0.20127378248275909</v>
      </c>
      <c r="BO1224" s="18">
        <f>IF(tbl_FB[[#This Row],[HR90 Zone]]="","",tbl_FB[[#This Row],[HR90 Zone]]/tbl_FB[[#This Row],[Total Duration]])</f>
        <v>5.034888630164603E-2</v>
      </c>
      <c r="BP1224" s="18">
        <f>IF(tbl_FB[[#This Row],[HR8090 Zone]]="","",tbl_FB[[#This Row],[HR8090 Zone]]/tbl_FB[[#This Row],[Total Duration]])</f>
        <v>0.25162266878440509</v>
      </c>
      <c r="BQ12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8206787109375</v>
      </c>
      <c r="BR12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516189575195313</v>
      </c>
      <c r="BS1224" s="18">
        <f>IF(OR(tbl_FB[[#This Row],[Sport]]="Game",tbl_FB[[#This Row],[Sport]]="Coaches Practice"),(tbl_FB[[#This Row],[Anaerobic threshold zone (hh:mm:ss)]]*1440)+(tbl_FB[[#This Row],[High intensity training (hh:mm:ss)]]*1440),"")</f>
        <v>20.43292236328125</v>
      </c>
      <c r="BT1224" s="18">
        <f>IF(OR(tbl_FB[[#This Row],[Sport]]="Game",tbl_FB[[#This Row],[Sport]]="Coaches Practice"),(tbl_FB[[#This Row],[High intensity training (hh:mm:ss)]]*1440),"")</f>
        <v>4.08856201171875</v>
      </c>
      <c r="BU1224" s="18">
        <f>IF(OR(tbl_FB[[#This Row],[Sport]]="Game",tbl_FB[[#This Row],[Sport]]="Coaches Practice"),tbl_FB[[#This Row],[Average %HRmax (%)]],"")</f>
        <v>0.7</v>
      </c>
      <c r="BV1224" s="18">
        <f>IF(OR(tbl_FB[[#This Row],[Sport]]="Game",tbl_FB[[#This Row],[Sport]]="Coaches Practice"),tbl_FB[[#This Row],[Average HR (bpm)]],"")</f>
        <v>129.84913635253906</v>
      </c>
    </row>
    <row r="1225" spans="1:74" x14ac:dyDescent="0.35">
      <c r="A1225" s="7" t="s">
        <v>18</v>
      </c>
      <c r="B1225" s="11">
        <v>43749.476689814815</v>
      </c>
      <c r="C1225" s="12">
        <v>0.47668981481481482</v>
      </c>
      <c r="D1225" s="12">
        <v>0.54943287037037036</v>
      </c>
      <c r="E1225" s="13">
        <v>7.2743055555555561E-2</v>
      </c>
      <c r="F1225" s="7" t="s">
        <v>100</v>
      </c>
      <c r="G1225" s="7"/>
      <c r="H1225" s="14">
        <v>0.15424222072979629</v>
      </c>
      <c r="I1225" s="14">
        <v>0.25183377613491992</v>
      </c>
      <c r="J1225" s="15">
        <v>130.37947082519531</v>
      </c>
      <c r="K1225" s="14">
        <v>0.66</v>
      </c>
      <c r="L1225" s="15">
        <v>28.798382048961869</v>
      </c>
      <c r="M1225" s="15">
        <v>45.222863843976462</v>
      </c>
      <c r="N1225" s="16">
        <v>22.513427734375</v>
      </c>
      <c r="O1225" s="14"/>
      <c r="P1225" s="15">
        <v>184</v>
      </c>
      <c r="Q1225" s="14">
        <v>0.93</v>
      </c>
      <c r="R1225" s="15">
        <v>42.037199326723993</v>
      </c>
      <c r="S1225" s="15">
        <v>104.97944487810781</v>
      </c>
      <c r="T1225" s="16"/>
      <c r="U1225" s="16">
        <v>45.651931762695313</v>
      </c>
      <c r="V1225" s="14"/>
      <c r="W1225" s="15">
        <v>81</v>
      </c>
      <c r="X1225" s="14">
        <v>0.41</v>
      </c>
      <c r="Y1225" s="16">
        <v>419.75700136577245</v>
      </c>
      <c r="Z1225" s="16">
        <v>955.93391418457031</v>
      </c>
      <c r="AA1225" s="16">
        <v>536.17691281879786</v>
      </c>
      <c r="AB1225" s="16">
        <v>45.936935424804688</v>
      </c>
      <c r="AC1225" s="16">
        <v>7.741058349609375</v>
      </c>
      <c r="AD1225" s="16">
        <v>3.5</v>
      </c>
      <c r="AE1225" s="16">
        <v>2.8</v>
      </c>
      <c r="AF1225" s="16">
        <v>3.5</v>
      </c>
      <c r="AG1225" s="16">
        <v>102.91661071777344</v>
      </c>
      <c r="AH1225" s="16">
        <v>0.98236083984375</v>
      </c>
      <c r="AI1225" s="15">
        <v>614.24282836914063</v>
      </c>
      <c r="AJ1225" s="15">
        <v>432.31135559082031</v>
      </c>
      <c r="AK1225" s="16">
        <v>1.4208343602949842</v>
      </c>
      <c r="AL1225" s="13">
        <v>2.7239418029785155E-2</v>
      </c>
      <c r="AM1225" s="13">
        <v>2.4017291598849827E-2</v>
      </c>
      <c r="AN1225" s="13">
        <v>1.0769833458794488E-2</v>
      </c>
      <c r="AO1225" s="13">
        <v>8.2599110073513452E-3</v>
      </c>
      <c r="AP1225" s="13">
        <v>1.2567520141601562E-3</v>
      </c>
      <c r="AQ1225" s="13"/>
      <c r="AR1225" s="16"/>
      <c r="AS1225" s="15"/>
      <c r="AT1225" s="14"/>
      <c r="AU1225" s="14"/>
      <c r="AV1225" s="15"/>
      <c r="AW1225" s="16">
        <v>8.8556257286964257</v>
      </c>
      <c r="AX1225" s="16">
        <v>80.463257152164175</v>
      </c>
      <c r="AY1225" s="16">
        <v>393.95241514976436</v>
      </c>
      <c r="AZ1225" s="16">
        <v>268.14303040284341</v>
      </c>
      <c r="BA1225" s="16">
        <v>102.45181996262473</v>
      </c>
      <c r="BB1225" s="16">
        <v>26.491982569542898</v>
      </c>
      <c r="BC1225" s="13">
        <v>0</v>
      </c>
      <c r="BD1225" s="13">
        <v>0</v>
      </c>
      <c r="BE1225" s="17">
        <f>DATE(YEAR(tbl_FB[[#This Row],[Start date (dd.mm.yyyy)]]),MONTH(tbl_FB[[#This Row],[Start date (dd.mm.yyyy)]]),DAY(tbl_FB[[#This Row],[Start date (dd.mm.yyyy)]]))</f>
        <v>43749</v>
      </c>
      <c r="BF1225" s="18">
        <f>IF(OR(tbl_FB[[#This Row],[Sport]]="Game",tbl_FB[[#This Row],[Sport]]="Coaches Practice"),tbl_FB[[#This Row],[Duration (hh:mm:ss)]]*1440,"")</f>
        <v>104.75000000000001</v>
      </c>
      <c r="BG1225" s="18">
        <f>IF(OR(tbl_FB[[#This Row],[Sport]]="Game",tbl_FB[[#This Row],[Sport]]="Coaches Practice"),(tbl_FB[[#This Row],[Aerobic zone 1 (hh:mm:ss)]]*1440),"")</f>
        <v>34.58489990234375</v>
      </c>
      <c r="BH1225" s="18">
        <f>IF(OR(tbl_FB[[#This Row],[Sport]]="Game",tbl_FB[[#This Row],[Sport]]="Coaches Practice"),(tbl_FB[[#This Row],[Aerobic zone 2 (hh:mm:ss)]]*1440),"")</f>
        <v>15.508560180664063</v>
      </c>
      <c r="BI1225" s="18">
        <f>IF(OR(tbl_FB[[#This Row],[Sport]]="Game",tbl_FB[[#This Row],[Sport]]="Coaches Practice"),(tbl_FB[[#This Row],[Anaerobic threshold zone (hh:mm:ss)]]*1440),"")</f>
        <v>11.894271850585938</v>
      </c>
      <c r="BJ1225" s="18">
        <f>IF(OR(tbl_FB[[#This Row],[Sport]]="Game",tbl_FB[[#This Row],[Sport]]="Coaches Practice"),(tbl_FB[[#This Row],[High intensity training (hh:mm:ss)]]*1440),"")</f>
        <v>1.809722900390625</v>
      </c>
      <c r="BK1225" s="18">
        <f>IF(OR(tbl_FB[[#This Row],[Sport]]="Game",tbl_FB[[#This Row],[Sport]]="Coaches Practice"),(tbl_FB[[#This Row],[Anaerobic threshold zone (hh:mm:ss)]]*1440)+(tbl_FB[[#This Row],[High intensity training (hh:mm:ss)]]*1440),"")</f>
        <v>13.703994750976563</v>
      </c>
      <c r="BL1225" s="18">
        <f>IF(tbl_FB[[#This Row],[HR60 Zone]]="","",tbl_FB[[#This Row],[HR60 Zone]]/tbl_FB[[#This Row],[Total Duration]])</f>
        <v>0.33016610885292358</v>
      </c>
      <c r="BM1225" s="18">
        <f>IF(tbl_FB[[#This Row],[HR70 Zone]]="","",tbl_FB[[#This Row],[HR70 Zone]]/tbl_FB[[#This Row],[Total Duration]])</f>
        <v>0.14805308048366644</v>
      </c>
      <c r="BN1225" s="18">
        <f>IF(tbl_FB[[#This Row],[HR80 Zone]]="","",tbl_FB[[#This Row],[HR80 Zone]]/tbl_FB[[#This Row],[Total Duration]])</f>
        <v>0.11354913461179891</v>
      </c>
      <c r="BO1225" s="18">
        <f>IF(tbl_FB[[#This Row],[HR90 Zone]]="","",tbl_FB[[#This Row],[HR90 Zone]]/tbl_FB[[#This Row],[Total Duration]])</f>
        <v>1.7276590934516705E-2</v>
      </c>
      <c r="BP1225" s="18">
        <f>IF(tbl_FB[[#This Row],[HR8090 Zone]]="","",tbl_FB[[#This Row],[HR8090 Zone]]/tbl_FB[[#This Row],[Total Duration]])</f>
        <v>0.13082572554631561</v>
      </c>
      <c r="BQ12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797454833984375</v>
      </c>
      <c r="BR12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212554931640625</v>
      </c>
      <c r="BS1225" s="18">
        <f>IF(OR(tbl_FB[[#This Row],[Sport]]="Game",tbl_FB[[#This Row],[Sport]]="Coaches Practice"),(tbl_FB[[#This Row],[Anaerobic threshold zone (hh:mm:ss)]]*1440)+(tbl_FB[[#This Row],[High intensity training (hh:mm:ss)]]*1440),"")</f>
        <v>13.703994750976563</v>
      </c>
      <c r="BT1225" s="18">
        <f>IF(OR(tbl_FB[[#This Row],[Sport]]="Game",tbl_FB[[#This Row],[Sport]]="Coaches Practice"),(tbl_FB[[#This Row],[High intensity training (hh:mm:ss)]]*1440),"")</f>
        <v>1.809722900390625</v>
      </c>
      <c r="BU1225" s="18">
        <f>IF(OR(tbl_FB[[#This Row],[Sport]]="Game",tbl_FB[[#This Row],[Sport]]="Coaches Practice"),tbl_FB[[#This Row],[Average %HRmax (%)]],"")</f>
        <v>0.66</v>
      </c>
      <c r="BV1225" s="18">
        <f>IF(OR(tbl_FB[[#This Row],[Sport]]="Game",tbl_FB[[#This Row],[Sport]]="Coaches Practice"),tbl_FB[[#This Row],[Average HR (bpm)]],"")</f>
        <v>130.37947082519531</v>
      </c>
    </row>
    <row r="1226" spans="1:74" x14ac:dyDescent="0.35">
      <c r="A1226" s="7" t="s">
        <v>16</v>
      </c>
      <c r="B1226" s="11">
        <v>43749.478449074071</v>
      </c>
      <c r="C1226" s="12">
        <v>0.47844907407407405</v>
      </c>
      <c r="D1226" s="12">
        <v>0.54946759259259259</v>
      </c>
      <c r="E1226" s="13">
        <v>7.1018518518518522E-2</v>
      </c>
      <c r="F1226" s="7" t="s">
        <v>100</v>
      </c>
      <c r="G1226" s="7"/>
      <c r="H1226" s="14">
        <v>0.12367679536973573</v>
      </c>
      <c r="I1226" s="14">
        <v>0.23120857007575757</v>
      </c>
      <c r="J1226" s="15">
        <v>132.11912536621094</v>
      </c>
      <c r="K1226" s="14">
        <v>0.67</v>
      </c>
      <c r="L1226" s="15">
        <v>24.305193558144722</v>
      </c>
      <c r="M1226" s="15">
        <v>38.464155135299016</v>
      </c>
      <c r="N1226" s="16">
        <v>22.806289672851563</v>
      </c>
      <c r="O1226" s="14"/>
      <c r="P1226" s="15">
        <v>189</v>
      </c>
      <c r="Q1226" s="14">
        <v>0.95</v>
      </c>
      <c r="R1226" s="15">
        <v>45.337120483794351</v>
      </c>
      <c r="S1226" s="15">
        <v>114.79691696784116</v>
      </c>
      <c r="T1226" s="16"/>
      <c r="U1226" s="16">
        <v>49.751358032226563</v>
      </c>
      <c r="V1226" s="14"/>
      <c r="W1226" s="15">
        <v>85</v>
      </c>
      <c r="X1226" s="14">
        <v>0.43</v>
      </c>
      <c r="Y1226" s="16">
        <v>337.86007025320936</v>
      </c>
      <c r="Z1226" s="16">
        <v>822.61886596679688</v>
      </c>
      <c r="AA1226" s="16">
        <v>484.75879571358752</v>
      </c>
      <c r="AB1226" s="16">
        <v>32.389694213867188</v>
      </c>
      <c r="AC1226" s="16">
        <v>6.3388824462890625</v>
      </c>
      <c r="AD1226" s="16">
        <v>3.4</v>
      </c>
      <c r="AE1226" s="16">
        <v>2.7</v>
      </c>
      <c r="AF1226" s="16">
        <v>3.4</v>
      </c>
      <c r="AG1226" s="16">
        <v>104.77317810058594</v>
      </c>
      <c r="AH1226" s="16">
        <v>1.024658203125</v>
      </c>
      <c r="AI1226" s="15">
        <v>614.197265625</v>
      </c>
      <c r="AJ1226" s="15">
        <v>467.94141387939453</v>
      </c>
      <c r="AK1226" s="16">
        <v>1.3125516301989482</v>
      </c>
      <c r="AL1226" s="13">
        <v>2.4703216552734376E-2</v>
      </c>
      <c r="AM1226" s="13">
        <v>2.2542434268527561E-2</v>
      </c>
      <c r="AN1226" s="13">
        <v>1.1708460913764106E-2</v>
      </c>
      <c r="AO1226" s="13">
        <v>7.3502434624565975E-3</v>
      </c>
      <c r="AP1226" s="13">
        <v>2.6994281344943577E-3</v>
      </c>
      <c r="AQ1226" s="13"/>
      <c r="AR1226" s="16"/>
      <c r="AS1226" s="15"/>
      <c r="AT1226" s="14"/>
      <c r="AU1226" s="14"/>
      <c r="AV1226" s="15"/>
      <c r="AW1226" s="16">
        <v>11.613973212172482</v>
      </c>
      <c r="AX1226" s="16">
        <v>87.019150555882277</v>
      </c>
      <c r="AY1226" s="16">
        <v>388.57990424022978</v>
      </c>
      <c r="AZ1226" s="16">
        <v>877.35802659504213</v>
      </c>
      <c r="BA1226" s="16">
        <v>390.14373524352203</v>
      </c>
      <c r="BB1226" s="16">
        <v>73.200858161129347</v>
      </c>
      <c r="BC1226" s="13">
        <v>0</v>
      </c>
      <c r="BD1226" s="13">
        <v>0</v>
      </c>
      <c r="BE1226" s="17">
        <f>DATE(YEAR(tbl_FB[[#This Row],[Start date (dd.mm.yyyy)]]),MONTH(tbl_FB[[#This Row],[Start date (dd.mm.yyyy)]]),DAY(tbl_FB[[#This Row],[Start date (dd.mm.yyyy)]]))</f>
        <v>43749</v>
      </c>
      <c r="BF1226" s="18">
        <f>IF(OR(tbl_FB[[#This Row],[Sport]]="Game",tbl_FB[[#This Row],[Sport]]="Coaches Practice"),tbl_FB[[#This Row],[Duration (hh:mm:ss)]]*1440,"")</f>
        <v>102.26666666666667</v>
      </c>
      <c r="BG1226" s="18">
        <f>IF(OR(tbl_FB[[#This Row],[Sport]]="Game",tbl_FB[[#This Row],[Sport]]="Coaches Practice"),(tbl_FB[[#This Row],[Aerobic zone 1 (hh:mm:ss)]]*1440),"")</f>
        <v>32.461105346679688</v>
      </c>
      <c r="BH1226" s="18">
        <f>IF(OR(tbl_FB[[#This Row],[Sport]]="Game",tbl_FB[[#This Row],[Sport]]="Coaches Practice"),(tbl_FB[[#This Row],[Aerobic zone 2 (hh:mm:ss)]]*1440),"")</f>
        <v>16.860183715820313</v>
      </c>
      <c r="BI1226" s="18">
        <f>IF(OR(tbl_FB[[#This Row],[Sport]]="Game",tbl_FB[[#This Row],[Sport]]="Coaches Practice"),(tbl_FB[[#This Row],[Anaerobic threshold zone (hh:mm:ss)]]*1440),"")</f>
        <v>10.5843505859375</v>
      </c>
      <c r="BJ1226" s="18">
        <f>IF(OR(tbl_FB[[#This Row],[Sport]]="Game",tbl_FB[[#This Row],[Sport]]="Coaches Practice"),(tbl_FB[[#This Row],[High intensity training (hh:mm:ss)]]*1440),"")</f>
        <v>3.887176513671875</v>
      </c>
      <c r="BK1226" s="18">
        <f>IF(OR(tbl_FB[[#This Row],[Sport]]="Game",tbl_FB[[#This Row],[Sport]]="Coaches Practice"),(tbl_FB[[#This Row],[Anaerobic threshold zone (hh:mm:ss)]]*1440)+(tbl_FB[[#This Row],[High intensity training (hh:mm:ss)]]*1440),"")</f>
        <v>14.471527099609375</v>
      </c>
      <c r="BL1226" s="18">
        <f>IF(tbl_FB[[#This Row],[HR60 Zone]]="","",tbl_FB[[#This Row],[HR60 Zone]]/tbl_FB[[#This Row],[Total Duration]])</f>
        <v>0.31741628435475577</v>
      </c>
      <c r="BM1226" s="18">
        <f>IF(tbl_FB[[#This Row],[HR70 Zone]]="","",tbl_FB[[#This Row],[HR70 Zone]]/tbl_FB[[#This Row],[Total Duration]])</f>
        <v>0.16486489943761715</v>
      </c>
      <c r="BN1226" s="18">
        <f>IF(tbl_FB[[#This Row],[HR80 Zone]]="","",tbl_FB[[#This Row],[HR80 Zone]]/tbl_FB[[#This Row],[Total Duration]])</f>
        <v>0.1034975611401972</v>
      </c>
      <c r="BO1226" s="18">
        <f>IF(tbl_FB[[#This Row],[HR90 Zone]]="","",tbl_FB[[#This Row],[HR90 Zone]]/tbl_FB[[#This Row],[Total Duration]])</f>
        <v>3.8010200590011818E-2</v>
      </c>
      <c r="BP1226" s="18">
        <f>IF(tbl_FB[[#This Row],[HR8090 Zone]]="","",tbl_FB[[#This Row],[HR8090 Zone]]/tbl_FB[[#This Row],[Total Duration]])</f>
        <v>0.14150776173020901</v>
      </c>
      <c r="BQ12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792816162109375</v>
      </c>
      <c r="BR12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331710815429688</v>
      </c>
      <c r="BS1226" s="18">
        <f>IF(OR(tbl_FB[[#This Row],[Sport]]="Game",tbl_FB[[#This Row],[Sport]]="Coaches Practice"),(tbl_FB[[#This Row],[Anaerobic threshold zone (hh:mm:ss)]]*1440)+(tbl_FB[[#This Row],[High intensity training (hh:mm:ss)]]*1440),"")</f>
        <v>14.471527099609375</v>
      </c>
      <c r="BT1226" s="18">
        <f>IF(OR(tbl_FB[[#This Row],[Sport]]="Game",tbl_FB[[#This Row],[Sport]]="Coaches Practice"),(tbl_FB[[#This Row],[High intensity training (hh:mm:ss)]]*1440),"")</f>
        <v>3.887176513671875</v>
      </c>
      <c r="BU1226" s="18">
        <f>IF(OR(tbl_FB[[#This Row],[Sport]]="Game",tbl_FB[[#This Row],[Sport]]="Coaches Practice"),tbl_FB[[#This Row],[Average %HRmax (%)]],"")</f>
        <v>0.67</v>
      </c>
      <c r="BV1226" s="18">
        <f>IF(OR(tbl_FB[[#This Row],[Sport]]="Game",tbl_FB[[#This Row],[Sport]]="Coaches Practice"),tbl_FB[[#This Row],[Average HR (bpm)]],"")</f>
        <v>132.11912536621094</v>
      </c>
    </row>
    <row r="1227" spans="1:74" x14ac:dyDescent="0.35">
      <c r="A1227" s="7" t="s">
        <v>5</v>
      </c>
      <c r="B1227" s="11">
        <v>43862.787210648145</v>
      </c>
      <c r="C1227" s="12">
        <v>0.78721064814814812</v>
      </c>
      <c r="D1227" s="12">
        <v>0.8872788425925926</v>
      </c>
      <c r="E1227" s="13">
        <v>0.10006819444444444</v>
      </c>
      <c r="F1227" s="7" t="s">
        <v>107</v>
      </c>
      <c r="G1227" s="7"/>
      <c r="H1227" s="14">
        <v>0.13391214351425942</v>
      </c>
      <c r="I1227" s="14">
        <v>0.19802344143841372</v>
      </c>
      <c r="J1227" s="15">
        <v>123.49562072753906</v>
      </c>
      <c r="K1227" s="14">
        <v>0.62</v>
      </c>
      <c r="L1227" s="15">
        <v>27.014508213266744</v>
      </c>
      <c r="M1227" s="15">
        <v>40.857103832162657</v>
      </c>
      <c r="N1227" s="16">
        <v>19.860198974609375</v>
      </c>
      <c r="O1227" s="14"/>
      <c r="P1227" s="15">
        <v>183</v>
      </c>
      <c r="Q1227" s="14">
        <v>0.93</v>
      </c>
      <c r="R1227" s="15">
        <v>54.030921707354267</v>
      </c>
      <c r="S1227" s="15">
        <v>121.34981663005321</v>
      </c>
      <c r="T1227" s="16"/>
      <c r="U1227" s="16">
        <v>46.854583740234375</v>
      </c>
      <c r="V1227" s="14"/>
      <c r="W1227" s="15">
        <v>79</v>
      </c>
      <c r="X1227" s="14">
        <v>0.4</v>
      </c>
      <c r="Y1227" s="16">
        <v>461.86140342511425</v>
      </c>
      <c r="Z1227" s="16">
        <v>1029.6198272705078</v>
      </c>
      <c r="AA1227" s="16">
        <v>567.75842384539351</v>
      </c>
      <c r="AB1227" s="16">
        <v>29.579833984375</v>
      </c>
      <c r="AC1227" s="16">
        <v>27.28497314453125</v>
      </c>
      <c r="AD1227" s="16">
        <v>3.2</v>
      </c>
      <c r="AE1227" s="16">
        <v>2.5</v>
      </c>
      <c r="AF1227" s="16">
        <v>3.2</v>
      </c>
      <c r="AG1227" s="16">
        <v>135.78073120117188</v>
      </c>
      <c r="AH1227" s="16">
        <v>0.9422607421875</v>
      </c>
      <c r="AI1227" s="15">
        <v>700.04971313476563</v>
      </c>
      <c r="AJ1227" s="15">
        <v>746.26688003540039</v>
      </c>
      <c r="AK1227" s="16">
        <v>0.93806884891040265</v>
      </c>
      <c r="AL1227" s="13">
        <v>4.7716246710883245E-2</v>
      </c>
      <c r="AM1227" s="13">
        <v>2.357791264851888E-2</v>
      </c>
      <c r="AN1227" s="13">
        <v>8.7312168545193147E-3</v>
      </c>
      <c r="AO1227" s="13">
        <v>8.7824503580729175E-3</v>
      </c>
      <c r="AP1227" s="13">
        <v>3.175640106201172E-3</v>
      </c>
      <c r="AQ1227" s="13"/>
      <c r="AR1227" s="16"/>
      <c r="AS1227" s="15"/>
      <c r="AT1227" s="14"/>
      <c r="AU1227" s="14"/>
      <c r="AV1227" s="15"/>
      <c r="AW1227" s="16">
        <v>9.6998483488922442</v>
      </c>
      <c r="AX1227" s="16">
        <v>93.491903274608447</v>
      </c>
      <c r="AY1227" s="16">
        <v>4967.2129636561322</v>
      </c>
      <c r="AZ1227" s="16">
        <v>428.13783293413502</v>
      </c>
      <c r="BA1227" s="16">
        <v>89.211177999928381</v>
      </c>
      <c r="BB1227" s="16">
        <v>45.604523018662384</v>
      </c>
      <c r="BC1227" s="13">
        <v>0</v>
      </c>
      <c r="BD1227" s="13">
        <v>5.8912037037037041E-3</v>
      </c>
      <c r="BE1227" s="17">
        <f>DATE(YEAR(tbl_FB[[#This Row],[Start date (dd.mm.yyyy)]]),MONTH(tbl_FB[[#This Row],[Start date (dd.mm.yyyy)]]),DAY(tbl_FB[[#This Row],[Start date (dd.mm.yyyy)]]))</f>
        <v>43862</v>
      </c>
      <c r="BF1227" s="18">
        <f>IF(OR(tbl_FB[[#This Row],[Sport]]="Game",tbl_FB[[#This Row],[Sport]]="Coaches Practice"),tbl_FB[[#This Row],[Duration (hh:mm:ss)]]*1440,"")</f>
        <v>144.09819999999999</v>
      </c>
      <c r="BG1227" s="18">
        <f>IF(OR(tbl_FB[[#This Row],[Sport]]="Game",tbl_FB[[#This Row],[Sport]]="Coaches Practice"),(tbl_FB[[#This Row],[Aerobic zone 1 (hh:mm:ss)]]*1440),"")</f>
        <v>33.952194213867188</v>
      </c>
      <c r="BH1227" s="18">
        <f>IF(OR(tbl_FB[[#This Row],[Sport]]="Game",tbl_FB[[#This Row],[Sport]]="Coaches Practice"),(tbl_FB[[#This Row],[Aerobic zone 2 (hh:mm:ss)]]*1440),"")</f>
        <v>12.572952270507813</v>
      </c>
      <c r="BI1227" s="18">
        <f>IF(OR(tbl_FB[[#This Row],[Sport]]="Game",tbl_FB[[#This Row],[Sport]]="Coaches Practice"),(tbl_FB[[#This Row],[Anaerobic threshold zone (hh:mm:ss)]]*1440),"")</f>
        <v>12.646728515625002</v>
      </c>
      <c r="BJ1227" s="18">
        <f>IF(OR(tbl_FB[[#This Row],[Sport]]="Game",tbl_FB[[#This Row],[Sport]]="Coaches Practice"),(tbl_FB[[#This Row],[High intensity training (hh:mm:ss)]]*1440),"")</f>
        <v>4.5729217529296875</v>
      </c>
      <c r="BK1227" s="18">
        <f>IF(OR(tbl_FB[[#This Row],[Sport]]="Game",tbl_FB[[#This Row],[Sport]]="Coaches Practice"),(tbl_FB[[#This Row],[Anaerobic threshold zone (hh:mm:ss)]]*1440)+(tbl_FB[[#This Row],[High intensity training (hh:mm:ss)]]*1440),"")</f>
        <v>17.219650268554688</v>
      </c>
      <c r="BL1227" s="18">
        <f>IF(tbl_FB[[#This Row],[HR60 Zone]]="","",tbl_FB[[#This Row],[HR60 Zone]]/tbl_FB[[#This Row],[Total Duration]])</f>
        <v>0.23561844779370728</v>
      </c>
      <c r="BM1227" s="18">
        <f>IF(tbl_FB[[#This Row],[HR70 Zone]]="","",tbl_FB[[#This Row],[HR70 Zone]]/tbl_FB[[#This Row],[Total Duration]])</f>
        <v>8.7252667073619339E-2</v>
      </c>
      <c r="BN1227" s="18">
        <f>IF(tbl_FB[[#This Row],[HR80 Zone]]="","",tbl_FB[[#This Row],[HR80 Zone]]/tbl_FB[[#This Row],[Total Duration]])</f>
        <v>8.776465296322232E-2</v>
      </c>
      <c r="BO1227" s="18">
        <f>IF(tbl_FB[[#This Row],[HR90 Zone]]="","",tbl_FB[[#This Row],[HR90 Zone]]/tbl_FB[[#This Row],[Total Duration]])</f>
        <v>3.1734759718925622E-2</v>
      </c>
      <c r="BP1227" s="18">
        <f>IF(tbl_FB[[#This Row],[HR8090 Zone]]="","",tbl_FB[[#This Row],[HR8090 Zone]]/tbl_FB[[#This Row],[Total Duration]])</f>
        <v>0.11949941268214793</v>
      </c>
      <c r="BQ12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744796752929688</v>
      </c>
      <c r="BR12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7926025390625</v>
      </c>
      <c r="BS1227" s="18">
        <f>IF(OR(tbl_FB[[#This Row],[Sport]]="Game",tbl_FB[[#This Row],[Sport]]="Coaches Practice"),(tbl_FB[[#This Row],[Anaerobic threshold zone (hh:mm:ss)]]*1440)+(tbl_FB[[#This Row],[High intensity training (hh:mm:ss)]]*1440),"")</f>
        <v>17.219650268554688</v>
      </c>
      <c r="BT1227" s="18">
        <f>IF(OR(tbl_FB[[#This Row],[Sport]]="Game",tbl_FB[[#This Row],[Sport]]="Coaches Practice"),(tbl_FB[[#This Row],[High intensity training (hh:mm:ss)]]*1440),"")</f>
        <v>4.5729217529296875</v>
      </c>
      <c r="BU1227" s="18">
        <f>IF(OR(tbl_FB[[#This Row],[Sport]]="Game",tbl_FB[[#This Row],[Sport]]="Coaches Practice"),tbl_FB[[#This Row],[Average %HRmax (%)]],"")</f>
        <v>0.62</v>
      </c>
      <c r="BV1227" s="18">
        <f>IF(OR(tbl_FB[[#This Row],[Sport]]="Game",tbl_FB[[#This Row],[Sport]]="Coaches Practice"),tbl_FB[[#This Row],[Average HR (bpm)]],"")</f>
        <v>123.49562072753906</v>
      </c>
    </row>
    <row r="1228" spans="1:74" x14ac:dyDescent="0.35">
      <c r="A1228" s="7" t="s">
        <v>8</v>
      </c>
      <c r="B1228" s="11">
        <v>43746.469675925924</v>
      </c>
      <c r="C1228" s="12">
        <v>0.46967592592592594</v>
      </c>
      <c r="D1228" s="12">
        <v>0.52149104166666671</v>
      </c>
      <c r="E1228" s="13">
        <v>5.1815115740740741E-2</v>
      </c>
      <c r="F1228" s="7" t="s">
        <v>114</v>
      </c>
      <c r="G1228" s="7" t="s">
        <v>115</v>
      </c>
      <c r="H1228" s="14">
        <v>6.7911714770797962E-3</v>
      </c>
      <c r="I1228" s="14">
        <v>9.128449675324686E-2</v>
      </c>
      <c r="J1228" s="15">
        <v>133.80860900878906</v>
      </c>
      <c r="K1228" s="14">
        <v>0.69</v>
      </c>
      <c r="L1228" s="15">
        <v>28.594307126231801</v>
      </c>
      <c r="M1228" s="15">
        <v>53.70117747278897</v>
      </c>
      <c r="N1228" s="16">
        <v>25.307815551757813</v>
      </c>
      <c r="O1228" s="14"/>
      <c r="P1228" s="15">
        <v>174</v>
      </c>
      <c r="Q1228" s="14">
        <v>0.89</v>
      </c>
      <c r="R1228" s="15">
        <v>42.722201988116275</v>
      </c>
      <c r="S1228" s="15">
        <v>114.23746315992773</v>
      </c>
      <c r="T1228" s="16"/>
      <c r="U1228" s="16">
        <v>44.412277221679688</v>
      </c>
      <c r="V1228" s="14"/>
      <c r="W1228" s="15">
        <v>89</v>
      </c>
      <c r="X1228" s="14">
        <v>0.46</v>
      </c>
      <c r="Y1228" s="16">
        <v>359.91298330327623</v>
      </c>
      <c r="Z1228" s="16">
        <v>837.69508361816406</v>
      </c>
      <c r="AA1228" s="16">
        <v>477.78210031488783</v>
      </c>
      <c r="AB1228" s="16">
        <v>39.2403564453125</v>
      </c>
      <c r="AC1228" s="16">
        <v>21.106948852539063</v>
      </c>
      <c r="AD1228" s="16">
        <v>2.9</v>
      </c>
      <c r="AE1228" s="16">
        <v>2.9</v>
      </c>
      <c r="AF1228" s="16">
        <v>2</v>
      </c>
      <c r="AG1228" s="16">
        <v>88.716506958007813</v>
      </c>
      <c r="AH1228" s="16">
        <v>1.189453125</v>
      </c>
      <c r="AI1228" s="15">
        <v>713.24172973632813</v>
      </c>
      <c r="AJ1228" s="15">
        <v>548.40934371948242</v>
      </c>
      <c r="AK1228" s="16">
        <v>1.3005645106243109</v>
      </c>
      <c r="AL1228" s="13">
        <v>7.1775330437554253E-3</v>
      </c>
      <c r="AM1228" s="13">
        <v>2.1812693277994791E-2</v>
      </c>
      <c r="AN1228" s="13">
        <v>1.6969352298312718E-2</v>
      </c>
      <c r="AO1228" s="13">
        <v>5.4834683736165362E-3</v>
      </c>
      <c r="AP1228" s="13">
        <v>0</v>
      </c>
      <c r="AQ1228" s="13"/>
      <c r="AR1228" s="16"/>
      <c r="AS1228" s="15"/>
      <c r="AT1228" s="14"/>
      <c r="AU1228" s="14"/>
      <c r="AV1228" s="15"/>
      <c r="AW1228" s="16">
        <v>6.1948045317887859</v>
      </c>
      <c r="AX1228" s="16">
        <v>54.782885190684127</v>
      </c>
      <c r="AY1228" s="16">
        <v>376.48966273506687</v>
      </c>
      <c r="AZ1228" s="16">
        <v>172.1718319248333</v>
      </c>
      <c r="BA1228" s="16">
        <v>57.689260505560448</v>
      </c>
      <c r="BB1228" s="16">
        <v>18.734813157724176</v>
      </c>
      <c r="BC1228" s="13">
        <v>0</v>
      </c>
      <c r="BD1228" s="13">
        <v>0</v>
      </c>
      <c r="BE1228" s="17">
        <f>DATE(YEAR(tbl_FB[[#This Row],[Start date (dd.mm.yyyy)]]),MONTH(tbl_FB[[#This Row],[Start date (dd.mm.yyyy)]]),DAY(tbl_FB[[#This Row],[Start date (dd.mm.yyyy)]]))</f>
        <v>43746</v>
      </c>
      <c r="BF1228" s="18" t="str">
        <f>IF(OR(tbl_FB[[#This Row],[Sport]]="Game",tbl_FB[[#This Row],[Sport]]="Coaches Practice"),tbl_FB[[#This Row],[Duration (hh:mm:ss)]]*1440,"")</f>
        <v/>
      </c>
      <c r="BG1228" s="18" t="str">
        <f>IF(OR(tbl_FB[[#This Row],[Sport]]="Game",tbl_FB[[#This Row],[Sport]]="Coaches Practice"),(tbl_FB[[#This Row],[Aerobic zone 1 (hh:mm:ss)]]*1440),"")</f>
        <v/>
      </c>
      <c r="BH1228" s="18" t="str">
        <f>IF(OR(tbl_FB[[#This Row],[Sport]]="Game",tbl_FB[[#This Row],[Sport]]="Coaches Practice"),(tbl_FB[[#This Row],[Aerobic zone 2 (hh:mm:ss)]]*1440),"")</f>
        <v/>
      </c>
      <c r="BI1228" s="18" t="str">
        <f>IF(OR(tbl_FB[[#This Row],[Sport]]="Game",tbl_FB[[#This Row],[Sport]]="Coaches Practice"),(tbl_FB[[#This Row],[Anaerobic threshold zone (hh:mm:ss)]]*1440),"")</f>
        <v/>
      </c>
      <c r="BJ1228" s="18" t="str">
        <f>IF(OR(tbl_FB[[#This Row],[Sport]]="Game",tbl_FB[[#This Row],[Sport]]="Coaches Practice"),(tbl_FB[[#This Row],[High intensity training (hh:mm:ss)]]*1440),"")</f>
        <v/>
      </c>
      <c r="BK12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28" s="18" t="str">
        <f>IF(tbl_FB[[#This Row],[HR60 Zone]]="","",tbl_FB[[#This Row],[HR60 Zone]]/tbl_FB[[#This Row],[Total Duration]])</f>
        <v/>
      </c>
      <c r="BM1228" s="18" t="str">
        <f>IF(tbl_FB[[#This Row],[HR70 Zone]]="","",tbl_FB[[#This Row],[HR70 Zone]]/tbl_FB[[#This Row],[Total Duration]])</f>
        <v/>
      </c>
      <c r="BN1228" s="18" t="str">
        <f>IF(tbl_FB[[#This Row],[HR80 Zone]]="","",tbl_FB[[#This Row],[HR80 Zone]]/tbl_FB[[#This Row],[Total Duration]])</f>
        <v/>
      </c>
      <c r="BO1228" s="18" t="str">
        <f>IF(tbl_FB[[#This Row],[HR90 Zone]]="","",tbl_FB[[#This Row],[HR90 Zone]]/tbl_FB[[#This Row],[Total Duration]])</f>
        <v/>
      </c>
      <c r="BP1228" s="18" t="str">
        <f>IF(tbl_FB[[#This Row],[HR8090 Zone]]="","",tbl_FB[[#This Row],[HR8090 Zone]]/tbl_FB[[#This Row],[Total Duration]])</f>
        <v/>
      </c>
      <c r="BQ12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28" s="18" t="str">
        <f>IF(OR(tbl_FB[[#This Row],[Sport]]="Game",tbl_FB[[#This Row],[Sport]]="Coaches Practice"),(tbl_FB[[#This Row],[High intensity training (hh:mm:ss)]]*1440),"")</f>
        <v/>
      </c>
      <c r="BU1228" s="18" t="str">
        <f>IF(OR(tbl_FB[[#This Row],[Sport]]="Game",tbl_FB[[#This Row],[Sport]]="Coaches Practice"),tbl_FB[[#This Row],[Average %HRmax (%)]],"")</f>
        <v/>
      </c>
      <c r="BV1228" s="18" t="str">
        <f>IF(OR(tbl_FB[[#This Row],[Sport]]="Game",tbl_FB[[#This Row],[Sport]]="Coaches Practice"),tbl_FB[[#This Row],[Average HR (bpm)]],"")</f>
        <v/>
      </c>
    </row>
    <row r="1229" spans="1:74" x14ac:dyDescent="0.35">
      <c r="A1229" s="7" t="s">
        <v>1</v>
      </c>
      <c r="B1229" s="11">
        <v>43761.483472222222</v>
      </c>
      <c r="C1229" s="12">
        <v>0.48347222222222225</v>
      </c>
      <c r="D1229" s="12">
        <v>0.54500000000000004</v>
      </c>
      <c r="E1229" s="13">
        <v>6.1527777777777778E-2</v>
      </c>
      <c r="F1229" s="7" t="s">
        <v>100</v>
      </c>
      <c r="G1229" s="7"/>
      <c r="H1229" s="14">
        <v>4.4087179912157125E-2</v>
      </c>
      <c r="I1229" s="14">
        <v>0.12016404647983613</v>
      </c>
      <c r="J1229" s="15">
        <v>135.15322875976563</v>
      </c>
      <c r="K1229" s="14">
        <v>0.68</v>
      </c>
      <c r="L1229" s="15">
        <v>26.349368194084771</v>
      </c>
      <c r="M1229" s="15">
        <v>48.116369299108328</v>
      </c>
      <c r="N1229" s="16">
        <v>23.81903076171875</v>
      </c>
      <c r="O1229" s="14"/>
      <c r="P1229" s="15">
        <v>189</v>
      </c>
      <c r="Q1229" s="14">
        <v>0.95</v>
      </c>
      <c r="R1229" s="15">
        <v>40.623435153741866</v>
      </c>
      <c r="S1229" s="15">
        <v>114.52456102066587</v>
      </c>
      <c r="T1229" s="16"/>
      <c r="U1229" s="16">
        <v>49.248870849609375</v>
      </c>
      <c r="V1229" s="14"/>
      <c r="W1229" s="15">
        <v>89</v>
      </c>
      <c r="X1229" s="14">
        <v>0.45</v>
      </c>
      <c r="Y1229" s="16">
        <v>363.89075499375974</v>
      </c>
      <c r="Z1229" s="16">
        <v>882.06024169921875</v>
      </c>
      <c r="AA1229" s="16">
        <v>518.16948670545901</v>
      </c>
      <c r="AB1229" s="16">
        <v>53.76434326171875</v>
      </c>
      <c r="AC1229" s="16">
        <v>17.316787719726563</v>
      </c>
      <c r="AD1229" s="16">
        <v>3.6</v>
      </c>
      <c r="AE1229" s="16">
        <v>3</v>
      </c>
      <c r="AF1229" s="16">
        <v>3.6</v>
      </c>
      <c r="AG1229" s="16">
        <v>106.81025695800781</v>
      </c>
      <c r="AH1229" s="16">
        <v>1.20574951171875</v>
      </c>
      <c r="AI1229" s="15">
        <v>913.72006225585938</v>
      </c>
      <c r="AJ1229" s="15">
        <v>681.67878723144531</v>
      </c>
      <c r="AK1229" s="16">
        <v>1.3403967959261593</v>
      </c>
      <c r="AL1229" s="13">
        <v>1.5829584333631727E-2</v>
      </c>
      <c r="AM1229" s="13">
        <v>1.9654560089111327E-2</v>
      </c>
      <c r="AN1229" s="13">
        <v>1.2715593973795573E-2</v>
      </c>
      <c r="AO1229" s="13">
        <v>9.5757484436035153E-3</v>
      </c>
      <c r="AP1229" s="13">
        <v>2.2607909308539498E-3</v>
      </c>
      <c r="AQ1229" s="13"/>
      <c r="AR1229" s="16"/>
      <c r="AS1229" s="15"/>
      <c r="AT1229" s="14"/>
      <c r="AU1229" s="14"/>
      <c r="AV1229" s="15"/>
      <c r="AW1229" s="16">
        <v>8.1767453439914632</v>
      </c>
      <c r="AX1229" s="16">
        <v>76.559931662290012</v>
      </c>
      <c r="AY1229" s="16">
        <v>407.27607544218489</v>
      </c>
      <c r="AZ1229" s="16">
        <v>500.08343853548229</v>
      </c>
      <c r="BA1229" s="16">
        <v>202.87745806593392</v>
      </c>
      <c r="BB1229" s="16">
        <v>57.466065809335802</v>
      </c>
      <c r="BC1229" s="13">
        <v>0</v>
      </c>
      <c r="BD1229" s="13">
        <v>0</v>
      </c>
      <c r="BE1229" s="17">
        <f>DATE(YEAR(tbl_FB[[#This Row],[Start date (dd.mm.yyyy)]]),MONTH(tbl_FB[[#This Row],[Start date (dd.mm.yyyy)]]),DAY(tbl_FB[[#This Row],[Start date (dd.mm.yyyy)]]))</f>
        <v>43761</v>
      </c>
      <c r="BF1229" s="18">
        <f>IF(OR(tbl_FB[[#This Row],[Sport]]="Game",tbl_FB[[#This Row],[Sport]]="Coaches Practice"),tbl_FB[[#This Row],[Duration (hh:mm:ss)]]*1440,"")</f>
        <v>88.6</v>
      </c>
      <c r="BG1229" s="18">
        <f>IF(OR(tbl_FB[[#This Row],[Sport]]="Game",tbl_FB[[#This Row],[Sport]]="Coaches Practice"),(tbl_FB[[#This Row],[Aerobic zone 1 (hh:mm:ss)]]*1440),"")</f>
        <v>28.302566528320313</v>
      </c>
      <c r="BH1229" s="18">
        <f>IF(OR(tbl_FB[[#This Row],[Sport]]="Game",tbl_FB[[#This Row],[Sport]]="Coaches Practice"),(tbl_FB[[#This Row],[Aerobic zone 2 (hh:mm:ss)]]*1440),"")</f>
        <v>18.310455322265625</v>
      </c>
      <c r="BI1229" s="18">
        <f>IF(OR(tbl_FB[[#This Row],[Sport]]="Game",tbl_FB[[#This Row],[Sport]]="Coaches Practice"),(tbl_FB[[#This Row],[Anaerobic threshold zone (hh:mm:ss)]]*1440),"")</f>
        <v>13.789077758789063</v>
      </c>
      <c r="BJ1229" s="18">
        <f>IF(OR(tbl_FB[[#This Row],[Sport]]="Game",tbl_FB[[#This Row],[Sport]]="Coaches Practice"),(tbl_FB[[#This Row],[High intensity training (hh:mm:ss)]]*1440),"")</f>
        <v>3.2555389404296879</v>
      </c>
      <c r="BK1229" s="18">
        <f>IF(OR(tbl_FB[[#This Row],[Sport]]="Game",tbl_FB[[#This Row],[Sport]]="Coaches Practice"),(tbl_FB[[#This Row],[Anaerobic threshold zone (hh:mm:ss)]]*1440)+(tbl_FB[[#This Row],[High intensity training (hh:mm:ss)]]*1440),"")</f>
        <v>17.04461669921875</v>
      </c>
      <c r="BL1229" s="18">
        <f>IF(tbl_FB[[#This Row],[HR60 Zone]]="","",tbl_FB[[#This Row],[HR60 Zone]]/tbl_FB[[#This Row],[Total Duration]])</f>
        <v>0.31944206013905546</v>
      </c>
      <c r="BM1229" s="18">
        <f>IF(tbl_FB[[#This Row],[HR70 Zone]]="","",tbl_FB[[#This Row],[HR70 Zone]]/tbl_FB[[#This Row],[Total Duration]])</f>
        <v>0.20666428128967976</v>
      </c>
      <c r="BN1229" s="18">
        <f>IF(tbl_FB[[#This Row],[HR80 Zone]]="","",tbl_FB[[#This Row],[HR80 Zone]]/tbl_FB[[#This Row],[Total Duration]])</f>
        <v>0.15563293181477497</v>
      </c>
      <c r="BO1229" s="18">
        <f>IF(tbl_FB[[#This Row],[HR90 Zone]]="","",tbl_FB[[#This Row],[HR90 Zone]]/tbl_FB[[#This Row],[Total Duration]])</f>
        <v>3.6744231833292194E-2</v>
      </c>
      <c r="BP1229" s="18">
        <f>IF(tbl_FB[[#This Row],[HR8090 Zone]]="","",tbl_FB[[#This Row],[HR8090 Zone]]/tbl_FB[[#This Row],[Total Duration]])</f>
        <v>0.19237716364806717</v>
      </c>
      <c r="BQ12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657638549804688</v>
      </c>
      <c r="BR12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355072021484375</v>
      </c>
      <c r="BS1229" s="18">
        <f>IF(OR(tbl_FB[[#This Row],[Sport]]="Game",tbl_FB[[#This Row],[Sport]]="Coaches Practice"),(tbl_FB[[#This Row],[Anaerobic threshold zone (hh:mm:ss)]]*1440)+(tbl_FB[[#This Row],[High intensity training (hh:mm:ss)]]*1440),"")</f>
        <v>17.04461669921875</v>
      </c>
      <c r="BT1229" s="18">
        <f>IF(OR(tbl_FB[[#This Row],[Sport]]="Game",tbl_FB[[#This Row],[Sport]]="Coaches Practice"),(tbl_FB[[#This Row],[High intensity training (hh:mm:ss)]]*1440),"")</f>
        <v>3.2555389404296879</v>
      </c>
      <c r="BU1229" s="18">
        <f>IF(OR(tbl_FB[[#This Row],[Sport]]="Game",tbl_FB[[#This Row],[Sport]]="Coaches Practice"),tbl_FB[[#This Row],[Average %HRmax (%)]],"")</f>
        <v>0.68</v>
      </c>
      <c r="BV1229" s="18">
        <f>IF(OR(tbl_FB[[#This Row],[Sport]]="Game",tbl_FB[[#This Row],[Sport]]="Coaches Practice"),tbl_FB[[#This Row],[Average HR (bpm)]],"")</f>
        <v>135.15322875976563</v>
      </c>
    </row>
    <row r="1230" spans="1:74" x14ac:dyDescent="0.35">
      <c r="A1230" s="7" t="s">
        <v>3</v>
      </c>
      <c r="B1230" s="11">
        <v>43703.483287037037</v>
      </c>
      <c r="C1230" s="12">
        <v>0.48328703703703701</v>
      </c>
      <c r="D1230" s="12">
        <v>0.52971407407407411</v>
      </c>
      <c r="E1230" s="13">
        <v>4.6427037037037037E-2</v>
      </c>
      <c r="F1230" s="7" t="s">
        <v>97</v>
      </c>
      <c r="G1230" s="7"/>
      <c r="H1230" s="14">
        <v>8.0393120393120382E-2</v>
      </c>
      <c r="I1230" s="14">
        <v>0.15271251280197615</v>
      </c>
      <c r="J1230" s="15">
        <v>150.81924438476563</v>
      </c>
      <c r="K1230" s="14">
        <v>0.76</v>
      </c>
      <c r="L1230" s="15">
        <v>35.933822845523018</v>
      </c>
      <c r="M1230" s="15">
        <v>70.357570719343968</v>
      </c>
      <c r="N1230" s="16">
        <v>32.823287963867188</v>
      </c>
      <c r="O1230" s="14"/>
      <c r="P1230" s="15">
        <v>191</v>
      </c>
      <c r="Q1230" s="14">
        <v>0.96</v>
      </c>
      <c r="R1230" s="15">
        <v>45.258578733295991</v>
      </c>
      <c r="S1230" s="15">
        <v>110.41553995079182</v>
      </c>
      <c r="T1230" s="16"/>
      <c r="U1230" s="16">
        <v>49.875534057617188</v>
      </c>
      <c r="V1230" s="14"/>
      <c r="W1230" s="15">
        <v>100</v>
      </c>
      <c r="X1230" s="14">
        <v>0.51</v>
      </c>
      <c r="Y1230" s="16">
        <v>328.76075100601821</v>
      </c>
      <c r="Z1230" s="16">
        <v>878.05046081542969</v>
      </c>
      <c r="AA1230" s="16">
        <v>549.28970980941153</v>
      </c>
      <c r="AB1230" s="16">
        <v>90.73748779296875</v>
      </c>
      <c r="AC1230" s="16">
        <v>69.695938110351563</v>
      </c>
      <c r="AD1230" s="16">
        <v>3.5</v>
      </c>
      <c r="AE1230" s="16">
        <v>3.5</v>
      </c>
      <c r="AF1230" s="16">
        <v>3.5</v>
      </c>
      <c r="AG1230" s="16">
        <v>115.92367553710938</v>
      </c>
      <c r="AH1230" s="16">
        <v>1.734375</v>
      </c>
      <c r="AI1230" s="15">
        <v>115.92367553710938</v>
      </c>
      <c r="AJ1230" s="15">
        <v>163.85662078857422</v>
      </c>
      <c r="AK1230" s="16">
        <v>0.70747019546245138</v>
      </c>
      <c r="AL1230" s="13">
        <v>2.1332528856065538E-3</v>
      </c>
      <c r="AM1230" s="13">
        <v>1.0165087381998698E-2</v>
      </c>
      <c r="AN1230" s="13">
        <v>1.4191065894232855E-2</v>
      </c>
      <c r="AO1230" s="13">
        <v>1.7595545450846354E-2</v>
      </c>
      <c r="AP1230" s="13">
        <v>2.2541258070203993E-3</v>
      </c>
      <c r="AQ1230" s="13"/>
      <c r="AR1230" s="16"/>
      <c r="AS1230" s="15"/>
      <c r="AT1230" s="14"/>
      <c r="AU1230" s="14"/>
      <c r="AV1230" s="15"/>
      <c r="AW1230" s="16">
        <v>6.0337054872633242</v>
      </c>
      <c r="AX1230" s="16">
        <v>53.660247948589138</v>
      </c>
      <c r="AY1230" s="16">
        <v>336.8459437253498</v>
      </c>
      <c r="AZ1230" s="16">
        <v>106.28321390729414</v>
      </c>
      <c r="BA1230" s="16">
        <v>42.544387873036563</v>
      </c>
      <c r="BB1230" s="16">
        <v>14.134671218062101</v>
      </c>
      <c r="BC1230" s="13">
        <v>0</v>
      </c>
      <c r="BD1230" s="13">
        <v>0</v>
      </c>
      <c r="BE1230" s="17">
        <f>DATE(YEAR(tbl_FB[[#This Row],[Start date (dd.mm.yyyy)]]),MONTH(tbl_FB[[#This Row],[Start date (dd.mm.yyyy)]]),DAY(tbl_FB[[#This Row],[Start date (dd.mm.yyyy)]]))</f>
        <v>43703</v>
      </c>
      <c r="BF1230" s="18" t="str">
        <f>IF(OR(tbl_FB[[#This Row],[Sport]]="Game",tbl_FB[[#This Row],[Sport]]="Coaches Practice"),tbl_FB[[#This Row],[Duration (hh:mm:ss)]]*1440,"")</f>
        <v/>
      </c>
      <c r="BG1230" s="18" t="str">
        <f>IF(OR(tbl_FB[[#This Row],[Sport]]="Game",tbl_FB[[#This Row],[Sport]]="Coaches Practice"),(tbl_FB[[#This Row],[Aerobic zone 1 (hh:mm:ss)]]*1440),"")</f>
        <v/>
      </c>
      <c r="BH1230" s="18" t="str">
        <f>IF(OR(tbl_FB[[#This Row],[Sport]]="Game",tbl_FB[[#This Row],[Sport]]="Coaches Practice"),(tbl_FB[[#This Row],[Aerobic zone 2 (hh:mm:ss)]]*1440),"")</f>
        <v/>
      </c>
      <c r="BI1230" s="18" t="str">
        <f>IF(OR(tbl_FB[[#This Row],[Sport]]="Game",tbl_FB[[#This Row],[Sport]]="Coaches Practice"),(tbl_FB[[#This Row],[Anaerobic threshold zone (hh:mm:ss)]]*1440),"")</f>
        <v/>
      </c>
      <c r="BJ1230" s="18" t="str">
        <f>IF(OR(tbl_FB[[#This Row],[Sport]]="Game",tbl_FB[[#This Row],[Sport]]="Coaches Practice"),(tbl_FB[[#This Row],[High intensity training (hh:mm:ss)]]*1440),"")</f>
        <v/>
      </c>
      <c r="BK12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30" s="18" t="str">
        <f>IF(tbl_FB[[#This Row],[HR60 Zone]]="","",tbl_FB[[#This Row],[HR60 Zone]]/tbl_FB[[#This Row],[Total Duration]])</f>
        <v/>
      </c>
      <c r="BM1230" s="18" t="str">
        <f>IF(tbl_FB[[#This Row],[HR70 Zone]]="","",tbl_FB[[#This Row],[HR70 Zone]]/tbl_FB[[#This Row],[Total Duration]])</f>
        <v/>
      </c>
      <c r="BN1230" s="18" t="str">
        <f>IF(tbl_FB[[#This Row],[HR80 Zone]]="","",tbl_FB[[#This Row],[HR80 Zone]]/tbl_FB[[#This Row],[Total Duration]])</f>
        <v/>
      </c>
      <c r="BO1230" s="18" t="str">
        <f>IF(tbl_FB[[#This Row],[HR90 Zone]]="","",tbl_FB[[#This Row],[HR90 Zone]]/tbl_FB[[#This Row],[Total Duration]])</f>
        <v/>
      </c>
      <c r="BP1230" s="18" t="str">
        <f>IF(tbl_FB[[#This Row],[HR8090 Zone]]="","",tbl_FB[[#This Row],[HR8090 Zone]]/tbl_FB[[#This Row],[Total Duration]])</f>
        <v/>
      </c>
      <c r="BQ12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30" s="18" t="str">
        <f>IF(OR(tbl_FB[[#This Row],[Sport]]="Game",tbl_FB[[#This Row],[Sport]]="Coaches Practice"),(tbl_FB[[#This Row],[High intensity training (hh:mm:ss)]]*1440),"")</f>
        <v/>
      </c>
      <c r="BU1230" s="18" t="str">
        <f>IF(OR(tbl_FB[[#This Row],[Sport]]="Game",tbl_FB[[#This Row],[Sport]]="Coaches Practice"),tbl_FB[[#This Row],[Average %HRmax (%)]],"")</f>
        <v/>
      </c>
      <c r="BV1230" s="18" t="str">
        <f>IF(OR(tbl_FB[[#This Row],[Sport]]="Game",tbl_FB[[#This Row],[Sport]]="Coaches Practice"),tbl_FB[[#This Row],[Average HR (bpm)]],"")</f>
        <v/>
      </c>
    </row>
    <row r="1231" spans="1:74" x14ac:dyDescent="0.35">
      <c r="A1231" s="7" t="s">
        <v>6</v>
      </c>
      <c r="B1231" s="11">
        <v>43832.47896990741</v>
      </c>
      <c r="C1231" s="12">
        <v>0.47896990740740741</v>
      </c>
      <c r="D1231" s="12">
        <v>0.55602737268518521</v>
      </c>
      <c r="E1231" s="13">
        <v>7.7057465277777779E-2</v>
      </c>
      <c r="F1231" s="7" t="s">
        <v>100</v>
      </c>
      <c r="G1231" s="7"/>
      <c r="H1231" s="14">
        <v>0.1731847259777089</v>
      </c>
      <c r="I1231" s="14">
        <v>0.26473316599367019</v>
      </c>
      <c r="J1231" s="15">
        <v>138.77789306640625</v>
      </c>
      <c r="K1231" s="14">
        <v>0.69</v>
      </c>
      <c r="L1231" s="15">
        <v>29.19672858757497</v>
      </c>
      <c r="M1231" s="15">
        <v>56.489799622993253</v>
      </c>
      <c r="N1231" s="16">
        <v>24.2320556640625</v>
      </c>
      <c r="O1231" s="14"/>
      <c r="P1231" s="15">
        <v>193</v>
      </c>
      <c r="Q1231" s="14">
        <v>0.96</v>
      </c>
      <c r="R1231" s="15">
        <v>45.52431074606303</v>
      </c>
      <c r="S1231" s="15">
        <v>127.53368331089169</v>
      </c>
      <c r="T1231" s="16"/>
      <c r="U1231" s="16">
        <v>48.202590942382813</v>
      </c>
      <c r="V1231" s="14"/>
      <c r="W1231" s="15">
        <v>82</v>
      </c>
      <c r="X1231" s="14">
        <v>0.41</v>
      </c>
      <c r="Y1231" s="16">
        <v>470.80441493092587</v>
      </c>
      <c r="Z1231" s="16">
        <v>1157.0270538330078</v>
      </c>
      <c r="AA1231" s="16">
        <v>686.22263890208194</v>
      </c>
      <c r="AB1231" s="16">
        <v>52.665390014648438</v>
      </c>
      <c r="AC1231" s="16">
        <v>36.173782348632813</v>
      </c>
      <c r="AD1231" s="16">
        <v>4.3</v>
      </c>
      <c r="AE1231" s="16">
        <v>3.2</v>
      </c>
      <c r="AF1231" s="16">
        <v>4.3</v>
      </c>
      <c r="AG1231" s="16">
        <v>145.32818603515625</v>
      </c>
      <c r="AH1231" s="16">
        <v>1.31011962890625</v>
      </c>
      <c r="AI1231" s="15">
        <v>1072.2276458740234</v>
      </c>
      <c r="AJ1231" s="15">
        <v>390.95037841796875</v>
      </c>
      <c r="AK1231" s="16">
        <v>2.7426182581352938</v>
      </c>
      <c r="AL1231" s="13">
        <v>2.6711919572618273E-2</v>
      </c>
      <c r="AM1231" s="13">
        <v>1.4510504404703776E-2</v>
      </c>
      <c r="AN1231" s="13">
        <v>9.0929985046386726E-3</v>
      </c>
      <c r="AO1231" s="13">
        <v>1.3271194034152561E-2</v>
      </c>
      <c r="AP1231" s="13">
        <v>7.2963290744357638E-3</v>
      </c>
      <c r="AQ1231" s="13"/>
      <c r="AR1231" s="16"/>
      <c r="AS1231" s="15"/>
      <c r="AT1231" s="14"/>
      <c r="AU1231" s="14"/>
      <c r="AV1231" s="15"/>
      <c r="AW1231" s="16">
        <v>9.7565097368122284</v>
      </c>
      <c r="AX1231" s="16">
        <v>101.69183088330745</v>
      </c>
      <c r="AY1231" s="16">
        <v>2819.2116265107738</v>
      </c>
      <c r="AZ1231" s="16">
        <v>352.10290264624609</v>
      </c>
      <c r="BA1231" s="16">
        <v>174.54311076596579</v>
      </c>
      <c r="BB1231" s="16">
        <v>33.54651537994345</v>
      </c>
      <c r="BC1231" s="13">
        <v>0</v>
      </c>
      <c r="BD1231" s="13">
        <v>0</v>
      </c>
      <c r="BE1231" s="17">
        <f>DATE(YEAR(tbl_FB[[#This Row],[Start date (dd.mm.yyyy)]]),MONTH(tbl_FB[[#This Row],[Start date (dd.mm.yyyy)]]),DAY(tbl_FB[[#This Row],[Start date (dd.mm.yyyy)]]))</f>
        <v>43832</v>
      </c>
      <c r="BF1231" s="18">
        <f>IF(OR(tbl_FB[[#This Row],[Sport]]="Game",tbl_FB[[#This Row],[Sport]]="Coaches Practice"),tbl_FB[[#This Row],[Duration (hh:mm:ss)]]*1440,"")</f>
        <v>110.96275</v>
      </c>
      <c r="BG1231" s="18">
        <f>IF(OR(tbl_FB[[#This Row],[Sport]]="Game",tbl_FB[[#This Row],[Sport]]="Coaches Practice"),(tbl_FB[[#This Row],[Aerobic zone 1 (hh:mm:ss)]]*1440),"")</f>
        <v>20.895126342773438</v>
      </c>
      <c r="BH1231" s="18">
        <f>IF(OR(tbl_FB[[#This Row],[Sport]]="Game",tbl_FB[[#This Row],[Sport]]="Coaches Practice"),(tbl_FB[[#This Row],[Aerobic zone 2 (hh:mm:ss)]]*1440),"")</f>
        <v>13.093917846679689</v>
      </c>
      <c r="BI1231" s="18">
        <f>IF(OR(tbl_FB[[#This Row],[Sport]]="Game",tbl_FB[[#This Row],[Sport]]="Coaches Practice"),(tbl_FB[[#This Row],[Anaerobic threshold zone (hh:mm:ss)]]*1440),"")</f>
        <v>19.110519409179688</v>
      </c>
      <c r="BJ1231" s="18">
        <f>IF(OR(tbl_FB[[#This Row],[Sport]]="Game",tbl_FB[[#This Row],[Sport]]="Coaches Practice"),(tbl_FB[[#This Row],[High intensity training (hh:mm:ss)]]*1440),"")</f>
        <v>10.5067138671875</v>
      </c>
      <c r="BK1231" s="18">
        <f>IF(OR(tbl_FB[[#This Row],[Sport]]="Game",tbl_FB[[#This Row],[Sport]]="Coaches Practice"),(tbl_FB[[#This Row],[Anaerobic threshold zone (hh:mm:ss)]]*1440)+(tbl_FB[[#This Row],[High intensity training (hh:mm:ss)]]*1440),"")</f>
        <v>29.617233276367188</v>
      </c>
      <c r="BL1231" s="18">
        <f>IF(tbl_FB[[#This Row],[HR60 Zone]]="","",tbl_FB[[#This Row],[HR60 Zone]]/tbl_FB[[#This Row],[Total Duration]])</f>
        <v>0.18830757477417817</v>
      </c>
      <c r="BM1231" s="18">
        <f>IF(tbl_FB[[#This Row],[HR70 Zone]]="","",tbl_FB[[#This Row],[HR70 Zone]]/tbl_FB[[#This Row],[Total Duration]])</f>
        <v>0.11800282389071728</v>
      </c>
      <c r="BN1231" s="18">
        <f>IF(tbl_FB[[#This Row],[HR80 Zone]]="","",tbl_FB[[#This Row],[HR80 Zone]]/tbl_FB[[#This Row],[Total Duration]])</f>
        <v>0.17222463763001267</v>
      </c>
      <c r="BO1231" s="18">
        <f>IF(tbl_FB[[#This Row],[HR90 Zone]]="","",tbl_FB[[#This Row],[HR90 Zone]]/tbl_FB[[#This Row],[Total Duration]])</f>
        <v>9.4686855428398276E-2</v>
      </c>
      <c r="BP1231" s="18">
        <f>IF(tbl_FB[[#This Row],[HR8090 Zone]]="","",tbl_FB[[#This Row],[HR8090 Zone]]/tbl_FB[[#This Row],[Total Duration]])</f>
        <v>0.26691149305841094</v>
      </c>
      <c r="BQ12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606277465820313</v>
      </c>
      <c r="BR12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711151123046875</v>
      </c>
      <c r="BS1231" s="18">
        <f>IF(OR(tbl_FB[[#This Row],[Sport]]="Game",tbl_FB[[#This Row],[Sport]]="Coaches Practice"),(tbl_FB[[#This Row],[Anaerobic threshold zone (hh:mm:ss)]]*1440)+(tbl_FB[[#This Row],[High intensity training (hh:mm:ss)]]*1440),"")</f>
        <v>29.617233276367188</v>
      </c>
      <c r="BT1231" s="18">
        <f>IF(OR(tbl_FB[[#This Row],[Sport]]="Game",tbl_FB[[#This Row],[Sport]]="Coaches Practice"),(tbl_FB[[#This Row],[High intensity training (hh:mm:ss)]]*1440),"")</f>
        <v>10.5067138671875</v>
      </c>
      <c r="BU1231" s="18">
        <f>IF(OR(tbl_FB[[#This Row],[Sport]]="Game",tbl_FB[[#This Row],[Sport]]="Coaches Practice"),tbl_FB[[#This Row],[Average %HRmax (%)]],"")</f>
        <v>0.69</v>
      </c>
      <c r="BV1231" s="18">
        <f>IF(OR(tbl_FB[[#This Row],[Sport]]="Game",tbl_FB[[#This Row],[Sport]]="Coaches Practice"),tbl_FB[[#This Row],[Average HR (bpm)]],"")</f>
        <v>138.77789306640625</v>
      </c>
    </row>
    <row r="1232" spans="1:74" x14ac:dyDescent="0.35">
      <c r="A1232" s="7" t="s">
        <v>21</v>
      </c>
      <c r="B1232" s="11">
        <v>43719.481296296297</v>
      </c>
      <c r="C1232" s="12">
        <v>0.48129629629629628</v>
      </c>
      <c r="D1232" s="12">
        <v>0.53218306712962959</v>
      </c>
      <c r="E1232" s="13">
        <v>5.0886770833333331E-2</v>
      </c>
      <c r="F1232" s="7" t="s">
        <v>100</v>
      </c>
      <c r="G1232" s="7" t="s">
        <v>104</v>
      </c>
      <c r="H1232" s="14">
        <v>1.9634578674665941E-2</v>
      </c>
      <c r="I1232" s="14">
        <v>9.6136363636363645E-2</v>
      </c>
      <c r="J1232" s="15">
        <v>149.72869873046875</v>
      </c>
      <c r="K1232" s="14">
        <v>0.75</v>
      </c>
      <c r="L1232" s="15">
        <v>32.718713905958367</v>
      </c>
      <c r="M1232" s="15">
        <v>61.082546345767405</v>
      </c>
      <c r="N1232" s="16">
        <v>30.479766845703125</v>
      </c>
      <c r="O1232" s="14"/>
      <c r="P1232" s="15">
        <v>191</v>
      </c>
      <c r="Q1232" s="14">
        <v>0.96</v>
      </c>
      <c r="R1232" s="15">
        <v>46.834572335433052</v>
      </c>
      <c r="S1232" s="15">
        <v>111.6457445969771</v>
      </c>
      <c r="T1232" s="16"/>
      <c r="U1232" s="16">
        <v>51.84033203125</v>
      </c>
      <c r="V1232" s="14"/>
      <c r="W1232" s="15">
        <v>95</v>
      </c>
      <c r="X1232" s="14">
        <v>0.48</v>
      </c>
      <c r="Y1232" s="16">
        <v>280.94309586414488</v>
      </c>
      <c r="Z1232" s="16">
        <v>775.10955810546875</v>
      </c>
      <c r="AA1232" s="16">
        <v>494.16646224132387</v>
      </c>
      <c r="AB1232" s="16">
        <v>84.6741943359375</v>
      </c>
      <c r="AC1232" s="16">
        <v>29.858078002929688</v>
      </c>
      <c r="AD1232" s="16">
        <v>3.6</v>
      </c>
      <c r="AE1232" s="16">
        <v>3.5</v>
      </c>
      <c r="AF1232" s="16">
        <v>3.6</v>
      </c>
      <c r="AG1232" s="16">
        <v>124.91604614257813</v>
      </c>
      <c r="AH1232" s="16">
        <v>1.70526123046875</v>
      </c>
      <c r="AI1232" s="15">
        <v>611.92610168457031</v>
      </c>
      <c r="AJ1232" s="15">
        <v>661.02484300401466</v>
      </c>
      <c r="AK1232" s="16">
        <v>0.92572330398912683</v>
      </c>
      <c r="AL1232" s="13">
        <v>6.626786126030816E-3</v>
      </c>
      <c r="AM1232" s="13">
        <v>1.2539418538411458E-2</v>
      </c>
      <c r="AN1232" s="13">
        <v>9.4845877753363707E-3</v>
      </c>
      <c r="AO1232" s="13">
        <v>1.5419144100613064E-2</v>
      </c>
      <c r="AP1232" s="13">
        <v>6.714672512478299E-3</v>
      </c>
      <c r="AQ1232" s="13"/>
      <c r="AR1232" s="16"/>
      <c r="AS1232" s="15"/>
      <c r="AT1232" s="14"/>
      <c r="AU1232" s="14"/>
      <c r="AV1232" s="15"/>
      <c r="AW1232" s="16">
        <v>5.3193515603403068</v>
      </c>
      <c r="AX1232" s="16">
        <v>66.711974494214004</v>
      </c>
      <c r="AY1232" s="16">
        <v>370.93642985380166</v>
      </c>
      <c r="AZ1232" s="16">
        <v>173.65217783830053</v>
      </c>
      <c r="BA1232" s="16">
        <v>63.878750754939297</v>
      </c>
      <c r="BB1232" s="16">
        <v>15.836692075459617</v>
      </c>
      <c r="BC1232" s="13">
        <v>0</v>
      </c>
      <c r="BD1232" s="13">
        <v>0</v>
      </c>
      <c r="BE1232" s="17">
        <f>DATE(YEAR(tbl_FB[[#This Row],[Start date (dd.mm.yyyy)]]),MONTH(tbl_FB[[#This Row],[Start date (dd.mm.yyyy)]]),DAY(tbl_FB[[#This Row],[Start date (dd.mm.yyyy)]]))</f>
        <v>43719</v>
      </c>
      <c r="BF1232" s="18">
        <f>IF(OR(tbl_FB[[#This Row],[Sport]]="Game",tbl_FB[[#This Row],[Sport]]="Coaches Practice"),tbl_FB[[#This Row],[Duration (hh:mm:ss)]]*1440,"")</f>
        <v>73.276949999999999</v>
      </c>
      <c r="BG1232" s="18">
        <f>IF(OR(tbl_FB[[#This Row],[Sport]]="Game",tbl_FB[[#This Row],[Sport]]="Coaches Practice"),(tbl_FB[[#This Row],[Aerobic zone 1 (hh:mm:ss)]]*1440),"")</f>
        <v>18.0567626953125</v>
      </c>
      <c r="BH1232" s="18">
        <f>IF(OR(tbl_FB[[#This Row],[Sport]]="Game",tbl_FB[[#This Row],[Sport]]="Coaches Practice"),(tbl_FB[[#This Row],[Aerobic zone 2 (hh:mm:ss)]]*1440),"")</f>
        <v>13.657806396484373</v>
      </c>
      <c r="BI1232" s="18">
        <f>IF(OR(tbl_FB[[#This Row],[Sport]]="Game",tbl_FB[[#This Row],[Sport]]="Coaches Practice"),(tbl_FB[[#This Row],[Anaerobic threshold zone (hh:mm:ss)]]*1440),"")</f>
        <v>22.203567504882813</v>
      </c>
      <c r="BJ1232" s="18">
        <f>IF(OR(tbl_FB[[#This Row],[Sport]]="Game",tbl_FB[[#This Row],[Sport]]="Coaches Practice"),(tbl_FB[[#This Row],[High intensity training (hh:mm:ss)]]*1440),"")</f>
        <v>9.66912841796875</v>
      </c>
      <c r="BK1232" s="18">
        <f>IF(OR(tbl_FB[[#This Row],[Sport]]="Game",tbl_FB[[#This Row],[Sport]]="Coaches Practice"),(tbl_FB[[#This Row],[Anaerobic threshold zone (hh:mm:ss)]]*1440)+(tbl_FB[[#This Row],[High intensity training (hh:mm:ss)]]*1440),"")</f>
        <v>31.872695922851563</v>
      </c>
      <c r="BL1232" s="18">
        <f>IF(tbl_FB[[#This Row],[HR60 Zone]]="","",tbl_FB[[#This Row],[HR60 Zone]]/tbl_FB[[#This Row],[Total Duration]])</f>
        <v>0.24641804408224552</v>
      </c>
      <c r="BM1232" s="18">
        <f>IF(tbl_FB[[#This Row],[HR70 Zone]]="","",tbl_FB[[#This Row],[HR70 Zone]]/tbl_FB[[#This Row],[Total Duration]])</f>
        <v>0.18638612000751087</v>
      </c>
      <c r="BN1232" s="18">
        <f>IF(tbl_FB[[#This Row],[HR80 Zone]]="","",tbl_FB[[#This Row],[HR80 Zone]]/tbl_FB[[#This Row],[Total Duration]])</f>
        <v>0.3030088930404829</v>
      </c>
      <c r="BO1232" s="18">
        <f>IF(tbl_FB[[#This Row],[HR90 Zone]]="","",tbl_FB[[#This Row],[HR90 Zone]]/tbl_FB[[#This Row],[Total Duration]])</f>
        <v>0.13195320517528022</v>
      </c>
      <c r="BP1232" s="18">
        <f>IF(tbl_FB[[#This Row],[HR8090 Zone]]="","",tbl_FB[[#This Row],[HR8090 Zone]]/tbl_FB[[#This Row],[Total Duration]])</f>
        <v>0.43496209821576309</v>
      </c>
      <c r="BQ12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587265014648438</v>
      </c>
      <c r="BR12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530502319335938</v>
      </c>
      <c r="BS1232" s="18">
        <f>IF(OR(tbl_FB[[#This Row],[Sport]]="Game",tbl_FB[[#This Row],[Sport]]="Coaches Practice"),(tbl_FB[[#This Row],[Anaerobic threshold zone (hh:mm:ss)]]*1440)+(tbl_FB[[#This Row],[High intensity training (hh:mm:ss)]]*1440),"")</f>
        <v>31.872695922851563</v>
      </c>
      <c r="BT1232" s="18">
        <f>IF(OR(tbl_FB[[#This Row],[Sport]]="Game",tbl_FB[[#This Row],[Sport]]="Coaches Practice"),(tbl_FB[[#This Row],[High intensity training (hh:mm:ss)]]*1440),"")</f>
        <v>9.66912841796875</v>
      </c>
      <c r="BU1232" s="18">
        <f>IF(OR(tbl_FB[[#This Row],[Sport]]="Game",tbl_FB[[#This Row],[Sport]]="Coaches Practice"),tbl_FB[[#This Row],[Average %HRmax (%)]],"")</f>
        <v>0.75</v>
      </c>
      <c r="BV1232" s="18">
        <f>IF(OR(tbl_FB[[#This Row],[Sport]]="Game",tbl_FB[[#This Row],[Sport]]="Coaches Practice"),tbl_FB[[#This Row],[Average HR (bpm)]],"")</f>
        <v>149.72869873046875</v>
      </c>
    </row>
    <row r="1233" spans="1:74" x14ac:dyDescent="0.35">
      <c r="A1233" s="7" t="s">
        <v>2</v>
      </c>
      <c r="B1233" s="11">
        <v>43864.475844907407</v>
      </c>
      <c r="C1233" s="12">
        <v>0.47584490740740742</v>
      </c>
      <c r="D1233" s="12">
        <v>0.54508652777777777</v>
      </c>
      <c r="E1233" s="13">
        <v>6.9241620370370377E-2</v>
      </c>
      <c r="F1233" s="7" t="s">
        <v>100</v>
      </c>
      <c r="G1233" s="7"/>
      <c r="H1233" s="14">
        <v>3.8009122189325437E-2</v>
      </c>
      <c r="I1233" s="14">
        <v>0.1211918922199296</v>
      </c>
      <c r="J1233" s="15">
        <v>124.03900146484375</v>
      </c>
      <c r="K1233" s="14">
        <v>0.65</v>
      </c>
      <c r="L1233" s="15">
        <v>24.528820309536293</v>
      </c>
      <c r="M1233" s="15">
        <v>36.876962465405697</v>
      </c>
      <c r="N1233" s="16">
        <v>21.761825561523438</v>
      </c>
      <c r="O1233" s="14"/>
      <c r="P1233" s="15">
        <v>179</v>
      </c>
      <c r="Q1233" s="14">
        <v>0.94</v>
      </c>
      <c r="R1233" s="15">
        <v>51.888146894024558</v>
      </c>
      <c r="S1233" s="15">
        <v>101.87284553469432</v>
      </c>
      <c r="T1233" s="16"/>
      <c r="U1233" s="16">
        <v>46.052749633789063</v>
      </c>
      <c r="V1233" s="14"/>
      <c r="W1233" s="15">
        <v>55</v>
      </c>
      <c r="X1233" s="14">
        <v>0.28999999999999998</v>
      </c>
      <c r="Y1233" s="16">
        <v>347.56625018822024</v>
      </c>
      <c r="Z1233" s="16">
        <v>816.97174072265625</v>
      </c>
      <c r="AA1233" s="16">
        <v>469.40549053443601</v>
      </c>
      <c r="AB1233" s="16">
        <v>43.433334350585938</v>
      </c>
      <c r="AC1233" s="16">
        <v>39.221420288085938</v>
      </c>
      <c r="AD1233" s="16">
        <v>3.8</v>
      </c>
      <c r="AE1233" s="16">
        <v>2.7</v>
      </c>
      <c r="AF1233" s="16">
        <v>3.8</v>
      </c>
      <c r="AG1233" s="16">
        <v>110.79512023925781</v>
      </c>
      <c r="AH1233" s="16">
        <v>1.11163330078125</v>
      </c>
      <c r="AI1233" s="15">
        <v>757.8594970703125</v>
      </c>
      <c r="AJ1233" s="15">
        <v>763.43129348754883</v>
      </c>
      <c r="AK1233" s="16">
        <v>0.99270163999725114</v>
      </c>
      <c r="AL1233" s="13">
        <v>2.0503319634331597E-2</v>
      </c>
      <c r="AM1233" s="13">
        <v>2.0693206787109376E-2</v>
      </c>
      <c r="AN1233" s="13">
        <v>1.3515610165066189E-2</v>
      </c>
      <c r="AO1233" s="13">
        <v>8.3521948920355898E-3</v>
      </c>
      <c r="AP1233" s="13">
        <v>1.5926890903049046E-3</v>
      </c>
      <c r="AQ1233" s="13"/>
      <c r="AR1233" s="16"/>
      <c r="AS1233" s="15"/>
      <c r="AT1233" s="14"/>
      <c r="AU1233" s="14"/>
      <c r="AV1233" s="15"/>
      <c r="AW1233" s="16">
        <v>15.52999086702871</v>
      </c>
      <c r="AX1233" s="16">
        <v>100.17486129589551</v>
      </c>
      <c r="AY1233" s="16">
        <v>387.00004304266946</v>
      </c>
      <c r="AZ1233" s="16">
        <v>1022.1519821272306</v>
      </c>
      <c r="BA1233" s="16">
        <v>555.50794451231309</v>
      </c>
      <c r="BB1233" s="16">
        <v>99.818644476921492</v>
      </c>
      <c r="BC1233" s="13">
        <v>0</v>
      </c>
      <c r="BD1233" s="13">
        <v>0</v>
      </c>
      <c r="BE1233" s="17">
        <f>DATE(YEAR(tbl_FB[[#This Row],[Start date (dd.mm.yyyy)]]),MONTH(tbl_FB[[#This Row],[Start date (dd.mm.yyyy)]]),DAY(tbl_FB[[#This Row],[Start date (dd.mm.yyyy)]]))</f>
        <v>43864</v>
      </c>
      <c r="BF1233" s="18">
        <f>IF(OR(tbl_FB[[#This Row],[Sport]]="Game",tbl_FB[[#This Row],[Sport]]="Coaches Practice"),tbl_FB[[#This Row],[Duration (hh:mm:ss)]]*1440,"")</f>
        <v>99.707933333333344</v>
      </c>
      <c r="BG1233" s="18">
        <f>IF(OR(tbl_FB[[#This Row],[Sport]]="Game",tbl_FB[[#This Row],[Sport]]="Coaches Practice"),(tbl_FB[[#This Row],[Aerobic zone 1 (hh:mm:ss)]]*1440),"")</f>
        <v>29.798217773437504</v>
      </c>
      <c r="BH1233" s="18">
        <f>IF(OR(tbl_FB[[#This Row],[Sport]]="Game",tbl_FB[[#This Row],[Sport]]="Coaches Practice"),(tbl_FB[[#This Row],[Aerobic zone 2 (hh:mm:ss)]]*1440),"")</f>
        <v>19.462478637695313</v>
      </c>
      <c r="BI1233" s="18">
        <f>IF(OR(tbl_FB[[#This Row],[Sport]]="Game",tbl_FB[[#This Row],[Sport]]="Coaches Practice"),(tbl_FB[[#This Row],[Anaerobic threshold zone (hh:mm:ss)]]*1440),"")</f>
        <v>12.02716064453125</v>
      </c>
      <c r="BJ1233" s="18">
        <f>IF(OR(tbl_FB[[#This Row],[Sport]]="Game",tbl_FB[[#This Row],[Sport]]="Coaches Practice"),(tbl_FB[[#This Row],[High intensity training (hh:mm:ss)]]*1440),"")</f>
        <v>2.2934722900390625</v>
      </c>
      <c r="BK1233" s="18">
        <f>IF(OR(tbl_FB[[#This Row],[Sport]]="Game",tbl_FB[[#This Row],[Sport]]="Coaches Practice"),(tbl_FB[[#This Row],[Anaerobic threshold zone (hh:mm:ss)]]*1440)+(tbl_FB[[#This Row],[High intensity training (hh:mm:ss)]]*1440),"")</f>
        <v>14.320632934570313</v>
      </c>
      <c r="BL1233" s="18">
        <f>IF(tbl_FB[[#This Row],[HR60 Zone]]="","",tbl_FB[[#This Row],[HR60 Zone]]/tbl_FB[[#This Row],[Total Duration]])</f>
        <v>0.29885503366937871</v>
      </c>
      <c r="BM1233" s="18">
        <f>IF(tbl_FB[[#This Row],[HR70 Zone]]="","",tbl_FB[[#This Row],[HR70 Zone]]/tbl_FB[[#This Row],[Total Duration]])</f>
        <v>0.19519488557274925</v>
      </c>
      <c r="BN1233" s="18">
        <f>IF(tbl_FB[[#This Row],[HR80 Zone]]="","",tbl_FB[[#This Row],[HR80 Zone]]/tbl_FB[[#This Row],[Total Duration]])</f>
        <v>0.12062390867458138</v>
      </c>
      <c r="BO1233" s="18">
        <f>IF(tbl_FB[[#This Row],[HR90 Zone]]="","",tbl_FB[[#This Row],[HR90 Zone]]/tbl_FB[[#This Row],[Total Duration]])</f>
        <v>2.300190379407184E-2</v>
      </c>
      <c r="BP1233" s="18">
        <f>IF(tbl_FB[[#This Row],[HR8090 Zone]]="","",tbl_FB[[#This Row],[HR8090 Zone]]/tbl_FB[[#This Row],[Total Duration]])</f>
        <v>0.14362581246865322</v>
      </c>
      <c r="BQ12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581329345703125</v>
      </c>
      <c r="BR12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783111572265625</v>
      </c>
      <c r="BS1233" s="18">
        <f>IF(OR(tbl_FB[[#This Row],[Sport]]="Game",tbl_FB[[#This Row],[Sport]]="Coaches Practice"),(tbl_FB[[#This Row],[Anaerobic threshold zone (hh:mm:ss)]]*1440)+(tbl_FB[[#This Row],[High intensity training (hh:mm:ss)]]*1440),"")</f>
        <v>14.320632934570313</v>
      </c>
      <c r="BT1233" s="18">
        <f>IF(OR(tbl_FB[[#This Row],[Sport]]="Game",tbl_FB[[#This Row],[Sport]]="Coaches Practice"),(tbl_FB[[#This Row],[High intensity training (hh:mm:ss)]]*1440),"")</f>
        <v>2.2934722900390625</v>
      </c>
      <c r="BU1233" s="18">
        <f>IF(OR(tbl_FB[[#This Row],[Sport]]="Game",tbl_FB[[#This Row],[Sport]]="Coaches Practice"),tbl_FB[[#This Row],[Average %HRmax (%)]],"")</f>
        <v>0.65</v>
      </c>
      <c r="BV1233" s="18">
        <f>IF(OR(tbl_FB[[#This Row],[Sport]]="Game",tbl_FB[[#This Row],[Sport]]="Coaches Practice"),tbl_FB[[#This Row],[Average HR (bpm)]],"")</f>
        <v>124.03900146484375</v>
      </c>
    </row>
    <row r="1234" spans="1:74" x14ac:dyDescent="0.35">
      <c r="A1234" s="7" t="s">
        <v>23</v>
      </c>
      <c r="B1234" s="11">
        <v>43783.460416666669</v>
      </c>
      <c r="C1234" s="12">
        <v>0.46041666666666664</v>
      </c>
      <c r="D1234" s="12">
        <v>0.52318287037037037</v>
      </c>
      <c r="E1234" s="13">
        <v>6.2766203703703699E-2</v>
      </c>
      <c r="F1234" s="7" t="s">
        <v>100</v>
      </c>
      <c r="G1234" s="7"/>
      <c r="H1234" s="14">
        <v>2.6559085560598418E-2</v>
      </c>
      <c r="I1234" s="14">
        <v>0.10801869951354502</v>
      </c>
      <c r="J1234" s="15">
        <v>130.94963073730469</v>
      </c>
      <c r="K1234" s="14">
        <v>0.67</v>
      </c>
      <c r="L1234" s="15">
        <v>29.366868612134322</v>
      </c>
      <c r="M1234" s="15">
        <v>46.006151466513856</v>
      </c>
      <c r="N1234" s="16">
        <v>23.11175537109375</v>
      </c>
      <c r="O1234" s="14"/>
      <c r="P1234" s="15">
        <v>183</v>
      </c>
      <c r="Q1234" s="14">
        <v>0.94</v>
      </c>
      <c r="R1234" s="15">
        <v>45.158657988347073</v>
      </c>
      <c r="S1234" s="15">
        <v>102.04557454073107</v>
      </c>
      <c r="T1234" s="16"/>
      <c r="U1234" s="16">
        <v>47.63916015625</v>
      </c>
      <c r="V1234" s="14"/>
      <c r="W1234" s="15">
        <v>89</v>
      </c>
      <c r="X1234" s="14">
        <v>0.46</v>
      </c>
      <c r="Y1234" s="16">
        <v>352.94833465055092</v>
      </c>
      <c r="Z1234" s="16">
        <v>836.43089294433594</v>
      </c>
      <c r="AA1234" s="16">
        <v>483.48255829378502</v>
      </c>
      <c r="AB1234" s="16">
        <v>36.185699462890625</v>
      </c>
      <c r="AC1234" s="16">
        <v>24.831298828125</v>
      </c>
      <c r="AD1234" s="16">
        <v>3.8</v>
      </c>
      <c r="AE1234" s="16">
        <v>2.9</v>
      </c>
      <c r="AF1234" s="16">
        <v>3.8</v>
      </c>
      <c r="AG1234" s="16">
        <v>104.74919128417969</v>
      </c>
      <c r="AH1234" s="16">
        <v>1.159423828125</v>
      </c>
      <c r="AI1234" s="15">
        <v>790.85931396484375</v>
      </c>
      <c r="AJ1234" s="15">
        <v>804.85014724731445</v>
      </c>
      <c r="AK1234" s="16">
        <v>0.98261684696173435</v>
      </c>
      <c r="AL1234" s="13">
        <v>1.7421785990397134E-2</v>
      </c>
      <c r="AM1234" s="13">
        <v>2.1466043260362413E-2</v>
      </c>
      <c r="AN1234" s="13">
        <v>1.2486775716145834E-2</v>
      </c>
      <c r="AO1234" s="13">
        <v>8.7778727213541664E-3</v>
      </c>
      <c r="AP1234" s="13">
        <v>1.420328352186415E-3</v>
      </c>
      <c r="AQ1234" s="13"/>
      <c r="AR1234" s="16"/>
      <c r="AS1234" s="15"/>
      <c r="AT1234" s="14"/>
      <c r="AU1234" s="14"/>
      <c r="AV1234" s="15"/>
      <c r="AW1234" s="16">
        <v>6.5363126961922875</v>
      </c>
      <c r="AX1234" s="16">
        <v>73.780042042126524</v>
      </c>
      <c r="AY1234" s="16">
        <v>419.85741999040414</v>
      </c>
      <c r="AZ1234" s="16">
        <v>166.29061689245773</v>
      </c>
      <c r="BA1234" s="16">
        <v>70.018523549317266</v>
      </c>
      <c r="BB1234" s="16">
        <v>18.152748698287507</v>
      </c>
      <c r="BC1234" s="13">
        <v>0</v>
      </c>
      <c r="BD1234" s="13">
        <v>0</v>
      </c>
      <c r="BE1234" s="17">
        <f>DATE(YEAR(tbl_FB[[#This Row],[Start date (dd.mm.yyyy)]]),MONTH(tbl_FB[[#This Row],[Start date (dd.mm.yyyy)]]),DAY(tbl_FB[[#This Row],[Start date (dd.mm.yyyy)]]))</f>
        <v>43783</v>
      </c>
      <c r="BF1234" s="18">
        <f>IF(OR(tbl_FB[[#This Row],[Sport]]="Game",tbl_FB[[#This Row],[Sport]]="Coaches Practice"),tbl_FB[[#This Row],[Duration (hh:mm:ss)]]*1440,"")</f>
        <v>90.383333333333326</v>
      </c>
      <c r="BG1234" s="18">
        <f>IF(OR(tbl_FB[[#This Row],[Sport]]="Game",tbl_FB[[#This Row],[Sport]]="Coaches Practice"),(tbl_FB[[#This Row],[Aerobic zone 1 (hh:mm:ss)]]*1440),"")</f>
        <v>30.911102294921875</v>
      </c>
      <c r="BH1234" s="18">
        <f>IF(OR(tbl_FB[[#This Row],[Sport]]="Game",tbl_FB[[#This Row],[Sport]]="Coaches Practice"),(tbl_FB[[#This Row],[Aerobic zone 2 (hh:mm:ss)]]*1440),"")</f>
        <v>17.98095703125</v>
      </c>
      <c r="BI1234" s="18">
        <f>IF(OR(tbl_FB[[#This Row],[Sport]]="Game",tbl_FB[[#This Row],[Sport]]="Coaches Practice"),(tbl_FB[[#This Row],[Anaerobic threshold zone (hh:mm:ss)]]*1440),"")</f>
        <v>12.64013671875</v>
      </c>
      <c r="BJ1234" s="18">
        <f>IF(OR(tbl_FB[[#This Row],[Sport]]="Game",tbl_FB[[#This Row],[Sport]]="Coaches Practice"),(tbl_FB[[#This Row],[High intensity training (hh:mm:ss)]]*1440),"")</f>
        <v>2.0452728271484375</v>
      </c>
      <c r="BK1234" s="18">
        <f>IF(OR(tbl_FB[[#This Row],[Sport]]="Game",tbl_FB[[#This Row],[Sport]]="Coaches Practice"),(tbl_FB[[#This Row],[Anaerobic threshold zone (hh:mm:ss)]]*1440)+(tbl_FB[[#This Row],[High intensity training (hh:mm:ss)]]*1440),"")</f>
        <v>14.685409545898438</v>
      </c>
      <c r="BL1234" s="18">
        <f>IF(tbl_FB[[#This Row],[HR60 Zone]]="","",tbl_FB[[#This Row],[HR60 Zone]]/tbl_FB[[#This Row],[Total Duration]])</f>
        <v>0.34200002539098517</v>
      </c>
      <c r="BM1234" s="18">
        <f>IF(tbl_FB[[#This Row],[HR70 Zone]]="","",tbl_FB[[#This Row],[HR70 Zone]]/tbl_FB[[#This Row],[Total Duration]])</f>
        <v>0.19894106986446619</v>
      </c>
      <c r="BN1234" s="18">
        <f>IF(tbl_FB[[#This Row],[HR80 Zone]]="","",tbl_FB[[#This Row],[HR80 Zone]]/tbl_FB[[#This Row],[Total Duration]])</f>
        <v>0.1398503048358842</v>
      </c>
      <c r="BO1234" s="18">
        <f>IF(tbl_FB[[#This Row],[HR90 Zone]]="","",tbl_FB[[#This Row],[HR90 Zone]]/tbl_FB[[#This Row],[Total Duration]])</f>
        <v>2.2628871404924627E-2</v>
      </c>
      <c r="BP1234" s="18">
        <f>IF(tbl_FB[[#This Row],[HR8090 Zone]]="","",tbl_FB[[#This Row],[HR8090 Zone]]/tbl_FB[[#This Row],[Total Duration]])</f>
        <v>0.16247917624080885</v>
      </c>
      <c r="BQ12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577468872070313</v>
      </c>
      <c r="BR12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666366577148438</v>
      </c>
      <c r="BS1234" s="18">
        <f>IF(OR(tbl_FB[[#This Row],[Sport]]="Game",tbl_FB[[#This Row],[Sport]]="Coaches Practice"),(tbl_FB[[#This Row],[Anaerobic threshold zone (hh:mm:ss)]]*1440)+(tbl_FB[[#This Row],[High intensity training (hh:mm:ss)]]*1440),"")</f>
        <v>14.685409545898438</v>
      </c>
      <c r="BT1234" s="18">
        <f>IF(OR(tbl_FB[[#This Row],[Sport]]="Game",tbl_FB[[#This Row],[Sport]]="Coaches Practice"),(tbl_FB[[#This Row],[High intensity training (hh:mm:ss)]]*1440),"")</f>
        <v>2.0452728271484375</v>
      </c>
      <c r="BU1234" s="18">
        <f>IF(OR(tbl_FB[[#This Row],[Sport]]="Game",tbl_FB[[#This Row],[Sport]]="Coaches Practice"),tbl_FB[[#This Row],[Average %HRmax (%)]],"")</f>
        <v>0.67</v>
      </c>
      <c r="BV1234" s="18">
        <f>IF(OR(tbl_FB[[#This Row],[Sport]]="Game",tbl_FB[[#This Row],[Sport]]="Coaches Practice"),tbl_FB[[#This Row],[Average HR (bpm)]],"")</f>
        <v>130.94963073730469</v>
      </c>
    </row>
    <row r="1235" spans="1:74" x14ac:dyDescent="0.35">
      <c r="A1235" s="7" t="s">
        <v>9</v>
      </c>
      <c r="B1235" s="11">
        <v>43804.722453703704</v>
      </c>
      <c r="C1235" s="12">
        <v>0.72245370370370365</v>
      </c>
      <c r="D1235" s="12">
        <v>0.77470376157407406</v>
      </c>
      <c r="E1235" s="13">
        <v>5.2250057870370369E-2</v>
      </c>
      <c r="F1235" s="7" t="s">
        <v>100</v>
      </c>
      <c r="G1235" s="7"/>
      <c r="H1235" s="14">
        <v>1.4999013222814288E-2</v>
      </c>
      <c r="I1235" s="14">
        <v>0.10425382139983899</v>
      </c>
      <c r="J1235" s="15">
        <v>133.99848937988281</v>
      </c>
      <c r="K1235" s="14">
        <v>0.69</v>
      </c>
      <c r="L1235" s="15">
        <v>29.977192831541338</v>
      </c>
      <c r="M1235" s="15">
        <v>50.711973318932145</v>
      </c>
      <c r="N1235" s="16">
        <v>25.666168212890625</v>
      </c>
      <c r="O1235" s="14"/>
      <c r="P1235" s="15">
        <v>180</v>
      </c>
      <c r="Q1235" s="14">
        <v>0.93</v>
      </c>
      <c r="R1235" s="15">
        <v>45.199871667277343</v>
      </c>
      <c r="S1235" s="15">
        <v>102.69365462304548</v>
      </c>
      <c r="T1235" s="16"/>
      <c r="U1235" s="16">
        <v>47.430557250976563</v>
      </c>
      <c r="V1235" s="14"/>
      <c r="W1235" s="15">
        <v>91</v>
      </c>
      <c r="X1235" s="14">
        <v>0.47</v>
      </c>
      <c r="Y1235" s="16">
        <v>317.46579547439575</v>
      </c>
      <c r="Z1235" s="16">
        <v>763.04046630859375</v>
      </c>
      <c r="AA1235" s="16">
        <v>445.574670834198</v>
      </c>
      <c r="AB1235" s="16">
        <v>48.1610107421875</v>
      </c>
      <c r="AC1235" s="16">
        <v>19.099227905273438</v>
      </c>
      <c r="AD1235" s="16">
        <v>3.2</v>
      </c>
      <c r="AE1235" s="16">
        <v>2.9</v>
      </c>
      <c r="AF1235" s="16">
        <v>3.2</v>
      </c>
      <c r="AG1235" s="16">
        <v>94.805618286132813</v>
      </c>
      <c r="AH1235" s="16">
        <v>1.26123046875</v>
      </c>
      <c r="AI1235" s="15">
        <v>671.38377380371094</v>
      </c>
      <c r="AJ1235" s="15">
        <v>770.83467483520508</v>
      </c>
      <c r="AK1235" s="16">
        <v>0.87098283941007781</v>
      </c>
      <c r="AL1235" s="13">
        <v>7.9601181877983936E-3</v>
      </c>
      <c r="AM1235" s="13">
        <v>2.0120249854193792E-2</v>
      </c>
      <c r="AN1235" s="13">
        <v>1.5348413255479601E-2</v>
      </c>
      <c r="AO1235" s="13">
        <v>7.5721634758843318E-3</v>
      </c>
      <c r="AP1235" s="13">
        <v>1.029544406467014E-3</v>
      </c>
      <c r="AQ1235" s="13"/>
      <c r="AR1235" s="16"/>
      <c r="AS1235" s="15"/>
      <c r="AT1235" s="14"/>
      <c r="AU1235" s="14"/>
      <c r="AV1235" s="15"/>
      <c r="AW1235" s="16">
        <v>8.2175832605693593</v>
      </c>
      <c r="AX1235" s="16">
        <v>62.622847051843358</v>
      </c>
      <c r="AY1235" s="16">
        <v>318.66572208733027</v>
      </c>
      <c r="AZ1235" s="16">
        <v>280.10824855082899</v>
      </c>
      <c r="BA1235" s="16">
        <v>109.69122014480324</v>
      </c>
      <c r="BB1235" s="16">
        <v>35.04633030083977</v>
      </c>
      <c r="BC1235" s="13">
        <v>0</v>
      </c>
      <c r="BD1235" s="13">
        <v>0</v>
      </c>
      <c r="BE1235" s="17">
        <f>DATE(YEAR(tbl_FB[[#This Row],[Start date (dd.mm.yyyy)]]),MONTH(tbl_FB[[#This Row],[Start date (dd.mm.yyyy)]]),DAY(tbl_FB[[#This Row],[Start date (dd.mm.yyyy)]]))</f>
        <v>43804</v>
      </c>
      <c r="BF1235" s="18">
        <f>IF(OR(tbl_FB[[#This Row],[Sport]]="Game",tbl_FB[[#This Row],[Sport]]="Coaches Practice"),tbl_FB[[#This Row],[Duration (hh:mm:ss)]]*1440,"")</f>
        <v>75.240083333333331</v>
      </c>
      <c r="BG1235" s="18">
        <f>IF(OR(tbl_FB[[#This Row],[Sport]]="Game",tbl_FB[[#This Row],[Sport]]="Coaches Practice"),(tbl_FB[[#This Row],[Aerobic zone 1 (hh:mm:ss)]]*1440),"")</f>
        <v>28.973159790039059</v>
      </c>
      <c r="BH1235" s="18">
        <f>IF(OR(tbl_FB[[#This Row],[Sport]]="Game",tbl_FB[[#This Row],[Sport]]="Coaches Practice"),(tbl_FB[[#This Row],[Aerobic zone 2 (hh:mm:ss)]]*1440),"")</f>
        <v>22.101715087890625</v>
      </c>
      <c r="BI1235" s="18">
        <f>IF(OR(tbl_FB[[#This Row],[Sport]]="Game",tbl_FB[[#This Row],[Sport]]="Coaches Practice"),(tbl_FB[[#This Row],[Anaerobic threshold zone (hh:mm:ss)]]*1440),"")</f>
        <v>10.903915405273438</v>
      </c>
      <c r="BJ1235" s="18">
        <f>IF(OR(tbl_FB[[#This Row],[Sport]]="Game",tbl_FB[[#This Row],[Sport]]="Coaches Practice"),(tbl_FB[[#This Row],[High intensity training (hh:mm:ss)]]*1440),"")</f>
        <v>1.4825439453125002</v>
      </c>
      <c r="BK1235" s="18">
        <f>IF(OR(tbl_FB[[#This Row],[Sport]]="Game",tbl_FB[[#This Row],[Sport]]="Coaches Practice"),(tbl_FB[[#This Row],[Anaerobic threshold zone (hh:mm:ss)]]*1440)+(tbl_FB[[#This Row],[High intensity training (hh:mm:ss)]]*1440),"")</f>
        <v>12.386459350585938</v>
      </c>
      <c r="BL1235" s="18">
        <f>IF(tbl_FB[[#This Row],[HR60 Zone]]="","",tbl_FB[[#This Row],[HR60 Zone]]/tbl_FB[[#This Row],[Total Duration]])</f>
        <v>0.3850761257358043</v>
      </c>
      <c r="BM1235" s="18">
        <f>IF(tbl_FB[[#This Row],[HR70 Zone]]="","",tbl_FB[[#This Row],[HR70 Zone]]/tbl_FB[[#This Row],[Total Duration]])</f>
        <v>0.29374921064313847</v>
      </c>
      <c r="BN1235" s="18">
        <f>IF(tbl_FB[[#This Row],[HR80 Zone]]="","",tbl_FB[[#This Row],[HR80 Zone]]/tbl_FB[[#This Row],[Total Duration]])</f>
        <v>0.14492162850174192</v>
      </c>
      <c r="BO1235" s="18">
        <f>IF(tbl_FB[[#This Row],[HR90 Zone]]="","",tbl_FB[[#This Row],[HR90 Zone]]/tbl_FB[[#This Row],[Total Duration]])</f>
        <v>1.9704177343138247E-2</v>
      </c>
      <c r="BP1235" s="18">
        <f>IF(tbl_FB[[#This Row],[HR8090 Zone]]="","",tbl_FB[[#This Row],[HR8090 Zone]]/tbl_FB[[#This Row],[Total Duration]])</f>
        <v>0.16462580584488018</v>
      </c>
      <c r="BQ12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461334228515625</v>
      </c>
      <c r="BR12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488174438476563</v>
      </c>
      <c r="BS1235" s="18">
        <f>IF(OR(tbl_FB[[#This Row],[Sport]]="Game",tbl_FB[[#This Row],[Sport]]="Coaches Practice"),(tbl_FB[[#This Row],[Anaerobic threshold zone (hh:mm:ss)]]*1440)+(tbl_FB[[#This Row],[High intensity training (hh:mm:ss)]]*1440),"")</f>
        <v>12.386459350585938</v>
      </c>
      <c r="BT1235" s="18">
        <f>IF(OR(tbl_FB[[#This Row],[Sport]]="Game",tbl_FB[[#This Row],[Sport]]="Coaches Practice"),(tbl_FB[[#This Row],[High intensity training (hh:mm:ss)]]*1440),"")</f>
        <v>1.4825439453125002</v>
      </c>
      <c r="BU1235" s="18">
        <f>IF(OR(tbl_FB[[#This Row],[Sport]]="Game",tbl_FB[[#This Row],[Sport]]="Coaches Practice"),tbl_FB[[#This Row],[Average %HRmax (%)]],"")</f>
        <v>0.69</v>
      </c>
      <c r="BV1235" s="18">
        <f>IF(OR(tbl_FB[[#This Row],[Sport]]="Game",tbl_FB[[#This Row],[Sport]]="Coaches Practice"),tbl_FB[[#This Row],[Average HR (bpm)]],"")</f>
        <v>133.99848937988281</v>
      </c>
    </row>
    <row r="1236" spans="1:74" x14ac:dyDescent="0.35">
      <c r="A1236" s="7" t="s">
        <v>17</v>
      </c>
      <c r="B1236" s="11">
        <v>43857.480624999997</v>
      </c>
      <c r="C1236" s="12">
        <v>0.48062500000000002</v>
      </c>
      <c r="D1236" s="12">
        <v>0.54013846064814819</v>
      </c>
      <c r="E1236" s="13">
        <v>5.951346064814815E-2</v>
      </c>
      <c r="F1236" s="7" t="s">
        <v>100</v>
      </c>
      <c r="G1236" s="7"/>
      <c r="H1236" s="14">
        <v>1.793678495249176E-2</v>
      </c>
      <c r="I1236" s="14">
        <v>9.3679418407679335E-2</v>
      </c>
      <c r="J1236" s="15">
        <v>119.21795654296875</v>
      </c>
      <c r="K1236" s="14">
        <v>0.66</v>
      </c>
      <c r="L1236" s="15">
        <v>27.480294456820729</v>
      </c>
      <c r="M1236" s="15">
        <v>46.867885848344578</v>
      </c>
      <c r="N1236" s="16">
        <v>23.706283569335938</v>
      </c>
      <c r="O1236" s="14"/>
      <c r="P1236" s="15">
        <v>173</v>
      </c>
      <c r="Q1236" s="14">
        <v>0.96</v>
      </c>
      <c r="R1236" s="15">
        <v>45.510774366581387</v>
      </c>
      <c r="S1236" s="15">
        <v>106.57205742971539</v>
      </c>
      <c r="T1236" s="16"/>
      <c r="U1236" s="16">
        <v>48.814620971679688</v>
      </c>
      <c r="V1236" s="14"/>
      <c r="W1236" s="15">
        <v>59</v>
      </c>
      <c r="X1236" s="14">
        <v>0.33</v>
      </c>
      <c r="Y1236" s="16">
        <v>330.28172510450679</v>
      </c>
      <c r="Z1236" s="16">
        <v>803.91708374023438</v>
      </c>
      <c r="AA1236" s="16">
        <v>473.63535863572758</v>
      </c>
      <c r="AB1236" s="16">
        <v>48.284957885742188</v>
      </c>
      <c r="AC1236" s="16">
        <v>27.675552368164063</v>
      </c>
      <c r="AD1236" s="16">
        <v>3.2</v>
      </c>
      <c r="AE1236" s="16">
        <v>2.9</v>
      </c>
      <c r="AF1236" s="16">
        <v>3.2</v>
      </c>
      <c r="AG1236" s="16">
        <v>92.39630126953125</v>
      </c>
      <c r="AH1236" s="16">
        <v>1.0784912109375</v>
      </c>
      <c r="AI1236" s="15">
        <v>493.77049255371094</v>
      </c>
      <c r="AJ1236" s="15">
        <v>570.14289855957031</v>
      </c>
      <c r="AK1236" s="16">
        <v>0.86604690473421775</v>
      </c>
      <c r="AL1236" s="13">
        <v>7.85177018907335E-3</v>
      </c>
      <c r="AM1236" s="13">
        <v>2.2687307993570962E-2</v>
      </c>
      <c r="AN1236" s="13">
        <v>9.5569080776638452E-3</v>
      </c>
      <c r="AO1236" s="13">
        <v>1.0063404507107205E-2</v>
      </c>
      <c r="AP1236" s="13">
        <v>1.7591052585177952E-3</v>
      </c>
      <c r="AQ1236" s="13"/>
      <c r="AR1236" s="16"/>
      <c r="AS1236" s="15"/>
      <c r="AT1236" s="14"/>
      <c r="AU1236" s="14"/>
      <c r="AV1236" s="15"/>
      <c r="AW1236" s="16">
        <v>16.874853453585931</v>
      </c>
      <c r="AX1236" s="16">
        <v>110.23114255019931</v>
      </c>
      <c r="AY1236" s="16">
        <v>276.61080597175942</v>
      </c>
      <c r="AZ1236" s="16">
        <v>897.84994245032215</v>
      </c>
      <c r="BA1236" s="16">
        <v>465.88829179817702</v>
      </c>
      <c r="BB1236" s="16">
        <v>89.261562135317604</v>
      </c>
      <c r="BC1236" s="13">
        <v>0</v>
      </c>
      <c r="BD1236" s="13">
        <v>0</v>
      </c>
      <c r="BE1236" s="17">
        <f>DATE(YEAR(tbl_FB[[#This Row],[Start date (dd.mm.yyyy)]]),MONTH(tbl_FB[[#This Row],[Start date (dd.mm.yyyy)]]),DAY(tbl_FB[[#This Row],[Start date (dd.mm.yyyy)]]))</f>
        <v>43857</v>
      </c>
      <c r="BF1236" s="18">
        <f>IF(OR(tbl_FB[[#This Row],[Sport]]="Game",tbl_FB[[#This Row],[Sport]]="Coaches Practice"),tbl_FB[[#This Row],[Duration (hh:mm:ss)]]*1440,"")</f>
        <v>85.69938333333333</v>
      </c>
      <c r="BG1236" s="18">
        <f>IF(OR(tbl_FB[[#This Row],[Sport]]="Game",tbl_FB[[#This Row],[Sport]]="Coaches Practice"),(tbl_FB[[#This Row],[Aerobic zone 1 (hh:mm:ss)]]*1440),"")</f>
        <v>32.669723510742188</v>
      </c>
      <c r="BH1236" s="18">
        <f>IF(OR(tbl_FB[[#This Row],[Sport]]="Game",tbl_FB[[#This Row],[Sport]]="Coaches Practice"),(tbl_FB[[#This Row],[Aerobic zone 2 (hh:mm:ss)]]*1440),"")</f>
        <v>13.761947631835938</v>
      </c>
      <c r="BI1236" s="18">
        <f>IF(OR(tbl_FB[[#This Row],[Sport]]="Game",tbl_FB[[#This Row],[Sport]]="Coaches Practice"),(tbl_FB[[#This Row],[Anaerobic threshold zone (hh:mm:ss)]]*1440),"")</f>
        <v>14.491302490234375</v>
      </c>
      <c r="BJ1236" s="18">
        <f>IF(OR(tbl_FB[[#This Row],[Sport]]="Game",tbl_FB[[#This Row],[Sport]]="Coaches Practice"),(tbl_FB[[#This Row],[High intensity training (hh:mm:ss)]]*1440),"")</f>
        <v>2.533111572265625</v>
      </c>
      <c r="BK1236" s="18">
        <f>IF(OR(tbl_FB[[#This Row],[Sport]]="Game",tbl_FB[[#This Row],[Sport]]="Coaches Practice"),(tbl_FB[[#This Row],[Anaerobic threshold zone (hh:mm:ss)]]*1440)+(tbl_FB[[#This Row],[High intensity training (hh:mm:ss)]]*1440),"")</f>
        <v>17.0244140625</v>
      </c>
      <c r="BL1236" s="18">
        <f>IF(tbl_FB[[#This Row],[HR60 Zone]]="","",tbl_FB[[#This Row],[HR60 Zone]]/tbl_FB[[#This Row],[Total Duration]])</f>
        <v>0.38121305241685544</v>
      </c>
      <c r="BM1236" s="18">
        <f>IF(tbl_FB[[#This Row],[HR70 Zone]]="","",tbl_FB[[#This Row],[HR70 Zone]]/tbl_FB[[#This Row],[Total Duration]])</f>
        <v>0.16058397501307503</v>
      </c>
      <c r="BN1236" s="18">
        <f>IF(tbl_FB[[#This Row],[HR80 Zone]]="","",tbl_FB[[#This Row],[HR80 Zone]]/tbl_FB[[#This Row],[Total Duration]])</f>
        <v>0.16909459469351734</v>
      </c>
      <c r="BO1236" s="18">
        <f>IF(tbl_FB[[#This Row],[HR90 Zone]]="","",tbl_FB[[#This Row],[HR90 Zone]]/tbl_FB[[#This Row],[Total Duration]])</f>
        <v>2.9558107348484908E-2</v>
      </c>
      <c r="BP1236" s="18">
        <f>IF(tbl_FB[[#This Row],[HR8090 Zone]]="","",tbl_FB[[#This Row],[HR8090 Zone]]/tbl_FB[[#This Row],[Total Duration]])</f>
        <v>0.19865270204200225</v>
      </c>
      <c r="BQ12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456085205078125</v>
      </c>
      <c r="BR12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786361694335938</v>
      </c>
      <c r="BS1236" s="18">
        <f>IF(OR(tbl_FB[[#This Row],[Sport]]="Game",tbl_FB[[#This Row],[Sport]]="Coaches Practice"),(tbl_FB[[#This Row],[Anaerobic threshold zone (hh:mm:ss)]]*1440)+(tbl_FB[[#This Row],[High intensity training (hh:mm:ss)]]*1440),"")</f>
        <v>17.0244140625</v>
      </c>
      <c r="BT1236" s="18">
        <f>IF(OR(tbl_FB[[#This Row],[Sport]]="Game",tbl_FB[[#This Row],[Sport]]="Coaches Practice"),(tbl_FB[[#This Row],[High intensity training (hh:mm:ss)]]*1440),"")</f>
        <v>2.533111572265625</v>
      </c>
      <c r="BU1236" s="18">
        <f>IF(OR(tbl_FB[[#This Row],[Sport]]="Game",tbl_FB[[#This Row],[Sport]]="Coaches Practice"),tbl_FB[[#This Row],[Average %HRmax (%)]],"")</f>
        <v>0.66</v>
      </c>
      <c r="BV1236" s="18">
        <f>IF(OR(tbl_FB[[#This Row],[Sport]]="Game",tbl_FB[[#This Row],[Sport]]="Coaches Practice"),tbl_FB[[#This Row],[Average HR (bpm)]],"")</f>
        <v>119.21795654296875</v>
      </c>
    </row>
    <row r="1237" spans="1:74" x14ac:dyDescent="0.35">
      <c r="A1237" s="7" t="s">
        <v>11</v>
      </c>
      <c r="B1237" s="11">
        <v>43859.479421296295</v>
      </c>
      <c r="C1237" s="12">
        <v>0.47942129629629632</v>
      </c>
      <c r="D1237" s="12">
        <v>0.54284412037037033</v>
      </c>
      <c r="E1237" s="13">
        <v>6.3422824074074069E-2</v>
      </c>
      <c r="F1237" s="7" t="s">
        <v>100</v>
      </c>
      <c r="G1237" s="7"/>
      <c r="H1237" s="14">
        <v>1.4327580592640833E-2</v>
      </c>
      <c r="I1237" s="14">
        <v>9.2050984295509813E-2</v>
      </c>
      <c r="J1237" s="15">
        <v>134.11543273925781</v>
      </c>
      <c r="K1237" s="14">
        <v>0.66</v>
      </c>
      <c r="L1237" s="15">
        <v>26.43096002120657</v>
      </c>
      <c r="M1237" s="15">
        <v>48.722393978537639</v>
      </c>
      <c r="N1237" s="16">
        <v>21.55999755859375</v>
      </c>
      <c r="O1237" s="14"/>
      <c r="P1237" s="15">
        <v>184</v>
      </c>
      <c r="Q1237" s="14">
        <v>0.91</v>
      </c>
      <c r="R1237" s="15">
        <v>41.101971093966455</v>
      </c>
      <c r="S1237" s="15">
        <v>113.11660580092287</v>
      </c>
      <c r="T1237" s="16"/>
      <c r="U1237" s="16">
        <v>42.929519653320313</v>
      </c>
      <c r="V1237" s="14"/>
      <c r="W1237" s="15">
        <v>66</v>
      </c>
      <c r="X1237" s="14">
        <v>0.33</v>
      </c>
      <c r="Y1237" s="16">
        <v>401.82913561076936</v>
      </c>
      <c r="Z1237" s="16">
        <v>968.48983764648438</v>
      </c>
      <c r="AA1237" s="16">
        <v>566.66070203571508</v>
      </c>
      <c r="AB1237" s="16">
        <v>38.986190795898438</v>
      </c>
      <c r="AC1237" s="16">
        <v>21.531585693359375</v>
      </c>
      <c r="AD1237" s="16">
        <v>2.8</v>
      </c>
      <c r="AE1237" s="16">
        <v>2.8</v>
      </c>
      <c r="AF1237" s="16">
        <v>2.7</v>
      </c>
      <c r="AG1237" s="16">
        <v>103.83680725097656</v>
      </c>
      <c r="AH1237" s="16">
        <v>1.1378173828125</v>
      </c>
      <c r="AI1237" s="15">
        <v>768.21101379394531</v>
      </c>
      <c r="AJ1237" s="15">
        <v>750.10571670532227</v>
      </c>
      <c r="AK1237" s="16">
        <v>1.0241369938735392</v>
      </c>
      <c r="AL1237" s="13">
        <v>1.6891966925726996E-2</v>
      </c>
      <c r="AM1237" s="13">
        <v>2.2413730621337891E-2</v>
      </c>
      <c r="AN1237" s="13">
        <v>9.0652995639377166E-3</v>
      </c>
      <c r="AO1237" s="13">
        <v>1.1960877312554253E-2</v>
      </c>
      <c r="AP1237" s="13">
        <v>5.8257844712999128E-4</v>
      </c>
      <c r="AQ1237" s="13"/>
      <c r="AR1237" s="16"/>
      <c r="AS1237" s="15"/>
      <c r="AT1237" s="14"/>
      <c r="AU1237" s="14"/>
      <c r="AV1237" s="15"/>
      <c r="AW1237" s="16">
        <v>8.9795219725487243</v>
      </c>
      <c r="AX1237" s="16">
        <v>81.319526581768258</v>
      </c>
      <c r="AY1237" s="16">
        <v>274.91575180980487</v>
      </c>
      <c r="AZ1237" s="16">
        <v>395.05877172606876</v>
      </c>
      <c r="BA1237" s="16">
        <v>222.2385648518985</v>
      </c>
      <c r="BB1237" s="16">
        <v>27.460942016279322</v>
      </c>
      <c r="BC1237" s="13">
        <v>0</v>
      </c>
      <c r="BD1237" s="13">
        <v>0</v>
      </c>
      <c r="BE1237" s="17">
        <f>DATE(YEAR(tbl_FB[[#This Row],[Start date (dd.mm.yyyy)]]),MONTH(tbl_FB[[#This Row],[Start date (dd.mm.yyyy)]]),DAY(tbl_FB[[#This Row],[Start date (dd.mm.yyyy)]]))</f>
        <v>43859</v>
      </c>
      <c r="BF1237" s="18">
        <f>IF(OR(tbl_FB[[#This Row],[Sport]]="Game",tbl_FB[[#This Row],[Sport]]="Coaches Practice"),tbl_FB[[#This Row],[Duration (hh:mm:ss)]]*1440,"")</f>
        <v>91.328866666666656</v>
      </c>
      <c r="BG1237" s="18">
        <f>IF(OR(tbl_FB[[#This Row],[Sport]]="Game",tbl_FB[[#This Row],[Sport]]="Coaches Practice"),(tbl_FB[[#This Row],[Aerobic zone 1 (hh:mm:ss)]]*1440),"")</f>
        <v>32.275772094726563</v>
      </c>
      <c r="BH1237" s="18">
        <f>IF(OR(tbl_FB[[#This Row],[Sport]]="Game",tbl_FB[[#This Row],[Sport]]="Coaches Practice"),(tbl_FB[[#This Row],[Aerobic zone 2 (hh:mm:ss)]]*1440),"")</f>
        <v>13.054031372070313</v>
      </c>
      <c r="BI1237" s="18">
        <f>IF(OR(tbl_FB[[#This Row],[Sport]]="Game",tbl_FB[[#This Row],[Sport]]="Coaches Practice"),(tbl_FB[[#This Row],[Anaerobic threshold zone (hh:mm:ss)]]*1440),"")</f>
        <v>17.223663330078125</v>
      </c>
      <c r="BJ1237" s="18">
        <f>IF(OR(tbl_FB[[#This Row],[Sport]]="Game",tbl_FB[[#This Row],[Sport]]="Coaches Practice"),(tbl_FB[[#This Row],[High intensity training (hh:mm:ss)]]*1440),"")</f>
        <v>0.8389129638671875</v>
      </c>
      <c r="BK1237" s="18">
        <f>IF(OR(tbl_FB[[#This Row],[Sport]]="Game",tbl_FB[[#This Row],[Sport]]="Coaches Practice"),(tbl_FB[[#This Row],[Anaerobic threshold zone (hh:mm:ss)]]*1440)+(tbl_FB[[#This Row],[High intensity training (hh:mm:ss)]]*1440),"")</f>
        <v>18.062576293945313</v>
      </c>
      <c r="BL1237" s="18">
        <f>IF(tbl_FB[[#This Row],[HR60 Zone]]="","",tbl_FB[[#This Row],[HR60 Zone]]/tbl_FB[[#This Row],[Total Duration]])</f>
        <v>0.35340164914700101</v>
      </c>
      <c r="BM1237" s="18">
        <f>IF(tbl_FB[[#This Row],[HR70 Zone]]="","",tbl_FB[[#This Row],[HR70 Zone]]/tbl_FB[[#This Row],[Total Duration]])</f>
        <v>0.14293434100868779</v>
      </c>
      <c r="BN1237" s="18">
        <f>IF(tbl_FB[[#This Row],[HR80 Zone]]="","",tbl_FB[[#This Row],[HR80 Zone]]/tbl_FB[[#This Row],[Total Duration]])</f>
        <v>0.18858947842790261</v>
      </c>
      <c r="BO1237" s="18">
        <f>IF(tbl_FB[[#This Row],[HR90 Zone]]="","",tbl_FB[[#This Row],[HR90 Zone]]/tbl_FB[[#This Row],[Total Duration]])</f>
        <v>9.1856276606285224E-3</v>
      </c>
      <c r="BP1237" s="18">
        <f>IF(tbl_FB[[#This Row],[HR8090 Zone]]="","",tbl_FB[[#This Row],[HR8090 Zone]]/tbl_FB[[#This Row],[Total Duration]])</f>
        <v>0.19777510608853113</v>
      </c>
      <c r="BQ12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392379760742188</v>
      </c>
      <c r="BR12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116607666015625</v>
      </c>
      <c r="BS1237" s="18">
        <f>IF(OR(tbl_FB[[#This Row],[Sport]]="Game",tbl_FB[[#This Row],[Sport]]="Coaches Practice"),(tbl_FB[[#This Row],[Anaerobic threshold zone (hh:mm:ss)]]*1440)+(tbl_FB[[#This Row],[High intensity training (hh:mm:ss)]]*1440),"")</f>
        <v>18.062576293945313</v>
      </c>
      <c r="BT1237" s="18">
        <f>IF(OR(tbl_FB[[#This Row],[Sport]]="Game",tbl_FB[[#This Row],[Sport]]="Coaches Practice"),(tbl_FB[[#This Row],[High intensity training (hh:mm:ss)]]*1440),"")</f>
        <v>0.8389129638671875</v>
      </c>
      <c r="BU1237" s="18">
        <f>IF(OR(tbl_FB[[#This Row],[Sport]]="Game",tbl_FB[[#This Row],[Sport]]="Coaches Practice"),tbl_FB[[#This Row],[Average %HRmax (%)]],"")</f>
        <v>0.66</v>
      </c>
      <c r="BV1237" s="18">
        <f>IF(OR(tbl_FB[[#This Row],[Sport]]="Game",tbl_FB[[#This Row],[Sport]]="Coaches Practice"),tbl_FB[[#This Row],[Average HR (bpm)]],"")</f>
        <v>134.11543273925781</v>
      </c>
    </row>
    <row r="1238" spans="1:74" x14ac:dyDescent="0.35">
      <c r="A1238" s="7" t="s">
        <v>7</v>
      </c>
      <c r="B1238" s="11">
        <v>43768.482569444444</v>
      </c>
      <c r="C1238" s="12">
        <v>0.48256944444444444</v>
      </c>
      <c r="D1238" s="12">
        <v>0.54454861111111108</v>
      </c>
      <c r="E1238" s="13">
        <v>6.1979166666666669E-2</v>
      </c>
      <c r="F1238" s="7" t="s">
        <v>100</v>
      </c>
      <c r="G1238" s="7" t="s">
        <v>101</v>
      </c>
      <c r="H1238" s="14">
        <v>5.563945632302679E-2</v>
      </c>
      <c r="I1238" s="14">
        <v>0.12460990502035287</v>
      </c>
      <c r="J1238" s="15">
        <v>139.3621826171875</v>
      </c>
      <c r="K1238" s="14">
        <v>0.66</v>
      </c>
      <c r="L1238" s="15">
        <v>30.464671932442389</v>
      </c>
      <c r="M1238" s="15">
        <v>50.419964761909476</v>
      </c>
      <c r="N1238" s="16">
        <v>23.239852905273438</v>
      </c>
      <c r="O1238" s="14"/>
      <c r="P1238" s="15">
        <v>191</v>
      </c>
      <c r="Q1238" s="14">
        <v>0.91</v>
      </c>
      <c r="R1238" s="15">
        <v>43.11975482526239</v>
      </c>
      <c r="S1238" s="15">
        <v>100.20528688856548</v>
      </c>
      <c r="T1238" s="16"/>
      <c r="U1238" s="16">
        <v>44.62579345703125</v>
      </c>
      <c r="V1238" s="14"/>
      <c r="W1238" s="15">
        <v>83</v>
      </c>
      <c r="X1238" s="14">
        <v>0.4</v>
      </c>
      <c r="Y1238" s="16">
        <v>364.80265882797499</v>
      </c>
      <c r="Z1238" s="16">
        <v>840.135498046875</v>
      </c>
      <c r="AA1238" s="16">
        <v>475.33283921890001</v>
      </c>
      <c r="AB1238" s="16">
        <v>59.518600463867188</v>
      </c>
      <c r="AC1238" s="16">
        <v>16.518386840820313</v>
      </c>
      <c r="AD1238" s="16">
        <v>3.3</v>
      </c>
      <c r="AE1238" s="16">
        <v>3</v>
      </c>
      <c r="AF1238" s="16">
        <v>3.3</v>
      </c>
      <c r="AG1238" s="16">
        <v>101.98751831054688</v>
      </c>
      <c r="AH1238" s="16">
        <v>1.142578125</v>
      </c>
      <c r="AI1238" s="15">
        <v>732.78507995605469</v>
      </c>
      <c r="AJ1238" s="15">
        <v>710.63235473632813</v>
      </c>
      <c r="AK1238" s="16">
        <v>1.0311732572716115</v>
      </c>
      <c r="AL1238" s="13">
        <v>1.5769195556640626E-2</v>
      </c>
      <c r="AM1238" s="13">
        <v>2.0985020531548396E-2</v>
      </c>
      <c r="AN1238" s="13">
        <v>1.2752193874782986E-2</v>
      </c>
      <c r="AO1238" s="13">
        <v>1.0010751088460286E-2</v>
      </c>
      <c r="AP1238" s="13">
        <v>2.5323232014973961E-4</v>
      </c>
      <c r="AQ1238" s="13"/>
      <c r="AR1238" s="16"/>
      <c r="AS1238" s="15"/>
      <c r="AT1238" s="14"/>
      <c r="AU1238" s="14"/>
      <c r="AV1238" s="15"/>
      <c r="AW1238" s="16">
        <v>9.2181088207545745</v>
      </c>
      <c r="AX1238" s="16">
        <v>69.349147035252997</v>
      </c>
      <c r="AY1238" s="16">
        <v>255.10592554444045</v>
      </c>
      <c r="AZ1238" s="16">
        <v>302.66651214193206</v>
      </c>
      <c r="BA1238" s="16">
        <v>174.97165704254843</v>
      </c>
      <c r="BB1238" s="16">
        <v>32.786515814586885</v>
      </c>
      <c r="BC1238" s="13">
        <v>0</v>
      </c>
      <c r="BD1238" s="13">
        <v>0</v>
      </c>
      <c r="BE1238" s="17">
        <f>DATE(YEAR(tbl_FB[[#This Row],[Start date (dd.mm.yyyy)]]),MONTH(tbl_FB[[#This Row],[Start date (dd.mm.yyyy)]]),DAY(tbl_FB[[#This Row],[Start date (dd.mm.yyyy)]]))</f>
        <v>43768</v>
      </c>
      <c r="BF1238" s="18">
        <f>IF(OR(tbl_FB[[#This Row],[Sport]]="Game",tbl_FB[[#This Row],[Sport]]="Coaches Practice"),tbl_FB[[#This Row],[Duration (hh:mm:ss)]]*1440,"")</f>
        <v>89.25</v>
      </c>
      <c r="BG1238" s="18">
        <f>IF(OR(tbl_FB[[#This Row],[Sport]]="Game",tbl_FB[[#This Row],[Sport]]="Coaches Practice"),(tbl_FB[[#This Row],[Aerobic zone 1 (hh:mm:ss)]]*1440),"")</f>
        <v>30.218429565429691</v>
      </c>
      <c r="BH1238" s="18">
        <f>IF(OR(tbl_FB[[#This Row],[Sport]]="Game",tbl_FB[[#This Row],[Sport]]="Coaches Practice"),(tbl_FB[[#This Row],[Aerobic zone 2 (hh:mm:ss)]]*1440),"")</f>
        <v>18.3631591796875</v>
      </c>
      <c r="BI1238" s="18">
        <f>IF(OR(tbl_FB[[#This Row],[Sport]]="Game",tbl_FB[[#This Row],[Sport]]="Coaches Practice"),(tbl_FB[[#This Row],[Anaerobic threshold zone (hh:mm:ss)]]*1440),"")</f>
        <v>14.415481567382813</v>
      </c>
      <c r="BJ1238" s="18">
        <f>IF(OR(tbl_FB[[#This Row],[Sport]]="Game",tbl_FB[[#This Row],[Sport]]="Coaches Practice"),(tbl_FB[[#This Row],[High intensity training (hh:mm:ss)]]*1440),"")</f>
        <v>0.36465454101562506</v>
      </c>
      <c r="BK1238" s="18">
        <f>IF(OR(tbl_FB[[#This Row],[Sport]]="Game",tbl_FB[[#This Row],[Sport]]="Coaches Practice"),(tbl_FB[[#This Row],[Anaerobic threshold zone (hh:mm:ss)]]*1440)+(tbl_FB[[#This Row],[High intensity training (hh:mm:ss)]]*1440),"")</f>
        <v>14.780136108398438</v>
      </c>
      <c r="BL1238" s="18">
        <f>IF(tbl_FB[[#This Row],[HR60 Zone]]="","",tbl_FB[[#This Row],[HR60 Zone]]/tbl_FB[[#This Row],[Total Duration]])</f>
        <v>0.33858184387036067</v>
      </c>
      <c r="BM1238" s="18">
        <f>IF(tbl_FB[[#This Row],[HR70 Zone]]="","",tbl_FB[[#This Row],[HR70 Zone]]/tbl_FB[[#This Row],[Total Duration]])</f>
        <v>0.20574968268557423</v>
      </c>
      <c r="BN1238" s="18">
        <f>IF(tbl_FB[[#This Row],[HR80 Zone]]="","",tbl_FB[[#This Row],[HR80 Zone]]/tbl_FB[[#This Row],[Total Duration]])</f>
        <v>0.16151800075498948</v>
      </c>
      <c r="BO1238" s="18">
        <f>IF(tbl_FB[[#This Row],[HR90 Zone]]="","",tbl_FB[[#This Row],[HR90 Zone]]/tbl_FB[[#This Row],[Total Duration]])</f>
        <v>4.0857651654411771E-3</v>
      </c>
      <c r="BP1238" s="18">
        <f>IF(tbl_FB[[#This Row],[HR8090 Zone]]="","",tbl_FB[[#This Row],[HR8090 Zone]]/tbl_FB[[#This Row],[Total Duration]])</f>
        <v>0.16560376592043066</v>
      </c>
      <c r="BQ12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361724853515625</v>
      </c>
      <c r="BR12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143295288085938</v>
      </c>
      <c r="BS1238" s="18">
        <f>IF(OR(tbl_FB[[#This Row],[Sport]]="Game",tbl_FB[[#This Row],[Sport]]="Coaches Practice"),(tbl_FB[[#This Row],[Anaerobic threshold zone (hh:mm:ss)]]*1440)+(tbl_FB[[#This Row],[High intensity training (hh:mm:ss)]]*1440),"")</f>
        <v>14.780136108398438</v>
      </c>
      <c r="BT1238" s="18">
        <f>IF(OR(tbl_FB[[#This Row],[Sport]]="Game",tbl_FB[[#This Row],[Sport]]="Coaches Practice"),(tbl_FB[[#This Row],[High intensity training (hh:mm:ss)]]*1440),"")</f>
        <v>0.36465454101562506</v>
      </c>
      <c r="BU1238" s="18">
        <f>IF(OR(tbl_FB[[#This Row],[Sport]]="Game",tbl_FB[[#This Row],[Sport]]="Coaches Practice"),tbl_FB[[#This Row],[Average %HRmax (%)]],"")</f>
        <v>0.66</v>
      </c>
      <c r="BV1238" s="18">
        <f>IF(OR(tbl_FB[[#This Row],[Sport]]="Game",tbl_FB[[#This Row],[Sport]]="Coaches Practice"),tbl_FB[[#This Row],[Average HR (bpm)]],"")</f>
        <v>139.3621826171875</v>
      </c>
    </row>
    <row r="1239" spans="1:74" x14ac:dyDescent="0.35">
      <c r="A1239" s="7" t="s">
        <v>5</v>
      </c>
      <c r="B1239" s="11">
        <v>43741.471724537034</v>
      </c>
      <c r="C1239" s="12">
        <v>0.47172453703703704</v>
      </c>
      <c r="D1239" s="12">
        <v>0.52170317129629629</v>
      </c>
      <c r="E1239" s="13">
        <v>4.9978634259259261E-2</v>
      </c>
      <c r="F1239" s="7" t="s">
        <v>100</v>
      </c>
      <c r="G1239" s="7"/>
      <c r="H1239" s="14">
        <v>2.7726611730489577E-2</v>
      </c>
      <c r="I1239" s="14">
        <v>9.4367283950617317E-2</v>
      </c>
      <c r="J1239" s="15">
        <v>142.44035339355469</v>
      </c>
      <c r="K1239" s="14">
        <v>0.72</v>
      </c>
      <c r="L1239" s="15">
        <v>37.70077939094643</v>
      </c>
      <c r="M1239" s="15">
        <v>69.635114257220707</v>
      </c>
      <c r="N1239" s="16">
        <v>28.537948608398438</v>
      </c>
      <c r="O1239" s="14"/>
      <c r="P1239" s="15">
        <v>179</v>
      </c>
      <c r="Q1239" s="14">
        <v>0.91</v>
      </c>
      <c r="R1239" s="15">
        <v>52.539183630027722</v>
      </c>
      <c r="S1239" s="15">
        <v>118.97842827662899</v>
      </c>
      <c r="T1239" s="16"/>
      <c r="U1239" s="16">
        <v>45.805587768554688</v>
      </c>
      <c r="V1239" s="14"/>
      <c r="W1239" s="15">
        <v>94</v>
      </c>
      <c r="X1239" s="14">
        <v>0.48</v>
      </c>
      <c r="Y1239" s="16">
        <v>314.83329033790665</v>
      </c>
      <c r="Z1239" s="16">
        <v>801.861572265625</v>
      </c>
      <c r="AA1239" s="16">
        <v>487.02828192771835</v>
      </c>
      <c r="AB1239" s="16">
        <v>57.331619262695313</v>
      </c>
      <c r="AC1239" s="16">
        <v>40.806106567382813</v>
      </c>
      <c r="AD1239" s="16">
        <v>3.5</v>
      </c>
      <c r="AE1239" s="16">
        <v>3.2</v>
      </c>
      <c r="AF1239" s="16">
        <v>3.5</v>
      </c>
      <c r="AG1239" s="16">
        <v>111.08963012695313</v>
      </c>
      <c r="AH1239" s="16">
        <v>1.544677734375</v>
      </c>
      <c r="AI1239" s="15">
        <v>278.59246826171875</v>
      </c>
      <c r="AJ1239" s="15">
        <v>415.40677261352539</v>
      </c>
      <c r="AK1239" s="16">
        <v>0.67064979829038052</v>
      </c>
      <c r="AL1239" s="13">
        <v>5.8021439446343318E-3</v>
      </c>
      <c r="AM1239" s="13">
        <v>1.5869935353597004E-2</v>
      </c>
      <c r="AN1239" s="13">
        <v>1.2193097008599175E-2</v>
      </c>
      <c r="AO1239" s="13">
        <v>1.5160581800672743E-2</v>
      </c>
      <c r="AP1239" s="13">
        <v>7.702721489800347E-4</v>
      </c>
      <c r="AQ1239" s="13"/>
      <c r="AR1239" s="16"/>
      <c r="AS1239" s="15"/>
      <c r="AT1239" s="14"/>
      <c r="AU1239" s="14"/>
      <c r="AV1239" s="15"/>
      <c r="AW1239" s="16">
        <v>7.8864712369618921</v>
      </c>
      <c r="AX1239" s="16">
        <v>62.918986424470937</v>
      </c>
      <c r="AY1239" s="16">
        <v>356.84445153289982</v>
      </c>
      <c r="AZ1239" s="16">
        <v>81.733478031388501</v>
      </c>
      <c r="BA1239" s="16">
        <v>41.338065318853396</v>
      </c>
      <c r="BB1239" s="16">
        <v>10.198566198455104</v>
      </c>
      <c r="BC1239" s="13">
        <v>0</v>
      </c>
      <c r="BD1239" s="13">
        <v>0</v>
      </c>
      <c r="BE1239" s="17">
        <f>DATE(YEAR(tbl_FB[[#This Row],[Start date (dd.mm.yyyy)]]),MONTH(tbl_FB[[#This Row],[Start date (dd.mm.yyyy)]]),DAY(tbl_FB[[#This Row],[Start date (dd.mm.yyyy)]]))</f>
        <v>43741</v>
      </c>
      <c r="BF1239" s="18">
        <f>IF(OR(tbl_FB[[#This Row],[Sport]]="Game",tbl_FB[[#This Row],[Sport]]="Coaches Practice"),tbl_FB[[#This Row],[Duration (hh:mm:ss)]]*1440,"")</f>
        <v>71.969233333333335</v>
      </c>
      <c r="BG1239" s="18">
        <f>IF(OR(tbl_FB[[#This Row],[Sport]]="Game",tbl_FB[[#This Row],[Sport]]="Coaches Practice"),(tbl_FB[[#This Row],[Aerobic zone 1 (hh:mm:ss)]]*1440),"")</f>
        <v>22.852706909179688</v>
      </c>
      <c r="BH1239" s="18">
        <f>IF(OR(tbl_FB[[#This Row],[Sport]]="Game",tbl_FB[[#This Row],[Sport]]="Coaches Practice"),(tbl_FB[[#This Row],[Aerobic zone 2 (hh:mm:ss)]]*1440),"")</f>
        <v>17.558059692382813</v>
      </c>
      <c r="BI1239" s="18">
        <f>IF(OR(tbl_FB[[#This Row],[Sport]]="Game",tbl_FB[[#This Row],[Sport]]="Coaches Practice"),(tbl_FB[[#This Row],[Anaerobic threshold zone (hh:mm:ss)]]*1440),"")</f>
        <v>21.83123779296875</v>
      </c>
      <c r="BJ1239" s="18">
        <f>IF(OR(tbl_FB[[#This Row],[Sport]]="Game",tbl_FB[[#This Row],[Sport]]="Coaches Practice"),(tbl_FB[[#This Row],[High intensity training (hh:mm:ss)]]*1440),"")</f>
        <v>1.10919189453125</v>
      </c>
      <c r="BK1239" s="18">
        <f>IF(OR(tbl_FB[[#This Row],[Sport]]="Game",tbl_FB[[#This Row],[Sport]]="Coaches Practice"),(tbl_FB[[#This Row],[Anaerobic threshold zone (hh:mm:ss)]]*1440)+(tbl_FB[[#This Row],[High intensity training (hh:mm:ss)]]*1440),"")</f>
        <v>22.9404296875</v>
      </c>
      <c r="BL1239" s="18">
        <f>IF(tbl_FB[[#This Row],[HR60 Zone]]="","",tbl_FB[[#This Row],[HR60 Zone]]/tbl_FB[[#This Row],[Total Duration]])</f>
        <v>0.31753439422280477</v>
      </c>
      <c r="BM1239" s="18">
        <f>IF(tbl_FB[[#This Row],[HR70 Zone]]="","",tbl_FB[[#This Row],[HR70 Zone]]/tbl_FB[[#This Row],[Total Duration]])</f>
        <v>0.24396619053951496</v>
      </c>
      <c r="BN1239" s="18">
        <f>IF(tbl_FB[[#This Row],[HR80 Zone]]="","",tbl_FB[[#This Row],[HR80 Zone]]/tbl_FB[[#This Row],[Total Duration]])</f>
        <v>0.30334125822703983</v>
      </c>
      <c r="BO1239" s="18">
        <f>IF(tbl_FB[[#This Row],[HR90 Zone]]="","",tbl_FB[[#This Row],[HR90 Zone]]/tbl_FB[[#This Row],[Total Duration]])</f>
        <v>1.5412028767819535E-2</v>
      </c>
      <c r="BP1239" s="18">
        <f>IF(tbl_FB[[#This Row],[HR8090 Zone]]="","",tbl_FB[[#This Row],[HR8090 Zone]]/tbl_FB[[#This Row],[Total Duration]])</f>
        <v>0.31875328699485939</v>
      </c>
      <c r="BQ12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3511962890625</v>
      </c>
      <c r="BR12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498489379882813</v>
      </c>
      <c r="BS1239" s="18">
        <f>IF(OR(tbl_FB[[#This Row],[Sport]]="Game",tbl_FB[[#This Row],[Sport]]="Coaches Practice"),(tbl_FB[[#This Row],[Anaerobic threshold zone (hh:mm:ss)]]*1440)+(tbl_FB[[#This Row],[High intensity training (hh:mm:ss)]]*1440),"")</f>
        <v>22.9404296875</v>
      </c>
      <c r="BT1239" s="18">
        <f>IF(OR(tbl_FB[[#This Row],[Sport]]="Game",tbl_FB[[#This Row],[Sport]]="Coaches Practice"),(tbl_FB[[#This Row],[High intensity training (hh:mm:ss)]]*1440),"")</f>
        <v>1.10919189453125</v>
      </c>
      <c r="BU1239" s="18">
        <f>IF(OR(tbl_FB[[#This Row],[Sport]]="Game",tbl_FB[[#This Row],[Sport]]="Coaches Practice"),tbl_FB[[#This Row],[Average %HRmax (%)]],"")</f>
        <v>0.72</v>
      </c>
      <c r="BV1239" s="18">
        <f>IF(OR(tbl_FB[[#This Row],[Sport]]="Game",tbl_FB[[#This Row],[Sport]]="Coaches Practice"),tbl_FB[[#This Row],[Average HR (bpm)]],"")</f>
        <v>142.44035339355469</v>
      </c>
    </row>
    <row r="1240" spans="1:74" x14ac:dyDescent="0.35">
      <c r="A1240" s="7" t="s">
        <v>7</v>
      </c>
      <c r="B1240" s="11">
        <v>43787.481319444443</v>
      </c>
      <c r="C1240" s="12">
        <v>0.48131944444444447</v>
      </c>
      <c r="D1240" s="12">
        <v>0.54075231481481478</v>
      </c>
      <c r="E1240" s="13">
        <v>5.9432870370370372E-2</v>
      </c>
      <c r="F1240" s="7" t="s">
        <v>100</v>
      </c>
      <c r="G1240" s="7"/>
      <c r="H1240" s="14">
        <v>2.7636726879214181E-2</v>
      </c>
      <c r="I1240" s="14">
        <v>9.8967906121871993E-2</v>
      </c>
      <c r="J1240" s="15">
        <v>139.35972595214844</v>
      </c>
      <c r="K1240" s="14">
        <v>0.66</v>
      </c>
      <c r="L1240" s="15">
        <v>31.762430932679294</v>
      </c>
      <c r="M1240" s="15">
        <v>51.92494593991816</v>
      </c>
      <c r="N1240" s="16">
        <v>23.032028198242188</v>
      </c>
      <c r="O1240" s="14"/>
      <c r="P1240" s="15">
        <v>183</v>
      </c>
      <c r="Q1240" s="14">
        <v>0.87</v>
      </c>
      <c r="R1240" s="15">
        <v>44.076770004658357</v>
      </c>
      <c r="S1240" s="15">
        <v>96.336014626664493</v>
      </c>
      <c r="T1240" s="16"/>
      <c r="U1240" s="16">
        <v>43.046112060546875</v>
      </c>
      <c r="V1240" s="14"/>
      <c r="W1240" s="15">
        <v>89</v>
      </c>
      <c r="X1240" s="14">
        <v>0.42</v>
      </c>
      <c r="Y1240" s="16">
        <v>352.9776596428253</v>
      </c>
      <c r="Z1240" s="16">
        <v>798.10386657714844</v>
      </c>
      <c r="AA1240" s="16">
        <v>445.12620693432314</v>
      </c>
      <c r="AB1240" s="16">
        <v>36.670425415039063</v>
      </c>
      <c r="AC1240" s="16">
        <v>9.7293701171875</v>
      </c>
      <c r="AD1240" s="16">
        <v>2.8</v>
      </c>
      <c r="AE1240" s="16">
        <v>2.8</v>
      </c>
      <c r="AF1240" s="16">
        <v>2.5</v>
      </c>
      <c r="AG1240" s="16">
        <v>95.542007446289063</v>
      </c>
      <c r="AH1240" s="16">
        <v>1.1162109375</v>
      </c>
      <c r="AI1240" s="15">
        <v>680.30442810058594</v>
      </c>
      <c r="AJ1240" s="15">
        <v>689.3182258605957</v>
      </c>
      <c r="AK1240" s="16">
        <v>0.98692360448070804</v>
      </c>
      <c r="AL1240" s="13">
        <v>1.4121256934271919E-2</v>
      </c>
      <c r="AM1240" s="13">
        <v>2.1375571356879342E-2</v>
      </c>
      <c r="AN1240" s="13">
        <v>1.6216924455430774E-2</v>
      </c>
      <c r="AO1240" s="13">
        <v>6.3951174418131508E-3</v>
      </c>
      <c r="AP1240" s="13">
        <v>0</v>
      </c>
      <c r="AQ1240" s="13"/>
      <c r="AR1240" s="16"/>
      <c r="AS1240" s="15"/>
      <c r="AT1240" s="14"/>
      <c r="AU1240" s="14"/>
      <c r="AV1240" s="15"/>
      <c r="AW1240" s="16">
        <v>7.8466324308217335</v>
      </c>
      <c r="AX1240" s="16">
        <v>60.891566031636607</v>
      </c>
      <c r="AY1240" s="16">
        <v>314.55356530154728</v>
      </c>
      <c r="AZ1240" s="16">
        <v>229.71313038180233</v>
      </c>
      <c r="BA1240" s="16">
        <v>118.00885726587147</v>
      </c>
      <c r="BB1240" s="16">
        <v>26.186607314674383</v>
      </c>
      <c r="BC1240" s="13">
        <v>0</v>
      </c>
      <c r="BD1240" s="13">
        <v>0</v>
      </c>
      <c r="BE1240" s="17">
        <f>DATE(YEAR(tbl_FB[[#This Row],[Start date (dd.mm.yyyy)]]),MONTH(tbl_FB[[#This Row],[Start date (dd.mm.yyyy)]]),DAY(tbl_FB[[#This Row],[Start date (dd.mm.yyyy)]]))</f>
        <v>43787</v>
      </c>
      <c r="BF1240" s="18">
        <f>IF(OR(tbl_FB[[#This Row],[Sport]]="Game",tbl_FB[[#This Row],[Sport]]="Coaches Practice"),tbl_FB[[#This Row],[Duration (hh:mm:ss)]]*1440,"")</f>
        <v>85.583333333333343</v>
      </c>
      <c r="BG1240" s="18">
        <f>IF(OR(tbl_FB[[#This Row],[Sport]]="Game",tbl_FB[[#This Row],[Sport]]="Coaches Practice"),(tbl_FB[[#This Row],[Aerobic zone 1 (hh:mm:ss)]]*1440),"")</f>
        <v>30.78082275390625</v>
      </c>
      <c r="BH1240" s="18">
        <f>IF(OR(tbl_FB[[#This Row],[Sport]]="Game",tbl_FB[[#This Row],[Sport]]="Coaches Practice"),(tbl_FB[[#This Row],[Aerobic zone 2 (hh:mm:ss)]]*1440),"")</f>
        <v>23.352371215820313</v>
      </c>
      <c r="BI1240" s="18">
        <f>IF(OR(tbl_FB[[#This Row],[Sport]]="Game",tbl_FB[[#This Row],[Sport]]="Coaches Practice"),(tbl_FB[[#This Row],[Anaerobic threshold zone (hh:mm:ss)]]*1440),"")</f>
        <v>9.2089691162109375</v>
      </c>
      <c r="BJ1240" s="18">
        <f>IF(OR(tbl_FB[[#This Row],[Sport]]="Game",tbl_FB[[#This Row],[Sport]]="Coaches Practice"),(tbl_FB[[#This Row],[High intensity training (hh:mm:ss)]]*1440),"")</f>
        <v>0</v>
      </c>
      <c r="BK1240" s="18">
        <f>IF(OR(tbl_FB[[#This Row],[Sport]]="Game",tbl_FB[[#This Row],[Sport]]="Coaches Practice"),(tbl_FB[[#This Row],[Anaerobic threshold zone (hh:mm:ss)]]*1440)+(tbl_FB[[#This Row],[High intensity training (hh:mm:ss)]]*1440),"")</f>
        <v>9.2089691162109375</v>
      </c>
      <c r="BL1240" s="18">
        <f>IF(tbl_FB[[#This Row],[HR60 Zone]]="","",tbl_FB[[#This Row],[HR60 Zone]]/tbl_FB[[#This Row],[Total Duration]])</f>
        <v>0.35965907794242935</v>
      </c>
      <c r="BM1240" s="18">
        <f>IF(tbl_FB[[#This Row],[HR70 Zone]]="","",tbl_FB[[#This Row],[HR70 Zone]]/tbl_FB[[#This Row],[Total Duration]])</f>
        <v>0.27286120213227238</v>
      </c>
      <c r="BN1240" s="18">
        <f>IF(tbl_FB[[#This Row],[HR80 Zone]]="","",tbl_FB[[#This Row],[HR80 Zone]]/tbl_FB[[#This Row],[Total Duration]])</f>
        <v>0.10760236552534687</v>
      </c>
      <c r="BO1240" s="18">
        <f>IF(tbl_FB[[#This Row],[HR90 Zone]]="","",tbl_FB[[#This Row],[HR90 Zone]]/tbl_FB[[#This Row],[Total Duration]])</f>
        <v>0</v>
      </c>
      <c r="BP1240" s="18">
        <f>IF(tbl_FB[[#This Row],[HR8090 Zone]]="","",tbl_FB[[#This Row],[HR8090 Zone]]/tbl_FB[[#This Row],[Total Duration]])</f>
        <v>0.10760236552534687</v>
      </c>
      <c r="BQ12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3421630859375</v>
      </c>
      <c r="BR12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56134033203125</v>
      </c>
      <c r="BS1240" s="18">
        <f>IF(OR(tbl_FB[[#This Row],[Sport]]="Game",tbl_FB[[#This Row],[Sport]]="Coaches Practice"),(tbl_FB[[#This Row],[Anaerobic threshold zone (hh:mm:ss)]]*1440)+(tbl_FB[[#This Row],[High intensity training (hh:mm:ss)]]*1440),"")</f>
        <v>9.2089691162109375</v>
      </c>
      <c r="BT1240" s="18">
        <f>IF(OR(tbl_FB[[#This Row],[Sport]]="Game",tbl_FB[[#This Row],[Sport]]="Coaches Practice"),(tbl_FB[[#This Row],[High intensity training (hh:mm:ss)]]*1440),"")</f>
        <v>0</v>
      </c>
      <c r="BU1240" s="18">
        <f>IF(OR(tbl_FB[[#This Row],[Sport]]="Game",tbl_FB[[#This Row],[Sport]]="Coaches Practice"),tbl_FB[[#This Row],[Average %HRmax (%)]],"")</f>
        <v>0.66</v>
      </c>
      <c r="BV1240" s="18">
        <f>IF(OR(tbl_FB[[#This Row],[Sport]]="Game",tbl_FB[[#This Row],[Sport]]="Coaches Practice"),tbl_FB[[#This Row],[Average HR (bpm)]],"")</f>
        <v>139.35972595214844</v>
      </c>
    </row>
    <row r="1241" spans="1:74" x14ac:dyDescent="0.35">
      <c r="A1241" s="7" t="s">
        <v>24</v>
      </c>
      <c r="B1241" s="11">
        <v>43804.722453703704</v>
      </c>
      <c r="C1241" s="12">
        <v>0.72245370370370365</v>
      </c>
      <c r="D1241" s="12">
        <v>0.77470319444444447</v>
      </c>
      <c r="E1241" s="13">
        <v>5.2249490740740742E-2</v>
      </c>
      <c r="F1241" s="7" t="s">
        <v>100</v>
      </c>
      <c r="G1241" s="7"/>
      <c r="H1241" s="14">
        <v>0.16876549330689142</v>
      </c>
      <c r="I1241" s="14">
        <v>0.25455551086082151</v>
      </c>
      <c r="J1241" s="15">
        <v>130.74644470214844</v>
      </c>
      <c r="K1241" s="14">
        <v>0.7</v>
      </c>
      <c r="L1241" s="15">
        <v>29.448155536010262</v>
      </c>
      <c r="M1241" s="15">
        <v>53.315530274571827</v>
      </c>
      <c r="N1241" s="16">
        <v>26.097000122070313</v>
      </c>
      <c r="O1241" s="14"/>
      <c r="P1241" s="15">
        <v>182</v>
      </c>
      <c r="Q1241" s="14">
        <v>0.97</v>
      </c>
      <c r="R1241" s="15">
        <v>41.461027931807038</v>
      </c>
      <c r="S1241" s="15">
        <v>114.69864602037985</v>
      </c>
      <c r="T1241" s="16"/>
      <c r="U1241" s="16">
        <v>51.094833374023438</v>
      </c>
      <c r="V1241" s="14"/>
      <c r="W1241" s="15">
        <v>89</v>
      </c>
      <c r="X1241" s="14">
        <v>0.47</v>
      </c>
      <c r="Y1241" s="16">
        <v>303.55663245445197</v>
      </c>
      <c r="Z1241" s="16">
        <v>773.3709716796875</v>
      </c>
      <c r="AA1241" s="16">
        <v>469.81433922523553</v>
      </c>
      <c r="AB1241" s="16">
        <v>48.567092895507813</v>
      </c>
      <c r="AC1241" s="16">
        <v>25.797134399414063</v>
      </c>
      <c r="AD1241" s="16">
        <v>3.6</v>
      </c>
      <c r="AE1241" s="16">
        <v>3.1</v>
      </c>
      <c r="AF1241" s="16">
        <v>3.6</v>
      </c>
      <c r="AG1241" s="16">
        <v>97.151153564453125</v>
      </c>
      <c r="AH1241" s="16">
        <v>1.2923583984375</v>
      </c>
      <c r="AI1241" s="15">
        <v>591.25189208984375</v>
      </c>
      <c r="AJ1241" s="15">
        <v>523.09671020507813</v>
      </c>
      <c r="AK1241" s="16">
        <v>1.1302917425308328</v>
      </c>
      <c r="AL1241" s="13">
        <v>7.8211996290418837E-3</v>
      </c>
      <c r="AM1241" s="13">
        <v>2.0190249549018012E-2</v>
      </c>
      <c r="AN1241" s="13">
        <v>1.3480324215359158E-2</v>
      </c>
      <c r="AO1241" s="13">
        <v>7.6332834031846786E-3</v>
      </c>
      <c r="AP1241" s="13">
        <v>2.6667382982042101E-3</v>
      </c>
      <c r="AQ1241" s="13"/>
      <c r="AR1241" s="16"/>
      <c r="AS1241" s="15"/>
      <c r="AT1241" s="14"/>
      <c r="AU1241" s="14"/>
      <c r="AV1241" s="15"/>
      <c r="AW1241" s="16">
        <v>11.279915268317371</v>
      </c>
      <c r="AX1241" s="16">
        <v>75.608037453015669</v>
      </c>
      <c r="AY1241" s="16">
        <v>201.163829985007</v>
      </c>
      <c r="AZ1241" s="16">
        <v>196.27511148967398</v>
      </c>
      <c r="BA1241" s="16">
        <v>124.67067691657928</v>
      </c>
      <c r="BB1241" s="16">
        <v>20.283290143474353</v>
      </c>
      <c r="BC1241" s="13">
        <v>0</v>
      </c>
      <c r="BD1241" s="13">
        <v>0</v>
      </c>
      <c r="BE1241" s="17">
        <f>DATE(YEAR(tbl_FB[[#This Row],[Start date (dd.mm.yyyy)]]),MONTH(tbl_FB[[#This Row],[Start date (dd.mm.yyyy)]]),DAY(tbl_FB[[#This Row],[Start date (dd.mm.yyyy)]]))</f>
        <v>43804</v>
      </c>
      <c r="BF1241" s="18">
        <f>IF(OR(tbl_FB[[#This Row],[Sport]]="Game",tbl_FB[[#This Row],[Sport]]="Coaches Practice"),tbl_FB[[#This Row],[Duration (hh:mm:ss)]]*1440,"")</f>
        <v>75.239266666666666</v>
      </c>
      <c r="BG1241" s="18">
        <f>IF(OR(tbl_FB[[#This Row],[Sport]]="Game",tbl_FB[[#This Row],[Sport]]="Coaches Practice"),(tbl_FB[[#This Row],[Aerobic zone 1 (hh:mm:ss)]]*1440),"")</f>
        <v>29.073959350585938</v>
      </c>
      <c r="BH1241" s="18">
        <f>IF(OR(tbl_FB[[#This Row],[Sport]]="Game",tbl_FB[[#This Row],[Sport]]="Coaches Practice"),(tbl_FB[[#This Row],[Aerobic zone 2 (hh:mm:ss)]]*1440),"")</f>
        <v>19.411666870117188</v>
      </c>
      <c r="BI1241" s="18">
        <f>IF(OR(tbl_FB[[#This Row],[Sport]]="Game",tbl_FB[[#This Row],[Sport]]="Coaches Practice"),(tbl_FB[[#This Row],[Anaerobic threshold zone (hh:mm:ss)]]*1440),"")</f>
        <v>10.991928100585938</v>
      </c>
      <c r="BJ1241" s="18">
        <f>IF(OR(tbl_FB[[#This Row],[Sport]]="Game",tbl_FB[[#This Row],[Sport]]="Coaches Practice"),(tbl_FB[[#This Row],[High intensity training (hh:mm:ss)]]*1440),"")</f>
        <v>3.8401031494140625</v>
      </c>
      <c r="BK1241" s="18">
        <f>IF(OR(tbl_FB[[#This Row],[Sport]]="Game",tbl_FB[[#This Row],[Sport]]="Coaches Practice"),(tbl_FB[[#This Row],[Anaerobic threshold zone (hh:mm:ss)]]*1440)+(tbl_FB[[#This Row],[High intensity training (hh:mm:ss)]]*1440),"")</f>
        <v>14.83203125</v>
      </c>
      <c r="BL1241" s="18">
        <f>IF(tbl_FB[[#This Row],[HR60 Zone]]="","",tbl_FB[[#This Row],[HR60 Zone]]/tbl_FB[[#This Row],[Total Duration]])</f>
        <v>0.38642002558840205</v>
      </c>
      <c r="BM1241" s="18">
        <f>IF(tbl_FB[[#This Row],[HR70 Zone]]="","",tbl_FB[[#This Row],[HR70 Zone]]/tbl_FB[[#This Row],[Total Duration]])</f>
        <v>0.25799915031225523</v>
      </c>
      <c r="BN1241" s="18">
        <f>IF(tbl_FB[[#This Row],[HR80 Zone]]="","",tbl_FB[[#This Row],[HR80 Zone]]/tbl_FB[[#This Row],[Total Duration]])</f>
        <v>0.14609297229442167</v>
      </c>
      <c r="BO1241" s="18">
        <f>IF(tbl_FB[[#This Row],[HR90 Zone]]="","",tbl_FB[[#This Row],[HR90 Zone]]/tbl_FB[[#This Row],[Total Duration]])</f>
        <v>5.1038551005911752E-2</v>
      </c>
      <c r="BP1241" s="18">
        <f>IF(tbl_FB[[#This Row],[HR8090 Zone]]="","",tbl_FB[[#This Row],[HR8090 Zone]]/tbl_FB[[#This Row],[Total Duration]])</f>
        <v>0.19713152330033343</v>
      </c>
      <c r="BQ12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317657470703125</v>
      </c>
      <c r="BR12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243698120117188</v>
      </c>
      <c r="BS1241" s="18">
        <f>IF(OR(tbl_FB[[#This Row],[Sport]]="Game",tbl_FB[[#This Row],[Sport]]="Coaches Practice"),(tbl_FB[[#This Row],[Anaerobic threshold zone (hh:mm:ss)]]*1440)+(tbl_FB[[#This Row],[High intensity training (hh:mm:ss)]]*1440),"")</f>
        <v>14.83203125</v>
      </c>
      <c r="BT1241" s="18">
        <f>IF(OR(tbl_FB[[#This Row],[Sport]]="Game",tbl_FB[[#This Row],[Sport]]="Coaches Practice"),(tbl_FB[[#This Row],[High intensity training (hh:mm:ss)]]*1440),"")</f>
        <v>3.8401031494140625</v>
      </c>
      <c r="BU1241" s="18">
        <f>IF(OR(tbl_FB[[#This Row],[Sport]]="Game",tbl_FB[[#This Row],[Sport]]="Coaches Practice"),tbl_FB[[#This Row],[Average %HRmax (%)]],"")</f>
        <v>0.7</v>
      </c>
      <c r="BV1241" s="18">
        <f>IF(OR(tbl_FB[[#This Row],[Sport]]="Game",tbl_FB[[#This Row],[Sport]]="Coaches Practice"),tbl_FB[[#This Row],[Average HR (bpm)]],"")</f>
        <v>130.74644470214844</v>
      </c>
    </row>
    <row r="1242" spans="1:74" x14ac:dyDescent="0.35">
      <c r="A1242" s="7" t="s">
        <v>6</v>
      </c>
      <c r="B1242" s="11">
        <v>43768.482754629629</v>
      </c>
      <c r="C1242" s="12">
        <v>0.48275462962962962</v>
      </c>
      <c r="D1242" s="12">
        <v>0.54347222222222225</v>
      </c>
      <c r="E1242" s="13">
        <v>6.0717592592592594E-2</v>
      </c>
      <c r="F1242" s="7" t="s">
        <v>100</v>
      </c>
      <c r="G1242" s="7" t="s">
        <v>101</v>
      </c>
      <c r="H1242" s="14">
        <v>3.2710661554776081E-2</v>
      </c>
      <c r="I1242" s="14">
        <v>0.12725197177251982</v>
      </c>
      <c r="J1242" s="15">
        <v>139.07075500488281</v>
      </c>
      <c r="K1242" s="14">
        <v>0.69</v>
      </c>
      <c r="L1242" s="15">
        <v>30.320278626625971</v>
      </c>
      <c r="M1242" s="15">
        <v>61.500911906560724</v>
      </c>
      <c r="N1242" s="16">
        <v>24.649078369140625</v>
      </c>
      <c r="O1242" s="14"/>
      <c r="P1242" s="15">
        <v>197</v>
      </c>
      <c r="Q1242" s="14">
        <v>0.98</v>
      </c>
      <c r="R1242" s="15">
        <v>45.112033109279189</v>
      </c>
      <c r="S1242" s="15">
        <v>130.89836229780508</v>
      </c>
      <c r="T1242" s="16"/>
      <c r="U1242" s="16">
        <v>50.204940795898438</v>
      </c>
      <c r="V1242" s="14"/>
      <c r="W1242" s="15">
        <v>64</v>
      </c>
      <c r="X1242" s="14">
        <v>0.32</v>
      </c>
      <c r="Y1242" s="16">
        <v>379.08125388942744</v>
      </c>
      <c r="Z1242" s="16">
        <v>1019.2282867431641</v>
      </c>
      <c r="AA1242" s="16">
        <v>640.14703285373662</v>
      </c>
      <c r="AB1242" s="16">
        <v>107.04241943359375</v>
      </c>
      <c r="AC1242" s="16">
        <v>32.715484619140625</v>
      </c>
      <c r="AD1242" s="16">
        <v>3.7</v>
      </c>
      <c r="AE1242" s="16">
        <v>3.6</v>
      </c>
      <c r="AF1242" s="16">
        <v>3.7</v>
      </c>
      <c r="AG1242" s="16">
        <v>128.4781494140625</v>
      </c>
      <c r="AH1242" s="16">
        <v>1.4696044921875</v>
      </c>
      <c r="AI1242" s="15">
        <v>833.78857421875</v>
      </c>
      <c r="AJ1242" s="15">
        <v>760.09162521362305</v>
      </c>
      <c r="AK1242" s="16">
        <v>1.0969579805387468</v>
      </c>
      <c r="AL1242" s="13">
        <v>7.4224472045898438E-3</v>
      </c>
      <c r="AM1242" s="13">
        <v>1.5231641133626302E-2</v>
      </c>
      <c r="AN1242" s="13">
        <v>9.2630598280164927E-3</v>
      </c>
      <c r="AO1242" s="13">
        <v>1.0781521267361111E-2</v>
      </c>
      <c r="AP1242" s="13">
        <v>8.6510128445095487E-3</v>
      </c>
      <c r="AQ1242" s="13"/>
      <c r="AR1242" s="16"/>
      <c r="AS1242" s="15"/>
      <c r="AT1242" s="14"/>
      <c r="AU1242" s="14"/>
      <c r="AV1242" s="15"/>
      <c r="AW1242" s="16">
        <v>15.209688183701934</v>
      </c>
      <c r="AX1242" s="16">
        <v>113.1621994785164</v>
      </c>
      <c r="AY1242" s="16">
        <v>281.04989116973911</v>
      </c>
      <c r="AZ1242" s="16">
        <v>789.73538375809346</v>
      </c>
      <c r="BA1242" s="16">
        <v>364.34896038632002</v>
      </c>
      <c r="BB1242" s="16">
        <v>69.33081418918205</v>
      </c>
      <c r="BC1242" s="13">
        <v>0</v>
      </c>
      <c r="BD1242" s="13">
        <v>0</v>
      </c>
      <c r="BE1242" s="17">
        <f>DATE(YEAR(tbl_FB[[#This Row],[Start date (dd.mm.yyyy)]]),MONTH(tbl_FB[[#This Row],[Start date (dd.mm.yyyy)]]),DAY(tbl_FB[[#This Row],[Start date (dd.mm.yyyy)]]))</f>
        <v>43768</v>
      </c>
      <c r="BF1242" s="18">
        <f>IF(OR(tbl_FB[[#This Row],[Sport]]="Game",tbl_FB[[#This Row],[Sport]]="Coaches Practice"),tbl_FB[[#This Row],[Duration (hh:mm:ss)]]*1440,"")</f>
        <v>87.433333333333337</v>
      </c>
      <c r="BG1242" s="18">
        <f>IF(OR(tbl_FB[[#This Row],[Sport]]="Game",tbl_FB[[#This Row],[Sport]]="Coaches Practice"),(tbl_FB[[#This Row],[Aerobic zone 1 (hh:mm:ss)]]*1440),"")</f>
        <v>21.933563232421875</v>
      </c>
      <c r="BH1242" s="18">
        <f>IF(OR(tbl_FB[[#This Row],[Sport]]="Game",tbl_FB[[#This Row],[Sport]]="Coaches Practice"),(tbl_FB[[#This Row],[Aerobic zone 2 (hh:mm:ss)]]*1440),"")</f>
        <v>13.33880615234375</v>
      </c>
      <c r="BI1242" s="18">
        <f>IF(OR(tbl_FB[[#This Row],[Sport]]="Game",tbl_FB[[#This Row],[Sport]]="Coaches Practice"),(tbl_FB[[#This Row],[Anaerobic threshold zone (hh:mm:ss)]]*1440),"")</f>
        <v>15.525390625</v>
      </c>
      <c r="BJ1242" s="18">
        <f>IF(OR(tbl_FB[[#This Row],[Sport]]="Game",tbl_FB[[#This Row],[Sport]]="Coaches Practice"),(tbl_FB[[#This Row],[High intensity training (hh:mm:ss)]]*1440),"")</f>
        <v>12.45745849609375</v>
      </c>
      <c r="BK1242" s="18">
        <f>IF(OR(tbl_FB[[#This Row],[Sport]]="Game",tbl_FB[[#This Row],[Sport]]="Coaches Practice"),(tbl_FB[[#This Row],[Anaerobic threshold zone (hh:mm:ss)]]*1440)+(tbl_FB[[#This Row],[High intensity training (hh:mm:ss)]]*1440),"")</f>
        <v>27.98284912109375</v>
      </c>
      <c r="BL1242" s="18">
        <f>IF(tbl_FB[[#This Row],[HR60 Zone]]="","",tbl_FB[[#This Row],[HR60 Zone]]/tbl_FB[[#This Row],[Total Duration]])</f>
        <v>0.25086042583784074</v>
      </c>
      <c r="BM1242" s="18">
        <f>IF(tbl_FB[[#This Row],[HR70 Zone]]="","",tbl_FB[[#This Row],[HR70 Zone]]/tbl_FB[[#This Row],[Total Duration]])</f>
        <v>0.15255973487240276</v>
      </c>
      <c r="BN1242" s="18">
        <f>IF(tbl_FB[[#This Row],[HR80 Zone]]="","",tbl_FB[[#This Row],[HR80 Zone]]/tbl_FB[[#This Row],[Total Duration]])</f>
        <v>0.17756832586732749</v>
      </c>
      <c r="BO1242" s="18">
        <f>IF(tbl_FB[[#This Row],[HR90 Zone]]="","",tbl_FB[[#This Row],[HR90 Zone]]/tbl_FB[[#This Row],[Total Duration]])</f>
        <v>0.14247951005825868</v>
      </c>
      <c r="BP1242" s="18">
        <f>IF(tbl_FB[[#This Row],[HR8090 Zone]]="","",tbl_FB[[#This Row],[HR8090 Zone]]/tbl_FB[[#This Row],[Total Duration]])</f>
        <v>0.32004783592558617</v>
      </c>
      <c r="BQ12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255218505859375</v>
      </c>
      <c r="BR12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3216552734375</v>
      </c>
      <c r="BS1242" s="18">
        <f>IF(OR(tbl_FB[[#This Row],[Sport]]="Game",tbl_FB[[#This Row],[Sport]]="Coaches Practice"),(tbl_FB[[#This Row],[Anaerobic threshold zone (hh:mm:ss)]]*1440)+(tbl_FB[[#This Row],[High intensity training (hh:mm:ss)]]*1440),"")</f>
        <v>27.98284912109375</v>
      </c>
      <c r="BT1242" s="18">
        <f>IF(OR(tbl_FB[[#This Row],[Sport]]="Game",tbl_FB[[#This Row],[Sport]]="Coaches Practice"),(tbl_FB[[#This Row],[High intensity training (hh:mm:ss)]]*1440),"")</f>
        <v>12.45745849609375</v>
      </c>
      <c r="BU1242" s="18">
        <f>IF(OR(tbl_FB[[#This Row],[Sport]]="Game",tbl_FB[[#This Row],[Sport]]="Coaches Practice"),tbl_FB[[#This Row],[Average %HRmax (%)]],"")</f>
        <v>0.69</v>
      </c>
      <c r="BV1242" s="18">
        <f>IF(OR(tbl_FB[[#This Row],[Sport]]="Game",tbl_FB[[#This Row],[Sport]]="Coaches Practice"),tbl_FB[[#This Row],[Average HR (bpm)]],"")</f>
        <v>139.07075500488281</v>
      </c>
    </row>
    <row r="1243" spans="1:74" x14ac:dyDescent="0.35">
      <c r="A1243" s="7" t="s">
        <v>8</v>
      </c>
      <c r="B1243" s="11">
        <v>43704.446898148148</v>
      </c>
      <c r="C1243" s="12">
        <v>0.44689814814814816</v>
      </c>
      <c r="D1243" s="12">
        <v>0.49266372685185184</v>
      </c>
      <c r="E1243" s="13">
        <v>4.5765578703703701E-2</v>
      </c>
      <c r="F1243" s="7" t="s">
        <v>97</v>
      </c>
      <c r="G1243" s="7"/>
      <c r="H1243" s="14">
        <v>1.2278031456113649E-2</v>
      </c>
      <c r="I1243" s="14">
        <v>8.0853994490358114E-2</v>
      </c>
      <c r="J1243" s="15">
        <v>149.0113525390625</v>
      </c>
      <c r="K1243" s="14">
        <v>0.76</v>
      </c>
      <c r="L1243" s="15">
        <v>31.303415692767391</v>
      </c>
      <c r="M1243" s="15">
        <v>70.601595930976316</v>
      </c>
      <c r="N1243" s="16">
        <v>30.94580078125</v>
      </c>
      <c r="O1243" s="14"/>
      <c r="P1243" s="15">
        <v>190</v>
      </c>
      <c r="Q1243" s="14">
        <v>0.97</v>
      </c>
      <c r="R1243" s="15">
        <v>41.987515340284411</v>
      </c>
      <c r="S1243" s="15">
        <v>128.23694960083449</v>
      </c>
      <c r="T1243" s="16"/>
      <c r="U1243" s="16">
        <v>50.615097045898438</v>
      </c>
      <c r="V1243" s="14"/>
      <c r="W1243" s="15">
        <v>95</v>
      </c>
      <c r="X1243" s="14">
        <v>0.49</v>
      </c>
      <c r="Y1243" s="16">
        <v>329.32568982733414</v>
      </c>
      <c r="Z1243" s="16">
        <v>904.14726257324219</v>
      </c>
      <c r="AA1243" s="16">
        <v>574.82157274590804</v>
      </c>
      <c r="AB1243" s="16">
        <v>94.262649536132813</v>
      </c>
      <c r="AC1243" s="16">
        <v>44.631729125976563</v>
      </c>
      <c r="AD1243" s="16">
        <v>4.2</v>
      </c>
      <c r="AE1243" s="16">
        <v>3.5</v>
      </c>
      <c r="AF1243" s="16">
        <v>4.2</v>
      </c>
      <c r="AG1243" s="16">
        <v>116.57659912109375</v>
      </c>
      <c r="AH1243" s="16">
        <v>1.7706298828125</v>
      </c>
      <c r="AI1243" s="15">
        <v>246.83212280273438</v>
      </c>
      <c r="AJ1243" s="15">
        <v>245.4654655456543</v>
      </c>
      <c r="AK1243" s="16">
        <v>1.0055676152001345</v>
      </c>
      <c r="AL1243" s="13">
        <v>1.7746501498752171E-3</v>
      </c>
      <c r="AM1243" s="13">
        <v>1.2015141381157769E-2</v>
      </c>
      <c r="AN1243" s="13">
        <v>1.3200261857774523E-2</v>
      </c>
      <c r="AO1243" s="13">
        <v>1.3701152801513673E-2</v>
      </c>
      <c r="AP1243" s="13">
        <v>4.9902598063151045E-3</v>
      </c>
      <c r="AQ1243" s="13"/>
      <c r="AR1243" s="16"/>
      <c r="AS1243" s="15"/>
      <c r="AT1243" s="14"/>
      <c r="AU1243" s="14"/>
      <c r="AV1243" s="15"/>
      <c r="AW1243" s="16">
        <v>5.8992872423309342</v>
      </c>
      <c r="AX1243" s="16">
        <v>56.86860797787498</v>
      </c>
      <c r="AY1243" s="16">
        <v>327.93705030506436</v>
      </c>
      <c r="AZ1243" s="16">
        <v>222.05721418992894</v>
      </c>
      <c r="BA1243" s="16">
        <v>65.476849324054939</v>
      </c>
      <c r="BB1243" s="16">
        <v>23.371271437546547</v>
      </c>
      <c r="BC1243" s="13">
        <v>0</v>
      </c>
      <c r="BD1243" s="13">
        <v>0</v>
      </c>
      <c r="BE1243" s="17">
        <f>DATE(YEAR(tbl_FB[[#This Row],[Start date (dd.mm.yyyy)]]),MONTH(tbl_FB[[#This Row],[Start date (dd.mm.yyyy)]]),DAY(tbl_FB[[#This Row],[Start date (dd.mm.yyyy)]]))</f>
        <v>43704</v>
      </c>
      <c r="BF1243" s="18" t="str">
        <f>IF(OR(tbl_FB[[#This Row],[Sport]]="Game",tbl_FB[[#This Row],[Sport]]="Coaches Practice"),tbl_FB[[#This Row],[Duration (hh:mm:ss)]]*1440,"")</f>
        <v/>
      </c>
      <c r="BG1243" s="18" t="str">
        <f>IF(OR(tbl_FB[[#This Row],[Sport]]="Game",tbl_FB[[#This Row],[Sport]]="Coaches Practice"),(tbl_FB[[#This Row],[Aerobic zone 1 (hh:mm:ss)]]*1440),"")</f>
        <v/>
      </c>
      <c r="BH1243" s="18" t="str">
        <f>IF(OR(tbl_FB[[#This Row],[Sport]]="Game",tbl_FB[[#This Row],[Sport]]="Coaches Practice"),(tbl_FB[[#This Row],[Aerobic zone 2 (hh:mm:ss)]]*1440),"")</f>
        <v/>
      </c>
      <c r="BI1243" s="18" t="str">
        <f>IF(OR(tbl_FB[[#This Row],[Sport]]="Game",tbl_FB[[#This Row],[Sport]]="Coaches Practice"),(tbl_FB[[#This Row],[Anaerobic threshold zone (hh:mm:ss)]]*1440),"")</f>
        <v/>
      </c>
      <c r="BJ1243" s="18" t="str">
        <f>IF(OR(tbl_FB[[#This Row],[Sport]]="Game",tbl_FB[[#This Row],[Sport]]="Coaches Practice"),(tbl_FB[[#This Row],[High intensity training (hh:mm:ss)]]*1440),"")</f>
        <v/>
      </c>
      <c r="BK12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43" s="18" t="str">
        <f>IF(tbl_FB[[#This Row],[HR60 Zone]]="","",tbl_FB[[#This Row],[HR60 Zone]]/tbl_FB[[#This Row],[Total Duration]])</f>
        <v/>
      </c>
      <c r="BM1243" s="18" t="str">
        <f>IF(tbl_FB[[#This Row],[HR70 Zone]]="","",tbl_FB[[#This Row],[HR70 Zone]]/tbl_FB[[#This Row],[Total Duration]])</f>
        <v/>
      </c>
      <c r="BN1243" s="18" t="str">
        <f>IF(tbl_FB[[#This Row],[HR80 Zone]]="","",tbl_FB[[#This Row],[HR80 Zone]]/tbl_FB[[#This Row],[Total Duration]])</f>
        <v/>
      </c>
      <c r="BO1243" s="18" t="str">
        <f>IF(tbl_FB[[#This Row],[HR90 Zone]]="","",tbl_FB[[#This Row],[HR90 Zone]]/tbl_FB[[#This Row],[Total Duration]])</f>
        <v/>
      </c>
      <c r="BP1243" s="18" t="str">
        <f>IF(tbl_FB[[#This Row],[HR8090 Zone]]="","",tbl_FB[[#This Row],[HR8090 Zone]]/tbl_FB[[#This Row],[Total Duration]])</f>
        <v/>
      </c>
      <c r="BQ12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43" s="18" t="str">
        <f>IF(OR(tbl_FB[[#This Row],[Sport]]="Game",tbl_FB[[#This Row],[Sport]]="Coaches Practice"),(tbl_FB[[#This Row],[High intensity training (hh:mm:ss)]]*1440),"")</f>
        <v/>
      </c>
      <c r="BU1243" s="18" t="str">
        <f>IF(OR(tbl_FB[[#This Row],[Sport]]="Game",tbl_FB[[#This Row],[Sport]]="Coaches Practice"),tbl_FB[[#This Row],[Average %HRmax (%)]],"")</f>
        <v/>
      </c>
      <c r="BV1243" s="18" t="str">
        <f>IF(OR(tbl_FB[[#This Row],[Sport]]="Game",tbl_FB[[#This Row],[Sport]]="Coaches Practice"),tbl_FB[[#This Row],[Average HR (bpm)]],"")</f>
        <v/>
      </c>
    </row>
    <row r="1244" spans="1:74" x14ac:dyDescent="0.35">
      <c r="A1244" s="7" t="s">
        <v>2</v>
      </c>
      <c r="B1244" s="11">
        <v>43885.476122685184</v>
      </c>
      <c r="C1244" s="12">
        <v>0.47612268518518519</v>
      </c>
      <c r="D1244" s="12">
        <v>0.53031660879629627</v>
      </c>
      <c r="E1244" s="13">
        <v>5.4193923611111111E-2</v>
      </c>
      <c r="F1244" s="7" t="s">
        <v>100</v>
      </c>
      <c r="G1244" s="7"/>
      <c r="H1244" s="14">
        <v>3.5426429240862228E-2</v>
      </c>
      <c r="I1244" s="14">
        <v>0.12881369056837541</v>
      </c>
      <c r="J1244" s="15">
        <v>135.64602661132813</v>
      </c>
      <c r="K1244" s="14">
        <v>0.71</v>
      </c>
      <c r="L1244" s="15">
        <v>31.73700750978443</v>
      </c>
      <c r="M1244" s="15">
        <v>53.937810540157322</v>
      </c>
      <c r="N1244" s="16">
        <v>26.928695678710938</v>
      </c>
      <c r="O1244" s="14"/>
      <c r="P1244" s="15">
        <v>182</v>
      </c>
      <c r="Q1244" s="14">
        <v>0.95</v>
      </c>
      <c r="R1244" s="15">
        <v>61.047425623194009</v>
      </c>
      <c r="S1244" s="15">
        <v>134.6437250337892</v>
      </c>
      <c r="T1244" s="16"/>
      <c r="U1244" s="16">
        <v>46.782958984375</v>
      </c>
      <c r="V1244" s="14"/>
      <c r="W1244" s="15">
        <v>66</v>
      </c>
      <c r="X1244" s="14">
        <v>0.35</v>
      </c>
      <c r="Y1244" s="16">
        <v>313.42696035658997</v>
      </c>
      <c r="Z1244" s="16">
        <v>790.78224182128906</v>
      </c>
      <c r="AA1244" s="16">
        <v>477.35528146469909</v>
      </c>
      <c r="AB1244" s="16">
        <v>71.519561767578125</v>
      </c>
      <c r="AC1244" s="16">
        <v>39.185317993164063</v>
      </c>
      <c r="AD1244" s="16">
        <v>3.6</v>
      </c>
      <c r="AE1244" s="16">
        <v>3.2</v>
      </c>
      <c r="AF1244" s="16">
        <v>3.6</v>
      </c>
      <c r="AG1244" s="16">
        <v>114.66390991210938</v>
      </c>
      <c r="AH1244" s="16">
        <v>1.469970703125</v>
      </c>
      <c r="AI1244" s="15">
        <v>346.839111328125</v>
      </c>
      <c r="AJ1244" s="15">
        <v>620.37308120727539</v>
      </c>
      <c r="AK1244" s="16">
        <v>0.55908149762584747</v>
      </c>
      <c r="AL1244" s="13">
        <v>7.2298897637261281E-3</v>
      </c>
      <c r="AM1244" s="13">
        <v>1.2794017791748047E-2</v>
      </c>
      <c r="AN1244" s="13">
        <v>1.4810763465033638E-2</v>
      </c>
      <c r="AO1244" s="13">
        <v>1.3770675659179688E-2</v>
      </c>
      <c r="AP1244" s="13">
        <v>2.5298224555121529E-3</v>
      </c>
      <c r="AQ1244" s="13"/>
      <c r="AR1244" s="16"/>
      <c r="AS1244" s="15"/>
      <c r="AT1244" s="14"/>
      <c r="AU1244" s="14"/>
      <c r="AV1244" s="15"/>
      <c r="AW1244" s="16">
        <v>10.959817021691915</v>
      </c>
      <c r="AX1244" s="16">
        <v>85.295812410869004</v>
      </c>
      <c r="AY1244" s="16">
        <v>328.90296889746185</v>
      </c>
      <c r="AZ1244" s="16">
        <v>549.5837137655169</v>
      </c>
      <c r="BA1244" s="16">
        <v>356.8997137931616</v>
      </c>
      <c r="BB1244" s="16">
        <v>61.811305174326264</v>
      </c>
      <c r="BC1244" s="13">
        <v>0</v>
      </c>
      <c r="BD1244" s="13">
        <v>0</v>
      </c>
      <c r="BE1244" s="17">
        <f>DATE(YEAR(tbl_FB[[#This Row],[Start date (dd.mm.yyyy)]]),MONTH(tbl_FB[[#This Row],[Start date (dd.mm.yyyy)]]),DAY(tbl_FB[[#This Row],[Start date (dd.mm.yyyy)]]))</f>
        <v>43885</v>
      </c>
      <c r="BF1244" s="18">
        <f>IF(OR(tbl_FB[[#This Row],[Sport]]="Game",tbl_FB[[#This Row],[Sport]]="Coaches Practice"),tbl_FB[[#This Row],[Duration (hh:mm:ss)]]*1440,"")</f>
        <v>78.039249999999996</v>
      </c>
      <c r="BG1244" s="18">
        <f>IF(OR(tbl_FB[[#This Row],[Sport]]="Game",tbl_FB[[#This Row],[Sport]]="Coaches Practice"),(tbl_FB[[#This Row],[Aerobic zone 1 (hh:mm:ss)]]*1440),"")</f>
        <v>18.423385620117188</v>
      </c>
      <c r="BH1244" s="18">
        <f>IF(OR(tbl_FB[[#This Row],[Sport]]="Game",tbl_FB[[#This Row],[Sport]]="Coaches Practice"),(tbl_FB[[#This Row],[Aerobic zone 2 (hh:mm:ss)]]*1440),"")</f>
        <v>21.327499389648438</v>
      </c>
      <c r="BI1244" s="18">
        <f>IF(OR(tbl_FB[[#This Row],[Sport]]="Game",tbl_FB[[#This Row],[Sport]]="Coaches Practice"),(tbl_FB[[#This Row],[Anaerobic threshold zone (hh:mm:ss)]]*1440),"")</f>
        <v>19.82977294921875</v>
      </c>
      <c r="BJ1244" s="18">
        <f>IF(OR(tbl_FB[[#This Row],[Sport]]="Game",tbl_FB[[#This Row],[Sport]]="Coaches Practice"),(tbl_FB[[#This Row],[High intensity training (hh:mm:ss)]]*1440),"")</f>
        <v>3.6429443359375</v>
      </c>
      <c r="BK1244" s="18">
        <f>IF(OR(tbl_FB[[#This Row],[Sport]]="Game",tbl_FB[[#This Row],[Sport]]="Coaches Practice"),(tbl_FB[[#This Row],[Anaerobic threshold zone (hh:mm:ss)]]*1440)+(tbl_FB[[#This Row],[High intensity training (hh:mm:ss)]]*1440),"")</f>
        <v>23.47271728515625</v>
      </c>
      <c r="BL1244" s="18">
        <f>IF(tbl_FB[[#This Row],[HR60 Zone]]="","",tbl_FB[[#This Row],[HR60 Zone]]/tbl_FB[[#This Row],[Total Duration]])</f>
        <v>0.2360784556504219</v>
      </c>
      <c r="BM1244" s="18">
        <f>IF(tbl_FB[[#This Row],[HR70 Zone]]="","",tbl_FB[[#This Row],[HR70 Zone]]/tbl_FB[[#This Row],[Total Duration]])</f>
        <v>0.27329195743998613</v>
      </c>
      <c r="BN1244" s="18">
        <f>IF(tbl_FB[[#This Row],[HR80 Zone]]="","",tbl_FB[[#This Row],[HR80 Zone]]/tbl_FB[[#This Row],[Total Duration]])</f>
        <v>0.25409999390330829</v>
      </c>
      <c r="BO1244" s="18">
        <f>IF(tbl_FB[[#This Row],[HR90 Zone]]="","",tbl_FB[[#This Row],[HR90 Zone]]/tbl_FB[[#This Row],[Total Duration]])</f>
        <v>4.668092448271223E-2</v>
      </c>
      <c r="BP1244" s="18">
        <f>IF(tbl_FB[[#This Row],[HR8090 Zone]]="","",tbl_FB[[#This Row],[HR8090 Zone]]/tbl_FB[[#This Row],[Total Duration]])</f>
        <v>0.3007809183860205</v>
      </c>
      <c r="BQ12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223602294921875</v>
      </c>
      <c r="BR12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800216674804688</v>
      </c>
      <c r="BS1244" s="18">
        <f>IF(OR(tbl_FB[[#This Row],[Sport]]="Game",tbl_FB[[#This Row],[Sport]]="Coaches Practice"),(tbl_FB[[#This Row],[Anaerobic threshold zone (hh:mm:ss)]]*1440)+(tbl_FB[[#This Row],[High intensity training (hh:mm:ss)]]*1440),"")</f>
        <v>23.47271728515625</v>
      </c>
      <c r="BT1244" s="18">
        <f>IF(OR(tbl_FB[[#This Row],[Sport]]="Game",tbl_FB[[#This Row],[Sport]]="Coaches Practice"),(tbl_FB[[#This Row],[High intensity training (hh:mm:ss)]]*1440),"")</f>
        <v>3.6429443359375</v>
      </c>
      <c r="BU1244" s="18">
        <f>IF(OR(tbl_FB[[#This Row],[Sport]]="Game",tbl_FB[[#This Row],[Sport]]="Coaches Practice"),tbl_FB[[#This Row],[Average %HRmax (%)]],"")</f>
        <v>0.71</v>
      </c>
      <c r="BV1244" s="18">
        <f>IF(OR(tbl_FB[[#This Row],[Sport]]="Game",tbl_FB[[#This Row],[Sport]]="Coaches Practice"),tbl_FB[[#This Row],[Average HR (bpm)]],"")</f>
        <v>135.64602661132813</v>
      </c>
    </row>
    <row r="1245" spans="1:74" x14ac:dyDescent="0.35">
      <c r="A1245" s="7" t="s">
        <v>5</v>
      </c>
      <c r="B1245" s="11">
        <v>43848.775775462964</v>
      </c>
      <c r="C1245" s="12">
        <v>0.77577546296296296</v>
      </c>
      <c r="D1245" s="12">
        <v>0.893838587962963</v>
      </c>
      <c r="E1245" s="13">
        <v>0.118063125</v>
      </c>
      <c r="F1245" s="7" t="s">
        <v>107</v>
      </c>
      <c r="G1245" s="7"/>
      <c r="H1245" s="14">
        <v>0.18350617283950618</v>
      </c>
      <c r="I1245" s="14">
        <v>0.24602228233786566</v>
      </c>
      <c r="J1245" s="15">
        <v>123.14796447753906</v>
      </c>
      <c r="K1245" s="14">
        <v>0.62</v>
      </c>
      <c r="L1245" s="15">
        <v>28.00700648962205</v>
      </c>
      <c r="M1245" s="15">
        <v>41.560271398748505</v>
      </c>
      <c r="N1245" s="16">
        <v>19.214874267578125</v>
      </c>
      <c r="O1245" s="14"/>
      <c r="P1245" s="15">
        <v>184</v>
      </c>
      <c r="Q1245" s="14">
        <v>0.93</v>
      </c>
      <c r="R1245" s="15">
        <v>53.5636581104417</v>
      </c>
      <c r="S1245" s="15">
        <v>119.88797712133011</v>
      </c>
      <c r="T1245" s="16"/>
      <c r="U1245" s="16">
        <v>47.354080200195313</v>
      </c>
      <c r="V1245" s="14"/>
      <c r="W1245" s="15">
        <v>78</v>
      </c>
      <c r="X1245" s="14">
        <v>0.4</v>
      </c>
      <c r="Y1245" s="16">
        <v>533.48904672394031</v>
      </c>
      <c r="Z1245" s="16">
        <v>1157.1717834472656</v>
      </c>
      <c r="AA1245" s="16">
        <v>623.68273672332532</v>
      </c>
      <c r="AB1245" s="16">
        <v>37.886001586914063</v>
      </c>
      <c r="AC1245" s="16">
        <v>12.206741333007813</v>
      </c>
      <c r="AD1245" s="16">
        <v>3.2</v>
      </c>
      <c r="AE1245" s="16">
        <v>2.5</v>
      </c>
      <c r="AF1245" s="16">
        <v>3.2</v>
      </c>
      <c r="AG1245" s="16">
        <v>153.69706726074219</v>
      </c>
      <c r="AH1245" s="16">
        <v>0.90399169921875</v>
      </c>
      <c r="AI1245" s="15">
        <v>687.51544189453125</v>
      </c>
      <c r="AJ1245" s="15">
        <v>703.00384521484375</v>
      </c>
      <c r="AK1245" s="16">
        <v>0.97796825234209195</v>
      </c>
      <c r="AL1245" s="13">
        <v>6.5877681308322486E-2</v>
      </c>
      <c r="AM1245" s="13">
        <v>2.0398224724663627E-2</v>
      </c>
      <c r="AN1245" s="13">
        <v>9.6361690097384982E-3</v>
      </c>
      <c r="AO1245" s="13">
        <v>1.1316755082872179E-2</v>
      </c>
      <c r="AP1245" s="13">
        <v>2.5537914699978299E-3</v>
      </c>
      <c r="AQ1245" s="13"/>
      <c r="AR1245" s="16"/>
      <c r="AS1245" s="15"/>
      <c r="AT1245" s="14"/>
      <c r="AU1245" s="14"/>
      <c r="AV1245" s="15"/>
      <c r="AW1245" s="16">
        <v>9.3278161481180906</v>
      </c>
      <c r="AX1245" s="16">
        <v>94.010548553012526</v>
      </c>
      <c r="AY1245" s="16">
        <v>13176.809753693902</v>
      </c>
      <c r="AZ1245" s="16">
        <v>312.97728547182197</v>
      </c>
      <c r="BA1245" s="16">
        <v>63.886278832407491</v>
      </c>
      <c r="BB1245" s="16">
        <v>31.837473780317858</v>
      </c>
      <c r="BC1245" s="13">
        <v>0</v>
      </c>
      <c r="BD1245" s="13">
        <v>4.7222222222222223E-3</v>
      </c>
      <c r="BE1245" s="17">
        <f>DATE(YEAR(tbl_FB[[#This Row],[Start date (dd.mm.yyyy)]]),MONTH(tbl_FB[[#This Row],[Start date (dd.mm.yyyy)]]),DAY(tbl_FB[[#This Row],[Start date (dd.mm.yyyy)]]))</f>
        <v>43848</v>
      </c>
      <c r="BF1245" s="18">
        <f>IF(OR(tbl_FB[[#This Row],[Sport]]="Game",tbl_FB[[#This Row],[Sport]]="Coaches Practice"),tbl_FB[[#This Row],[Duration (hh:mm:ss)]]*1440,"")</f>
        <v>170.01090000000002</v>
      </c>
      <c r="BG1245" s="18">
        <f>IF(OR(tbl_FB[[#This Row],[Sport]]="Game",tbl_FB[[#This Row],[Sport]]="Coaches Practice"),(tbl_FB[[#This Row],[Aerobic zone 1 (hh:mm:ss)]]*1440),"")</f>
        <v>29.373443603515625</v>
      </c>
      <c r="BH1245" s="18">
        <f>IF(OR(tbl_FB[[#This Row],[Sport]]="Game",tbl_FB[[#This Row],[Sport]]="Coaches Practice"),(tbl_FB[[#This Row],[Aerobic zone 2 (hh:mm:ss)]]*1440),"")</f>
        <v>13.876083374023438</v>
      </c>
      <c r="BI1245" s="18">
        <f>IF(OR(tbl_FB[[#This Row],[Sport]]="Game",tbl_FB[[#This Row],[Sport]]="Coaches Practice"),(tbl_FB[[#This Row],[Anaerobic threshold zone (hh:mm:ss)]]*1440),"")</f>
        <v>16.296127319335938</v>
      </c>
      <c r="BJ1245" s="18">
        <f>IF(OR(tbl_FB[[#This Row],[Sport]]="Game",tbl_FB[[#This Row],[Sport]]="Coaches Practice"),(tbl_FB[[#This Row],[High intensity training (hh:mm:ss)]]*1440),"")</f>
        <v>3.677459716796875</v>
      </c>
      <c r="BK1245" s="18">
        <f>IF(OR(tbl_FB[[#This Row],[Sport]]="Game",tbl_FB[[#This Row],[Sport]]="Coaches Practice"),(tbl_FB[[#This Row],[Anaerobic threshold zone (hh:mm:ss)]]*1440)+(tbl_FB[[#This Row],[High intensity training (hh:mm:ss)]]*1440),"")</f>
        <v>19.973587036132813</v>
      </c>
      <c r="BL1245" s="18">
        <f>IF(tbl_FB[[#This Row],[HR60 Zone]]="","",tbl_FB[[#This Row],[HR60 Zone]]/tbl_FB[[#This Row],[Total Duration]])</f>
        <v>0.17277388451867276</v>
      </c>
      <c r="BM1245" s="18">
        <f>IF(tbl_FB[[#This Row],[HR70 Zone]]="","",tbl_FB[[#This Row],[HR70 Zone]]/tbl_FB[[#This Row],[Total Duration]])</f>
        <v>8.1618786642641356E-2</v>
      </c>
      <c r="BN1245" s="18">
        <f>IF(tbl_FB[[#This Row],[HR80 Zone]]="","",tbl_FB[[#This Row],[HR80 Zone]]/tbl_FB[[#This Row],[Total Duration]])</f>
        <v>9.5853426570507744E-2</v>
      </c>
      <c r="BO1245" s="18">
        <f>IF(tbl_FB[[#This Row],[HR90 Zone]]="","",tbl_FB[[#This Row],[HR90 Zone]]/tbl_FB[[#This Row],[Total Duration]])</f>
        <v>2.1630729069705968E-2</v>
      </c>
      <c r="BP1245" s="18">
        <f>IF(tbl_FB[[#This Row],[HR8090 Zone]]="","",tbl_FB[[#This Row],[HR8090 Zone]]/tbl_FB[[#This Row],[Total Duration]])</f>
        <v>0.11748415564021372</v>
      </c>
      <c r="BQ12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223114013671875</v>
      </c>
      <c r="BR12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84967041015625</v>
      </c>
      <c r="BS1245" s="18">
        <f>IF(OR(tbl_FB[[#This Row],[Sport]]="Game",tbl_FB[[#This Row],[Sport]]="Coaches Practice"),(tbl_FB[[#This Row],[Anaerobic threshold zone (hh:mm:ss)]]*1440)+(tbl_FB[[#This Row],[High intensity training (hh:mm:ss)]]*1440),"")</f>
        <v>19.973587036132813</v>
      </c>
      <c r="BT1245" s="18">
        <f>IF(OR(tbl_FB[[#This Row],[Sport]]="Game",tbl_FB[[#This Row],[Sport]]="Coaches Practice"),(tbl_FB[[#This Row],[High intensity training (hh:mm:ss)]]*1440),"")</f>
        <v>3.677459716796875</v>
      </c>
      <c r="BU1245" s="18">
        <f>IF(OR(tbl_FB[[#This Row],[Sport]]="Game",tbl_FB[[#This Row],[Sport]]="Coaches Practice"),tbl_FB[[#This Row],[Average %HRmax (%)]],"")</f>
        <v>0.62</v>
      </c>
      <c r="BV1245" s="18">
        <f>IF(OR(tbl_FB[[#This Row],[Sport]]="Game",tbl_FB[[#This Row],[Sport]]="Coaches Practice"),tbl_FB[[#This Row],[Average HR (bpm)]],"")</f>
        <v>123.14796447753906</v>
      </c>
    </row>
    <row r="1246" spans="1:74" x14ac:dyDescent="0.35">
      <c r="A1246" s="7" t="s">
        <v>2</v>
      </c>
      <c r="B1246" s="11">
        <v>43747.476354166669</v>
      </c>
      <c r="C1246" s="12">
        <v>0.47635416666666669</v>
      </c>
      <c r="D1246" s="12">
        <v>0.53055555555555556</v>
      </c>
      <c r="E1246" s="13">
        <v>5.4201388888888889E-2</v>
      </c>
      <c r="F1246" s="7" t="s">
        <v>100</v>
      </c>
      <c r="G1246" s="7" t="s">
        <v>102</v>
      </c>
      <c r="H1246" s="14">
        <v>5.146100874744091E-2</v>
      </c>
      <c r="I1246" s="14">
        <v>0.12216393061793417</v>
      </c>
      <c r="J1246" s="15">
        <v>136.91090393066406</v>
      </c>
      <c r="K1246" s="14">
        <v>0.72</v>
      </c>
      <c r="L1246" s="15">
        <v>27.345035933436392</v>
      </c>
      <c r="M1246" s="15">
        <v>47.468977216452359</v>
      </c>
      <c r="N1246" s="16">
        <v>26.569671630859375</v>
      </c>
      <c r="O1246" s="14"/>
      <c r="P1246" s="15">
        <v>182</v>
      </c>
      <c r="Q1246" s="14">
        <v>0.95</v>
      </c>
      <c r="R1246" s="15">
        <v>49.797511838587617</v>
      </c>
      <c r="S1246" s="15">
        <v>102.85328746491091</v>
      </c>
      <c r="T1246" s="16"/>
      <c r="U1246" s="16">
        <v>47.415817260742188</v>
      </c>
      <c r="V1246" s="14"/>
      <c r="W1246" s="15">
        <v>77</v>
      </c>
      <c r="X1246" s="14">
        <v>0.4</v>
      </c>
      <c r="Y1246" s="16">
        <v>298.33105183288433</v>
      </c>
      <c r="Z1246" s="16">
        <v>781.89918518066406</v>
      </c>
      <c r="AA1246" s="16">
        <v>483.56813334777974</v>
      </c>
      <c r="AB1246" s="16">
        <v>72.774673461914063</v>
      </c>
      <c r="AC1246" s="16">
        <v>42.563262939453125</v>
      </c>
      <c r="AD1246" s="16">
        <v>3.9</v>
      </c>
      <c r="AE1246" s="16">
        <v>3.2</v>
      </c>
      <c r="AF1246" s="16">
        <v>3.9</v>
      </c>
      <c r="AG1246" s="16">
        <v>119.99516296386719</v>
      </c>
      <c r="AH1246" s="16">
        <v>1.53826904296875</v>
      </c>
      <c r="AI1246" s="15">
        <v>727.57408142089844</v>
      </c>
      <c r="AJ1246" s="15">
        <v>502.30585479736322</v>
      </c>
      <c r="AK1246" s="16">
        <v>1.4484682479251838</v>
      </c>
      <c r="AL1246" s="13">
        <v>9.3052758110894092E-3</v>
      </c>
      <c r="AM1246" s="13">
        <v>1.3395606146918402E-2</v>
      </c>
      <c r="AN1246" s="13">
        <v>1.3898849487304688E-2</v>
      </c>
      <c r="AO1246" s="13">
        <v>1.0836410522460937E-2</v>
      </c>
      <c r="AP1246" s="13">
        <v>5.6950993008083768E-3</v>
      </c>
      <c r="AQ1246" s="13"/>
      <c r="AR1246" s="16"/>
      <c r="AS1246" s="15"/>
      <c r="AT1246" s="14"/>
      <c r="AU1246" s="14"/>
      <c r="AV1246" s="15"/>
      <c r="AW1246" s="16">
        <v>7.7276025077146571</v>
      </c>
      <c r="AX1246" s="16">
        <v>80.643168557836461</v>
      </c>
      <c r="AY1246" s="16">
        <v>390.02614198489402</v>
      </c>
      <c r="AZ1246" s="16">
        <v>410.09242030700909</v>
      </c>
      <c r="BA1246" s="16">
        <v>157.16964112899964</v>
      </c>
      <c r="BB1246" s="16">
        <v>36.716014576402216</v>
      </c>
      <c r="BC1246" s="13">
        <v>0</v>
      </c>
      <c r="BD1246" s="13">
        <v>0</v>
      </c>
      <c r="BE1246" s="17">
        <f>DATE(YEAR(tbl_FB[[#This Row],[Start date (dd.mm.yyyy)]]),MONTH(tbl_FB[[#This Row],[Start date (dd.mm.yyyy)]]),DAY(tbl_FB[[#This Row],[Start date (dd.mm.yyyy)]]))</f>
        <v>43747</v>
      </c>
      <c r="BF1246" s="18">
        <f>IF(OR(tbl_FB[[#This Row],[Sport]]="Game",tbl_FB[[#This Row],[Sport]]="Coaches Practice"),tbl_FB[[#This Row],[Duration (hh:mm:ss)]]*1440,"")</f>
        <v>78.05</v>
      </c>
      <c r="BG1246" s="18">
        <f>IF(OR(tbl_FB[[#This Row],[Sport]]="Game",tbl_FB[[#This Row],[Sport]]="Coaches Practice"),(tbl_FB[[#This Row],[Aerobic zone 1 (hh:mm:ss)]]*1440),"")</f>
        <v>19.2896728515625</v>
      </c>
      <c r="BH1246" s="18">
        <f>IF(OR(tbl_FB[[#This Row],[Sport]]="Game",tbl_FB[[#This Row],[Sport]]="Coaches Practice"),(tbl_FB[[#This Row],[Aerobic zone 2 (hh:mm:ss)]]*1440),"")</f>
        <v>20.01434326171875</v>
      </c>
      <c r="BI1246" s="18">
        <f>IF(OR(tbl_FB[[#This Row],[Sport]]="Game",tbl_FB[[#This Row],[Sport]]="Coaches Practice"),(tbl_FB[[#This Row],[Anaerobic threshold zone (hh:mm:ss)]]*1440),"")</f>
        <v>15.604431152343748</v>
      </c>
      <c r="BJ1246" s="18">
        <f>IF(OR(tbl_FB[[#This Row],[Sport]]="Game",tbl_FB[[#This Row],[Sport]]="Coaches Practice"),(tbl_FB[[#This Row],[High intensity training (hh:mm:ss)]]*1440),"")</f>
        <v>8.2009429931640625</v>
      </c>
      <c r="BK1246" s="18">
        <f>IF(OR(tbl_FB[[#This Row],[Sport]]="Game",tbl_FB[[#This Row],[Sport]]="Coaches Practice"),(tbl_FB[[#This Row],[Anaerobic threshold zone (hh:mm:ss)]]*1440)+(tbl_FB[[#This Row],[High intensity training (hh:mm:ss)]]*1440),"")</f>
        <v>23.805374145507813</v>
      </c>
      <c r="BL1246" s="18">
        <f>IF(tbl_FB[[#This Row],[HR60 Zone]]="","",tbl_FB[[#This Row],[HR60 Zone]]/tbl_FB[[#This Row],[Total Duration]])</f>
        <v>0.24714507176889816</v>
      </c>
      <c r="BM1246" s="18">
        <f>IF(tbl_FB[[#This Row],[HR70 Zone]]="","",tbl_FB[[#This Row],[HR70 Zone]]/tbl_FB[[#This Row],[Total Duration]])</f>
        <v>0.25642976632567266</v>
      </c>
      <c r="BN1246" s="18">
        <f>IF(tbl_FB[[#This Row],[HR80 Zone]]="","",tbl_FB[[#This Row],[HR80 Zone]]/tbl_FB[[#This Row],[Total Duration]])</f>
        <v>0.19992865025424406</v>
      </c>
      <c r="BO1246" s="18">
        <f>IF(tbl_FB[[#This Row],[HR90 Zone]]="","",tbl_FB[[#This Row],[HR90 Zone]]/tbl_FB[[#This Row],[Total Duration]])</f>
        <v>0.10507294033522181</v>
      </c>
      <c r="BP1246" s="18">
        <f>IF(tbl_FB[[#This Row],[HR8090 Zone]]="","",tbl_FB[[#This Row],[HR8090 Zone]]/tbl_FB[[#This Row],[Total Duration]])</f>
        <v>0.30500159058946591</v>
      </c>
      <c r="BQ12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109390258789063</v>
      </c>
      <c r="BR12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819717407226563</v>
      </c>
      <c r="BS1246" s="18">
        <f>IF(OR(tbl_FB[[#This Row],[Sport]]="Game",tbl_FB[[#This Row],[Sport]]="Coaches Practice"),(tbl_FB[[#This Row],[Anaerobic threshold zone (hh:mm:ss)]]*1440)+(tbl_FB[[#This Row],[High intensity training (hh:mm:ss)]]*1440),"")</f>
        <v>23.805374145507813</v>
      </c>
      <c r="BT1246" s="18">
        <f>IF(OR(tbl_FB[[#This Row],[Sport]]="Game",tbl_FB[[#This Row],[Sport]]="Coaches Practice"),(tbl_FB[[#This Row],[High intensity training (hh:mm:ss)]]*1440),"")</f>
        <v>8.2009429931640625</v>
      </c>
      <c r="BU1246" s="18">
        <f>IF(OR(tbl_FB[[#This Row],[Sport]]="Game",tbl_FB[[#This Row],[Sport]]="Coaches Practice"),tbl_FB[[#This Row],[Average %HRmax (%)]],"")</f>
        <v>0.72</v>
      </c>
      <c r="BV1246" s="18">
        <f>IF(OR(tbl_FB[[#This Row],[Sport]]="Game",tbl_FB[[#This Row],[Sport]]="Coaches Practice"),tbl_FB[[#This Row],[Average HR (bpm)]],"")</f>
        <v>136.91090393066406</v>
      </c>
    </row>
    <row r="1247" spans="1:74" x14ac:dyDescent="0.35">
      <c r="A1247" s="7" t="s">
        <v>19</v>
      </c>
      <c r="B1247" s="11">
        <v>43839.482476851852</v>
      </c>
      <c r="C1247" s="12">
        <v>0.48247685185185185</v>
      </c>
      <c r="D1247" s="12">
        <v>0.5303922337962963</v>
      </c>
      <c r="E1247" s="13">
        <v>4.7915381944444446E-2</v>
      </c>
      <c r="F1247" s="7" t="s">
        <v>100</v>
      </c>
      <c r="G1247" s="7"/>
      <c r="H1247" s="14">
        <v>3.8528896672504379E-2</v>
      </c>
      <c r="I1247" s="14">
        <v>0.12479159354159344</v>
      </c>
      <c r="J1247" s="15">
        <v>139.5889892578125</v>
      </c>
      <c r="K1247" s="14">
        <v>0.74</v>
      </c>
      <c r="L1247" s="15">
        <v>32.959773680755539</v>
      </c>
      <c r="M1247" s="15">
        <v>66.860636215941398</v>
      </c>
      <c r="N1247" s="16">
        <v>28.201385498046875</v>
      </c>
      <c r="O1247" s="14"/>
      <c r="P1247" s="15">
        <v>184</v>
      </c>
      <c r="Q1247" s="14">
        <v>0.97</v>
      </c>
      <c r="R1247" s="15">
        <v>45.90754734108878</v>
      </c>
      <c r="S1247" s="15">
        <v>122.80938449051838</v>
      </c>
      <c r="T1247" s="16"/>
      <c r="U1247" s="16">
        <v>48.341720581054688</v>
      </c>
      <c r="V1247" s="14"/>
      <c r="W1247" s="15">
        <v>84</v>
      </c>
      <c r="X1247" s="14">
        <v>0.44</v>
      </c>
      <c r="Y1247" s="16">
        <v>333.69856361261321</v>
      </c>
      <c r="Z1247" s="16">
        <v>889.70672607421875</v>
      </c>
      <c r="AA1247" s="16">
        <v>556.00816246160548</v>
      </c>
      <c r="AB1247" s="16">
        <v>76.72772216796875</v>
      </c>
      <c r="AC1247" s="16">
        <v>49.84906005859375</v>
      </c>
      <c r="AD1247" s="16">
        <v>3.8</v>
      </c>
      <c r="AE1247" s="16">
        <v>3.3</v>
      </c>
      <c r="AF1247" s="16">
        <v>3.8</v>
      </c>
      <c r="AG1247" s="16">
        <v>108.20712280273438</v>
      </c>
      <c r="AH1247" s="16">
        <v>1.5699462890625</v>
      </c>
      <c r="AI1247" s="15">
        <v>698.51472473144531</v>
      </c>
      <c r="AJ1247" s="15">
        <v>466.227783203125</v>
      </c>
      <c r="AK1247" s="16">
        <v>1.4982262960230281</v>
      </c>
      <c r="AL1247" s="13">
        <v>3.4613715277777776E-3</v>
      </c>
      <c r="AM1247" s="13">
        <v>1.5299839443630642E-2</v>
      </c>
      <c r="AN1247" s="13">
        <v>1.32549073961046E-2</v>
      </c>
      <c r="AO1247" s="13">
        <v>1.079291237725152E-2</v>
      </c>
      <c r="AP1247" s="13">
        <v>4.4744173685709633E-3</v>
      </c>
      <c r="AQ1247" s="13"/>
      <c r="AR1247" s="16"/>
      <c r="AS1247" s="15"/>
      <c r="AT1247" s="14"/>
      <c r="AU1247" s="14"/>
      <c r="AV1247" s="15"/>
      <c r="AW1247" s="16">
        <v>8.801420717596292</v>
      </c>
      <c r="AX1247" s="16">
        <v>66.800093029637978</v>
      </c>
      <c r="AY1247" s="16">
        <v>252.51009554813749</v>
      </c>
      <c r="AZ1247" s="16">
        <v>345.10517481205193</v>
      </c>
      <c r="BA1247" s="16">
        <v>184.04235597000752</v>
      </c>
      <c r="BB1247" s="16">
        <v>33.542522748087855</v>
      </c>
      <c r="BC1247" s="13">
        <v>0</v>
      </c>
      <c r="BD1247" s="13">
        <v>0</v>
      </c>
      <c r="BE1247" s="17">
        <f>DATE(YEAR(tbl_FB[[#This Row],[Start date (dd.mm.yyyy)]]),MONTH(tbl_FB[[#This Row],[Start date (dd.mm.yyyy)]]),DAY(tbl_FB[[#This Row],[Start date (dd.mm.yyyy)]]))</f>
        <v>43839</v>
      </c>
      <c r="BF1247" s="18">
        <f>IF(OR(tbl_FB[[#This Row],[Sport]]="Game",tbl_FB[[#This Row],[Sport]]="Coaches Practice"),tbl_FB[[#This Row],[Duration (hh:mm:ss)]]*1440,"")</f>
        <v>68.99815000000001</v>
      </c>
      <c r="BG1247" s="18">
        <f>IF(OR(tbl_FB[[#This Row],[Sport]]="Game",tbl_FB[[#This Row],[Sport]]="Coaches Practice"),(tbl_FB[[#This Row],[Aerobic zone 1 (hh:mm:ss)]]*1440),"")</f>
        <v>22.031768798828125</v>
      </c>
      <c r="BH1247" s="18">
        <f>IF(OR(tbl_FB[[#This Row],[Sport]]="Game",tbl_FB[[#This Row],[Sport]]="Coaches Practice"),(tbl_FB[[#This Row],[Aerobic zone 2 (hh:mm:ss)]]*1440),"")</f>
        <v>19.087066650390625</v>
      </c>
      <c r="BI1247" s="18">
        <f>IF(OR(tbl_FB[[#This Row],[Sport]]="Game",tbl_FB[[#This Row],[Sport]]="Coaches Practice"),(tbl_FB[[#This Row],[Anaerobic threshold zone (hh:mm:ss)]]*1440),"")</f>
        <v>15.541793823242189</v>
      </c>
      <c r="BJ1247" s="18">
        <f>IF(OR(tbl_FB[[#This Row],[Sport]]="Game",tbl_FB[[#This Row],[Sport]]="Coaches Practice"),(tbl_FB[[#This Row],[High intensity training (hh:mm:ss)]]*1440),"")</f>
        <v>6.4431610107421875</v>
      </c>
      <c r="BK1247" s="18">
        <f>IF(OR(tbl_FB[[#This Row],[Sport]]="Game",tbl_FB[[#This Row],[Sport]]="Coaches Practice"),(tbl_FB[[#This Row],[Anaerobic threshold zone (hh:mm:ss)]]*1440)+(tbl_FB[[#This Row],[High intensity training (hh:mm:ss)]]*1440),"")</f>
        <v>21.984954833984375</v>
      </c>
      <c r="BL1247" s="18">
        <f>IF(tbl_FB[[#This Row],[HR60 Zone]]="","",tbl_FB[[#This Row],[HR60 Zone]]/tbl_FB[[#This Row],[Total Duration]])</f>
        <v>0.3193095582827673</v>
      </c>
      <c r="BM1247" s="18">
        <f>IF(tbl_FB[[#This Row],[HR70 Zone]]="","",tbl_FB[[#This Row],[HR70 Zone]]/tbl_FB[[#This Row],[Total Duration]])</f>
        <v>0.27663157128692034</v>
      </c>
      <c r="BN1247" s="18">
        <f>IF(tbl_FB[[#This Row],[HR80 Zone]]="","",tbl_FB[[#This Row],[HR80 Zone]]/tbl_FB[[#This Row],[Total Duration]])</f>
        <v>0.22524942803889941</v>
      </c>
      <c r="BO1247" s="18">
        <f>IF(tbl_FB[[#This Row],[HR90 Zone]]="","",tbl_FB[[#This Row],[HR90 Zone]]/tbl_FB[[#This Row],[Total Duration]])</f>
        <v>9.3381648794093566E-2</v>
      </c>
      <c r="BP1247" s="18">
        <f>IF(tbl_FB[[#This Row],[HR8090 Zone]]="","",tbl_FB[[#This Row],[HR8090 Zone]]/tbl_FB[[#This Row],[Total Duration]])</f>
        <v>0.31863107683299297</v>
      </c>
      <c r="BQ12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103790283203125</v>
      </c>
      <c r="BR12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072021484375</v>
      </c>
      <c r="BS1247" s="18">
        <f>IF(OR(tbl_FB[[#This Row],[Sport]]="Game",tbl_FB[[#This Row],[Sport]]="Coaches Practice"),(tbl_FB[[#This Row],[Anaerobic threshold zone (hh:mm:ss)]]*1440)+(tbl_FB[[#This Row],[High intensity training (hh:mm:ss)]]*1440),"")</f>
        <v>21.984954833984375</v>
      </c>
      <c r="BT1247" s="18">
        <f>IF(OR(tbl_FB[[#This Row],[Sport]]="Game",tbl_FB[[#This Row],[Sport]]="Coaches Practice"),(tbl_FB[[#This Row],[High intensity training (hh:mm:ss)]]*1440),"")</f>
        <v>6.4431610107421875</v>
      </c>
      <c r="BU1247" s="18">
        <f>IF(OR(tbl_FB[[#This Row],[Sport]]="Game",tbl_FB[[#This Row],[Sport]]="Coaches Practice"),tbl_FB[[#This Row],[Average %HRmax (%)]],"")</f>
        <v>0.74</v>
      </c>
      <c r="BV1247" s="18">
        <f>IF(OR(tbl_FB[[#This Row],[Sport]]="Game",tbl_FB[[#This Row],[Sport]]="Coaches Practice"),tbl_FB[[#This Row],[Average HR (bpm)]],"")</f>
        <v>139.5889892578125</v>
      </c>
    </row>
    <row r="1248" spans="1:74" x14ac:dyDescent="0.35">
      <c r="A1248" s="7" t="s">
        <v>11</v>
      </c>
      <c r="B1248" s="11">
        <v>43860.459097222221</v>
      </c>
      <c r="C1248" s="12">
        <v>0.45909722222222221</v>
      </c>
      <c r="D1248" s="12">
        <v>0.52857966435185189</v>
      </c>
      <c r="E1248" s="13">
        <v>6.9482442129629632E-2</v>
      </c>
      <c r="F1248" s="7" t="s">
        <v>100</v>
      </c>
      <c r="G1248" s="7"/>
      <c r="H1248" s="14">
        <v>9.7248398039954768E-3</v>
      </c>
      <c r="I1248" s="14">
        <v>8.84232954545454E-2</v>
      </c>
      <c r="J1248" s="15">
        <v>132.03858947753906</v>
      </c>
      <c r="K1248" s="14">
        <v>0.65</v>
      </c>
      <c r="L1248" s="15">
        <v>25.946712049525463</v>
      </c>
      <c r="M1248" s="15">
        <v>47.100270564145873</v>
      </c>
      <c r="N1248" s="16">
        <v>20.484451293945313</v>
      </c>
      <c r="O1248" s="14"/>
      <c r="P1248" s="15">
        <v>186</v>
      </c>
      <c r="Q1248" s="14">
        <v>0.92</v>
      </c>
      <c r="R1248" s="15">
        <v>43.698235032977244</v>
      </c>
      <c r="S1248" s="15">
        <v>114.73961544541132</v>
      </c>
      <c r="T1248" s="16"/>
      <c r="U1248" s="16">
        <v>43.490066528320313</v>
      </c>
      <c r="V1248" s="14"/>
      <c r="W1248" s="15">
        <v>63</v>
      </c>
      <c r="X1248" s="14">
        <v>0.31</v>
      </c>
      <c r="Y1248" s="16">
        <v>426.94779649370406</v>
      </c>
      <c r="Z1248" s="16">
        <v>1008.4751892089844</v>
      </c>
      <c r="AA1248" s="16">
        <v>581.52739271528026</v>
      </c>
      <c r="AB1248" s="16">
        <v>40.5791015625</v>
      </c>
      <c r="AC1248" s="16">
        <v>15.826324462890625</v>
      </c>
      <c r="AD1248" s="16">
        <v>3.1</v>
      </c>
      <c r="AE1248" s="16">
        <v>2.9</v>
      </c>
      <c r="AF1248" s="16">
        <v>3.1</v>
      </c>
      <c r="AG1248" s="16">
        <v>109.47492980957031</v>
      </c>
      <c r="AH1248" s="16">
        <v>1.0946044921875</v>
      </c>
      <c r="AI1248" s="15">
        <v>815.25776672363281</v>
      </c>
      <c r="AJ1248" s="15">
        <v>745.40269088745117</v>
      </c>
      <c r="AK1248" s="16">
        <v>1.0937145474388006</v>
      </c>
      <c r="AL1248" s="13">
        <v>2.054782443576389E-2</v>
      </c>
      <c r="AM1248" s="13">
        <v>1.9778018527560764E-2</v>
      </c>
      <c r="AN1248" s="13">
        <v>1.1505646175808376E-2</v>
      </c>
      <c r="AO1248" s="13">
        <v>1.1898687150743272E-2</v>
      </c>
      <c r="AP1248" s="13">
        <v>6.308767530653212E-4</v>
      </c>
      <c r="AQ1248" s="13"/>
      <c r="AR1248" s="16"/>
      <c r="AS1248" s="15"/>
      <c r="AT1248" s="14"/>
      <c r="AU1248" s="14"/>
      <c r="AV1248" s="15"/>
      <c r="AW1248" s="16">
        <v>10.551289588278584</v>
      </c>
      <c r="AX1248" s="16">
        <v>90.451703997879136</v>
      </c>
      <c r="AY1248" s="16">
        <v>293.96261716031222</v>
      </c>
      <c r="AZ1248" s="16">
        <v>518.99399294908881</v>
      </c>
      <c r="BA1248" s="16">
        <v>357.84963640416953</v>
      </c>
      <c r="BB1248" s="16">
        <v>44.358193021967352</v>
      </c>
      <c r="BC1248" s="13">
        <v>0</v>
      </c>
      <c r="BD1248" s="13">
        <v>0</v>
      </c>
      <c r="BE1248" s="17">
        <f>DATE(YEAR(tbl_FB[[#This Row],[Start date (dd.mm.yyyy)]]),MONTH(tbl_FB[[#This Row],[Start date (dd.mm.yyyy)]]),DAY(tbl_FB[[#This Row],[Start date (dd.mm.yyyy)]]))</f>
        <v>43860</v>
      </c>
      <c r="BF1248" s="18">
        <f>IF(OR(tbl_FB[[#This Row],[Sport]]="Game",tbl_FB[[#This Row],[Sport]]="Coaches Practice"),tbl_FB[[#This Row],[Duration (hh:mm:ss)]]*1440,"")</f>
        <v>100.05471666666666</v>
      </c>
      <c r="BG1248" s="18">
        <f>IF(OR(tbl_FB[[#This Row],[Sport]]="Game",tbl_FB[[#This Row],[Sport]]="Coaches Practice"),(tbl_FB[[#This Row],[Aerobic zone 1 (hh:mm:ss)]]*1440),"")</f>
        <v>28.4803466796875</v>
      </c>
      <c r="BH1248" s="18">
        <f>IF(OR(tbl_FB[[#This Row],[Sport]]="Game",tbl_FB[[#This Row],[Sport]]="Coaches Practice"),(tbl_FB[[#This Row],[Aerobic zone 2 (hh:mm:ss)]]*1440),"")</f>
        <v>16.568130493164063</v>
      </c>
      <c r="BI1248" s="18">
        <f>IF(OR(tbl_FB[[#This Row],[Sport]]="Game",tbl_FB[[#This Row],[Sport]]="Coaches Practice"),(tbl_FB[[#This Row],[Anaerobic threshold zone (hh:mm:ss)]]*1440),"")</f>
        <v>17.134109497070313</v>
      </c>
      <c r="BJ1248" s="18">
        <f>IF(OR(tbl_FB[[#This Row],[Sport]]="Game",tbl_FB[[#This Row],[Sport]]="Coaches Practice"),(tbl_FB[[#This Row],[High intensity training (hh:mm:ss)]]*1440),"")</f>
        <v>0.9084625244140625</v>
      </c>
      <c r="BK1248" s="18">
        <f>IF(OR(tbl_FB[[#This Row],[Sport]]="Game",tbl_FB[[#This Row],[Sport]]="Coaches Practice"),(tbl_FB[[#This Row],[Anaerobic threshold zone (hh:mm:ss)]]*1440)+(tbl_FB[[#This Row],[High intensity training (hh:mm:ss)]]*1440),"")</f>
        <v>18.042572021484375</v>
      </c>
      <c r="BL1248" s="18">
        <f>IF(tbl_FB[[#This Row],[HR60 Zone]]="","",tbl_FB[[#This Row],[HR60 Zone]]/tbl_FB[[#This Row],[Total Duration]])</f>
        <v>0.28464771705436009</v>
      </c>
      <c r="BM1248" s="18">
        <f>IF(tbl_FB[[#This Row],[HR70 Zone]]="","",tbl_FB[[#This Row],[HR70 Zone]]/tbl_FB[[#This Row],[Total Duration]])</f>
        <v>0.16559069922071704</v>
      </c>
      <c r="BN1248" s="18">
        <f>IF(tbl_FB[[#This Row],[HR80 Zone]]="","",tbl_FB[[#This Row],[HR80 Zone]]/tbl_FB[[#This Row],[Total Duration]])</f>
        <v>0.1712473941048954</v>
      </c>
      <c r="BO1248" s="18">
        <f>IF(tbl_FB[[#This Row],[HR90 Zone]]="","",tbl_FB[[#This Row],[HR90 Zone]]/tbl_FB[[#This Row],[Total Duration]])</f>
        <v>9.0796571583987885E-3</v>
      </c>
      <c r="BP1248" s="18">
        <f>IF(tbl_FB[[#This Row],[HR8090 Zone]]="","",tbl_FB[[#This Row],[HR8090 Zone]]/tbl_FB[[#This Row],[Total Duration]])</f>
        <v>0.18032705126329418</v>
      </c>
      <c r="BQ12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091049194335938</v>
      </c>
      <c r="BR12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610702514648438</v>
      </c>
      <c r="BS1248" s="18">
        <f>IF(OR(tbl_FB[[#This Row],[Sport]]="Game",tbl_FB[[#This Row],[Sport]]="Coaches Practice"),(tbl_FB[[#This Row],[Anaerobic threshold zone (hh:mm:ss)]]*1440)+(tbl_FB[[#This Row],[High intensity training (hh:mm:ss)]]*1440),"")</f>
        <v>18.042572021484375</v>
      </c>
      <c r="BT1248" s="18">
        <f>IF(OR(tbl_FB[[#This Row],[Sport]]="Game",tbl_FB[[#This Row],[Sport]]="Coaches Practice"),(tbl_FB[[#This Row],[High intensity training (hh:mm:ss)]]*1440),"")</f>
        <v>0.9084625244140625</v>
      </c>
      <c r="BU1248" s="18">
        <f>IF(OR(tbl_FB[[#This Row],[Sport]]="Game",tbl_FB[[#This Row],[Sport]]="Coaches Practice"),tbl_FB[[#This Row],[Average %HRmax (%)]],"")</f>
        <v>0.65</v>
      </c>
      <c r="BV1248" s="18">
        <f>IF(OR(tbl_FB[[#This Row],[Sport]]="Game",tbl_FB[[#This Row],[Sport]]="Coaches Practice"),tbl_FB[[#This Row],[Average HR (bpm)]],"")</f>
        <v>132.03858947753906</v>
      </c>
    </row>
    <row r="1249" spans="1:74" x14ac:dyDescent="0.35">
      <c r="A1249" s="7" t="s">
        <v>19</v>
      </c>
      <c r="B1249" s="11">
        <v>43781.460023148145</v>
      </c>
      <c r="C1249" s="12">
        <v>0.46002314814814815</v>
      </c>
      <c r="D1249" s="12">
        <v>0.51247422453703706</v>
      </c>
      <c r="E1249" s="13">
        <v>5.2451076388888886E-2</v>
      </c>
      <c r="F1249" s="7" t="s">
        <v>100</v>
      </c>
      <c r="G1249" s="7"/>
      <c r="H1249" s="14">
        <v>4.9703689543108387E-2</v>
      </c>
      <c r="I1249" s="14">
        <v>0.12245918693982062</v>
      </c>
      <c r="J1249" s="15">
        <v>137.63409423828125</v>
      </c>
      <c r="K1249" s="14">
        <v>0.73</v>
      </c>
      <c r="L1249" s="15">
        <v>31.628728030724794</v>
      </c>
      <c r="M1249" s="15">
        <v>64.369061149686729</v>
      </c>
      <c r="N1249" s="16">
        <v>28.076553344726563</v>
      </c>
      <c r="O1249" s="14"/>
      <c r="P1249" s="15">
        <v>181</v>
      </c>
      <c r="Q1249" s="14">
        <v>0.96</v>
      </c>
      <c r="R1249" s="15">
        <v>46.786771201110362</v>
      </c>
      <c r="S1249" s="15">
        <v>115.18934675837275</v>
      </c>
      <c r="T1249" s="16"/>
      <c r="U1249" s="16">
        <v>46.967269897460938</v>
      </c>
      <c r="V1249" s="14"/>
      <c r="W1249" s="15">
        <v>79</v>
      </c>
      <c r="X1249" s="14">
        <v>0.42</v>
      </c>
      <c r="Y1249" s="16">
        <v>370.63410026360333</v>
      </c>
      <c r="Z1249" s="16">
        <v>971.90361022949219</v>
      </c>
      <c r="AA1249" s="16">
        <v>601.2695099658888</v>
      </c>
      <c r="AB1249" s="16">
        <v>89.509002685546875</v>
      </c>
      <c r="AC1249" s="16">
        <v>85.460128784179688</v>
      </c>
      <c r="AD1249" s="16">
        <v>3.6</v>
      </c>
      <c r="AE1249" s="16">
        <v>3.3</v>
      </c>
      <c r="AF1249" s="16">
        <v>3.6</v>
      </c>
      <c r="AG1249" s="16">
        <v>114.86491394042969</v>
      </c>
      <c r="AH1249" s="16">
        <v>1.521240234375</v>
      </c>
      <c r="AI1249" s="15">
        <v>521.12615966796875</v>
      </c>
      <c r="AJ1249" s="15">
        <v>698.8025016784668</v>
      </c>
      <c r="AK1249" s="16">
        <v>0.74574169155987002</v>
      </c>
      <c r="AL1249" s="13">
        <v>7.9684681362575949E-3</v>
      </c>
      <c r="AM1249" s="13">
        <v>1.3664902581108942E-2</v>
      </c>
      <c r="AN1249" s="13">
        <v>1.1685339609781902E-2</v>
      </c>
      <c r="AO1249" s="13">
        <v>1.4423868391248915E-2</v>
      </c>
      <c r="AP1249" s="13">
        <v>4.0389272901746962E-3</v>
      </c>
      <c r="AQ1249" s="13"/>
      <c r="AR1249" s="16"/>
      <c r="AS1249" s="15"/>
      <c r="AT1249" s="14"/>
      <c r="AU1249" s="14"/>
      <c r="AV1249" s="15"/>
      <c r="AW1249" s="16">
        <v>8.2493408064040548</v>
      </c>
      <c r="AX1249" s="16">
        <v>75.589413678644704</v>
      </c>
      <c r="AY1249" s="16">
        <v>207.15504694466898</v>
      </c>
      <c r="AZ1249" s="16">
        <v>319.24345411785998</v>
      </c>
      <c r="BA1249" s="16">
        <v>169.65436787858312</v>
      </c>
      <c r="BB1249" s="16">
        <v>30.70280827114048</v>
      </c>
      <c r="BC1249" s="13">
        <v>0</v>
      </c>
      <c r="BD1249" s="13">
        <v>0</v>
      </c>
      <c r="BE1249" s="17">
        <f>DATE(YEAR(tbl_FB[[#This Row],[Start date (dd.mm.yyyy)]]),MONTH(tbl_FB[[#This Row],[Start date (dd.mm.yyyy)]]),DAY(tbl_FB[[#This Row],[Start date (dd.mm.yyyy)]]))</f>
        <v>43781</v>
      </c>
      <c r="BF1249" s="18">
        <f>IF(OR(tbl_FB[[#This Row],[Sport]]="Game",tbl_FB[[#This Row],[Sport]]="Coaches Practice"),tbl_FB[[#This Row],[Duration (hh:mm:ss)]]*1440,"")</f>
        <v>75.52955</v>
      </c>
      <c r="BG1249" s="18">
        <f>IF(OR(tbl_FB[[#This Row],[Sport]]="Game",tbl_FB[[#This Row],[Sport]]="Coaches Practice"),(tbl_FB[[#This Row],[Aerobic zone 1 (hh:mm:ss)]]*1440),"")</f>
        <v>19.677459716796875</v>
      </c>
      <c r="BH1249" s="18">
        <f>IF(OR(tbl_FB[[#This Row],[Sport]]="Game",tbl_FB[[#This Row],[Sport]]="Coaches Practice"),(tbl_FB[[#This Row],[Aerobic zone 2 (hh:mm:ss)]]*1440),"")</f>
        <v>16.826889038085938</v>
      </c>
      <c r="BI1249" s="18">
        <f>IF(OR(tbl_FB[[#This Row],[Sport]]="Game",tbl_FB[[#This Row],[Sport]]="Coaches Practice"),(tbl_FB[[#This Row],[Anaerobic threshold zone (hh:mm:ss)]]*1440),"")</f>
        <v>20.770370483398438</v>
      </c>
      <c r="BJ1249" s="18">
        <f>IF(OR(tbl_FB[[#This Row],[Sport]]="Game",tbl_FB[[#This Row],[Sport]]="Coaches Practice"),(tbl_FB[[#This Row],[High intensity training (hh:mm:ss)]]*1440),"")</f>
        <v>5.8160552978515625</v>
      </c>
      <c r="BK1249" s="18">
        <f>IF(OR(tbl_FB[[#This Row],[Sport]]="Game",tbl_FB[[#This Row],[Sport]]="Coaches Practice"),(tbl_FB[[#This Row],[Anaerobic threshold zone (hh:mm:ss)]]*1440)+(tbl_FB[[#This Row],[High intensity training (hh:mm:ss)]]*1440),"")</f>
        <v>26.58642578125</v>
      </c>
      <c r="BL1249" s="18">
        <f>IF(tbl_FB[[#This Row],[HR60 Zone]]="","",tbl_FB[[#This Row],[HR60 Zone]]/tbl_FB[[#This Row],[Total Duration]])</f>
        <v>0.26052663780992835</v>
      </c>
      <c r="BM1249" s="18">
        <f>IF(tbl_FB[[#This Row],[HR70 Zone]]="","",tbl_FB[[#This Row],[HR70 Zone]]/tbl_FB[[#This Row],[Total Duration]])</f>
        <v>0.22278550630959587</v>
      </c>
      <c r="BN1249" s="18">
        <f>IF(tbl_FB[[#This Row],[HR80 Zone]]="","",tbl_FB[[#This Row],[HR80 Zone]]/tbl_FB[[#This Row],[Total Duration]])</f>
        <v>0.27499661368826422</v>
      </c>
      <c r="BO1249" s="18">
        <f>IF(tbl_FB[[#This Row],[HR90 Zone]]="","",tbl_FB[[#This Row],[HR90 Zone]]/tbl_FB[[#This Row],[Total Duration]])</f>
        <v>7.7003706467886582E-2</v>
      </c>
      <c r="BP1249" s="18">
        <f>IF(tbl_FB[[#This Row],[HR8090 Zone]]="","",tbl_FB[[#This Row],[HR8090 Zone]]/tbl_FB[[#This Row],[Total Duration]])</f>
        <v>0.35200032015615079</v>
      </c>
      <c r="BQ12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090774536132813</v>
      </c>
      <c r="BR12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413314819335938</v>
      </c>
      <c r="BS1249" s="18">
        <f>IF(OR(tbl_FB[[#This Row],[Sport]]="Game",tbl_FB[[#This Row],[Sport]]="Coaches Practice"),(tbl_FB[[#This Row],[Anaerobic threshold zone (hh:mm:ss)]]*1440)+(tbl_FB[[#This Row],[High intensity training (hh:mm:ss)]]*1440),"")</f>
        <v>26.58642578125</v>
      </c>
      <c r="BT1249" s="18">
        <f>IF(OR(tbl_FB[[#This Row],[Sport]]="Game",tbl_FB[[#This Row],[Sport]]="Coaches Practice"),(tbl_FB[[#This Row],[High intensity training (hh:mm:ss)]]*1440),"")</f>
        <v>5.8160552978515625</v>
      </c>
      <c r="BU1249" s="18">
        <f>IF(OR(tbl_FB[[#This Row],[Sport]]="Game",tbl_FB[[#This Row],[Sport]]="Coaches Practice"),tbl_FB[[#This Row],[Average %HRmax (%)]],"")</f>
        <v>0.73</v>
      </c>
      <c r="BV1249" s="18">
        <f>IF(OR(tbl_FB[[#This Row],[Sport]]="Game",tbl_FB[[#This Row],[Sport]]="Coaches Practice"),tbl_FB[[#This Row],[Average HR (bpm)]],"")</f>
        <v>137.63409423828125</v>
      </c>
    </row>
    <row r="1250" spans="1:74" x14ac:dyDescent="0.35">
      <c r="A1250" s="7" t="s">
        <v>17</v>
      </c>
      <c r="B1250" s="11">
        <v>43719.481296296297</v>
      </c>
      <c r="C1250" s="12">
        <v>0.48129629629629628</v>
      </c>
      <c r="D1250" s="12">
        <v>0.52962962962962967</v>
      </c>
      <c r="E1250" s="13">
        <v>4.8333333333333332E-2</v>
      </c>
      <c r="F1250" s="7" t="s">
        <v>100</v>
      </c>
      <c r="G1250" s="7" t="s">
        <v>104</v>
      </c>
      <c r="H1250" s="14">
        <v>5.421017551655187E-2</v>
      </c>
      <c r="I1250" s="14">
        <v>0.13602757981343055</v>
      </c>
      <c r="J1250" s="15">
        <v>127.54443359375</v>
      </c>
      <c r="K1250" s="14">
        <v>0.71</v>
      </c>
      <c r="L1250" s="15">
        <v>28.597891028394962</v>
      </c>
      <c r="M1250" s="15">
        <v>52.522624156076169</v>
      </c>
      <c r="N1250" s="16">
        <v>27.4307861328125</v>
      </c>
      <c r="O1250" s="14"/>
      <c r="P1250" s="15">
        <v>169</v>
      </c>
      <c r="Q1250" s="14">
        <v>0.93</v>
      </c>
      <c r="R1250" s="15">
        <v>43.57889330984105</v>
      </c>
      <c r="S1250" s="15">
        <v>98.719471301642173</v>
      </c>
      <c r="T1250" s="16"/>
      <c r="U1250" s="16">
        <v>47.130264282226563</v>
      </c>
      <c r="V1250" s="14"/>
      <c r="W1250" s="15">
        <v>86</v>
      </c>
      <c r="X1250" s="14">
        <v>0.48</v>
      </c>
      <c r="Y1250" s="16">
        <v>309.7213084205805</v>
      </c>
      <c r="Z1250" s="16">
        <v>755.3240966796875</v>
      </c>
      <c r="AA1250" s="16">
        <v>445.602788259107</v>
      </c>
      <c r="AB1250" s="16">
        <v>44.066650390625</v>
      </c>
      <c r="AC1250" s="16">
        <v>33.006271362304688</v>
      </c>
      <c r="AD1250" s="16">
        <v>3.5</v>
      </c>
      <c r="AE1250" s="16">
        <v>3</v>
      </c>
      <c r="AF1250" s="16">
        <v>3.5</v>
      </c>
      <c r="AG1250" s="16">
        <v>89.323226928710938</v>
      </c>
      <c r="AH1250" s="16">
        <v>1.2835693359375</v>
      </c>
      <c r="AI1250" s="15">
        <v>316.29362487792969</v>
      </c>
      <c r="AJ1250" s="15">
        <v>183.55057144165039</v>
      </c>
      <c r="AK1250" s="16">
        <v>1.723196078299748</v>
      </c>
      <c r="AL1250" s="13">
        <v>4.2799101935492622E-3</v>
      </c>
      <c r="AM1250" s="13">
        <v>2.1180004543728297E-2</v>
      </c>
      <c r="AN1250" s="13">
        <v>1.2750000423855252E-2</v>
      </c>
      <c r="AO1250" s="13">
        <v>8.3329624599880643E-3</v>
      </c>
      <c r="AP1250" s="13">
        <v>1.5428013271755643E-3</v>
      </c>
      <c r="AQ1250" s="13"/>
      <c r="AR1250" s="16"/>
      <c r="AS1250" s="15"/>
      <c r="AT1250" s="14"/>
      <c r="AU1250" s="14"/>
      <c r="AV1250" s="15"/>
      <c r="AW1250" s="16">
        <v>10.597809439633075</v>
      </c>
      <c r="AX1250" s="16">
        <v>64.814971359521465</v>
      </c>
      <c r="AY1250" s="16">
        <v>256.4964371559023</v>
      </c>
      <c r="AZ1250" s="16">
        <v>508.85714939573057</v>
      </c>
      <c r="BA1250" s="16">
        <v>267.96322580987413</v>
      </c>
      <c r="BB1250" s="16">
        <v>57.641605008944225</v>
      </c>
      <c r="BC1250" s="13">
        <v>0</v>
      </c>
      <c r="BD1250" s="13">
        <v>0</v>
      </c>
      <c r="BE1250" s="17">
        <f>DATE(YEAR(tbl_FB[[#This Row],[Start date (dd.mm.yyyy)]]),MONTH(tbl_FB[[#This Row],[Start date (dd.mm.yyyy)]]),DAY(tbl_FB[[#This Row],[Start date (dd.mm.yyyy)]]))</f>
        <v>43719</v>
      </c>
      <c r="BF1250" s="18">
        <f>IF(OR(tbl_FB[[#This Row],[Sport]]="Game",tbl_FB[[#This Row],[Sport]]="Coaches Practice"),tbl_FB[[#This Row],[Duration (hh:mm:ss)]]*1440,"")</f>
        <v>69.599999999999994</v>
      </c>
      <c r="BG1250" s="18">
        <f>IF(OR(tbl_FB[[#This Row],[Sport]]="Game",tbl_FB[[#This Row],[Sport]]="Coaches Practice"),(tbl_FB[[#This Row],[Aerobic zone 1 (hh:mm:ss)]]*1440),"")</f>
        <v>30.499206542968746</v>
      </c>
      <c r="BH1250" s="18">
        <f>IF(OR(tbl_FB[[#This Row],[Sport]]="Game",tbl_FB[[#This Row],[Sport]]="Coaches Practice"),(tbl_FB[[#This Row],[Aerobic zone 2 (hh:mm:ss)]]*1440),"")</f>
        <v>18.360000610351563</v>
      </c>
      <c r="BI1250" s="18">
        <f>IF(OR(tbl_FB[[#This Row],[Sport]]="Game",tbl_FB[[#This Row],[Sport]]="Coaches Practice"),(tbl_FB[[#This Row],[Anaerobic threshold zone (hh:mm:ss)]]*1440),"")</f>
        <v>11.999465942382813</v>
      </c>
      <c r="BJ1250" s="18">
        <f>IF(OR(tbl_FB[[#This Row],[Sport]]="Game",tbl_FB[[#This Row],[Sport]]="Coaches Practice"),(tbl_FB[[#This Row],[High intensity training (hh:mm:ss)]]*1440),"")</f>
        <v>2.2216339111328125</v>
      </c>
      <c r="BK1250" s="18">
        <f>IF(OR(tbl_FB[[#This Row],[Sport]]="Game",tbl_FB[[#This Row],[Sport]]="Coaches Practice"),(tbl_FB[[#This Row],[Anaerobic threshold zone (hh:mm:ss)]]*1440)+(tbl_FB[[#This Row],[High intensity training (hh:mm:ss)]]*1440),"")</f>
        <v>14.221099853515625</v>
      </c>
      <c r="BL1250" s="18">
        <f>IF(tbl_FB[[#This Row],[HR60 Zone]]="","",tbl_FB[[#This Row],[HR60 Zone]]/tbl_FB[[#This Row],[Total Duration]])</f>
        <v>0.43820699055989581</v>
      </c>
      <c r="BM1250" s="18">
        <f>IF(tbl_FB[[#This Row],[HR70 Zone]]="","",tbl_FB[[#This Row],[HR70 Zone]]/tbl_FB[[#This Row],[Total Duration]])</f>
        <v>0.26379311221769486</v>
      </c>
      <c r="BN1250" s="18">
        <f>IF(tbl_FB[[#This Row],[HR80 Zone]]="","",tbl_FB[[#This Row],[HR80 Zone]]/tbl_FB[[#This Row],[Total Duration]])</f>
        <v>0.17240611986182203</v>
      </c>
      <c r="BO1250" s="18">
        <f>IF(tbl_FB[[#This Row],[HR90 Zone]]="","",tbl_FB[[#This Row],[HR90 Zone]]/tbl_FB[[#This Row],[Total Duration]])</f>
        <v>3.1920027458804782E-2</v>
      </c>
      <c r="BP1250" s="18">
        <f>IF(tbl_FB[[#This Row],[HR8090 Zone]]="","",tbl_FB[[#This Row],[HR8090 Zone]]/tbl_FB[[#This Row],[Total Duration]])</f>
        <v>0.20432614732062682</v>
      </c>
      <c r="BQ12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080307006835938</v>
      </c>
      <c r="BR12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581100463867188</v>
      </c>
      <c r="BS1250" s="18">
        <f>IF(OR(tbl_FB[[#This Row],[Sport]]="Game",tbl_FB[[#This Row],[Sport]]="Coaches Practice"),(tbl_FB[[#This Row],[Anaerobic threshold zone (hh:mm:ss)]]*1440)+(tbl_FB[[#This Row],[High intensity training (hh:mm:ss)]]*1440),"")</f>
        <v>14.221099853515625</v>
      </c>
      <c r="BT1250" s="18">
        <f>IF(OR(tbl_FB[[#This Row],[Sport]]="Game",tbl_FB[[#This Row],[Sport]]="Coaches Practice"),(tbl_FB[[#This Row],[High intensity training (hh:mm:ss)]]*1440),"")</f>
        <v>2.2216339111328125</v>
      </c>
      <c r="BU1250" s="18">
        <f>IF(OR(tbl_FB[[#This Row],[Sport]]="Game",tbl_FB[[#This Row],[Sport]]="Coaches Practice"),tbl_FB[[#This Row],[Average %HRmax (%)]],"")</f>
        <v>0.71</v>
      </c>
      <c r="BV1250" s="18">
        <f>IF(OR(tbl_FB[[#This Row],[Sport]]="Game",tbl_FB[[#This Row],[Sport]]="Coaches Practice"),tbl_FB[[#This Row],[Average HR (bpm)]],"")</f>
        <v>127.54443359375</v>
      </c>
    </row>
    <row r="1251" spans="1:74" x14ac:dyDescent="0.35">
      <c r="A1251" s="7" t="s">
        <v>15</v>
      </c>
      <c r="B1251" s="11">
        <v>43860.458680555559</v>
      </c>
      <c r="C1251" s="12">
        <v>0.45868055555555554</v>
      </c>
      <c r="D1251" s="12">
        <v>0.52858182870370374</v>
      </c>
      <c r="E1251" s="13">
        <v>6.9901273148148146E-2</v>
      </c>
      <c r="F1251" s="7" t="s">
        <v>100</v>
      </c>
      <c r="G1251" s="7"/>
      <c r="H1251" s="14">
        <v>4.8018932742957474E-2</v>
      </c>
      <c r="I1251" s="14">
        <v>0.13062161348585202</v>
      </c>
      <c r="J1251" s="15">
        <v>128.83963012695313</v>
      </c>
      <c r="K1251" s="14">
        <v>0.66</v>
      </c>
      <c r="L1251" s="15">
        <v>31.188823203913799</v>
      </c>
      <c r="M1251" s="15">
        <v>49.13005767095985</v>
      </c>
      <c r="N1251" s="16">
        <v>21.734588623046875</v>
      </c>
      <c r="O1251" s="14"/>
      <c r="P1251" s="15">
        <v>185</v>
      </c>
      <c r="Q1251" s="14">
        <v>0.95</v>
      </c>
      <c r="R1251" s="15">
        <v>45.827707512532712</v>
      </c>
      <c r="S1251" s="15">
        <v>103.76295700294793</v>
      </c>
      <c r="T1251" s="16"/>
      <c r="U1251" s="16">
        <v>47.816680908203125</v>
      </c>
      <c r="V1251" s="14"/>
      <c r="W1251" s="15">
        <v>79</v>
      </c>
      <c r="X1251" s="14">
        <v>0.41</v>
      </c>
      <c r="Y1251" s="16">
        <v>357.31926836680566</v>
      </c>
      <c r="Z1251" s="16">
        <v>821.99440002441406</v>
      </c>
      <c r="AA1251" s="16">
        <v>464.6751316576084</v>
      </c>
      <c r="AB1251" s="16">
        <v>44.406295776367188</v>
      </c>
      <c r="AC1251" s="16">
        <v>18.68316650390625</v>
      </c>
      <c r="AD1251" s="16">
        <v>3.6</v>
      </c>
      <c r="AE1251" s="16">
        <v>2.9</v>
      </c>
      <c r="AF1251" s="16">
        <v>3.6</v>
      </c>
      <c r="AG1251" s="16">
        <v>112.826416015625</v>
      </c>
      <c r="AH1251" s="16">
        <v>1.1217041015625</v>
      </c>
      <c r="AI1251" s="15">
        <v>596.70823669433594</v>
      </c>
      <c r="AJ1251" s="15">
        <v>437.45048522949219</v>
      </c>
      <c r="AK1251" s="16">
        <v>1.3640589205914244</v>
      </c>
      <c r="AL1251" s="13">
        <v>2.4365700615776909E-2</v>
      </c>
      <c r="AM1251" s="13">
        <v>2.1352736155192058E-2</v>
      </c>
      <c r="AN1251" s="13">
        <v>9.7014851040310331E-3</v>
      </c>
      <c r="AO1251" s="13">
        <v>9.2320442199707031E-3</v>
      </c>
      <c r="AP1251" s="13">
        <v>3.4928109910753037E-3</v>
      </c>
      <c r="AQ1251" s="13"/>
      <c r="AR1251" s="16"/>
      <c r="AS1251" s="15"/>
      <c r="AT1251" s="14"/>
      <c r="AU1251" s="14"/>
      <c r="AV1251" s="15"/>
      <c r="AW1251" s="16">
        <v>11.708795909030686</v>
      </c>
      <c r="AX1251" s="16">
        <v>85.395462639184572</v>
      </c>
      <c r="AY1251" s="16">
        <v>320.46417770623884</v>
      </c>
      <c r="AZ1251" s="16">
        <v>389.13287602686052</v>
      </c>
      <c r="BA1251" s="16">
        <v>155.00096419870954</v>
      </c>
      <c r="BB1251" s="16">
        <v>40.311557900260013</v>
      </c>
      <c r="BC1251" s="13">
        <v>0</v>
      </c>
      <c r="BD1251" s="13">
        <v>0</v>
      </c>
      <c r="BE1251" s="17">
        <f>DATE(YEAR(tbl_FB[[#This Row],[Start date (dd.mm.yyyy)]]),MONTH(tbl_FB[[#This Row],[Start date (dd.mm.yyyy)]]),DAY(tbl_FB[[#This Row],[Start date (dd.mm.yyyy)]]))</f>
        <v>43860</v>
      </c>
      <c r="BF1251" s="18">
        <f>IF(OR(tbl_FB[[#This Row],[Sport]]="Game",tbl_FB[[#This Row],[Sport]]="Coaches Practice"),tbl_FB[[#This Row],[Duration (hh:mm:ss)]]*1440,"")</f>
        <v>100.65783333333333</v>
      </c>
      <c r="BG1251" s="18">
        <f>IF(OR(tbl_FB[[#This Row],[Sport]]="Game",tbl_FB[[#This Row],[Sport]]="Coaches Practice"),(tbl_FB[[#This Row],[Aerobic zone 1 (hh:mm:ss)]]*1440),"")</f>
        <v>30.747940063476563</v>
      </c>
      <c r="BH1251" s="18">
        <f>IF(OR(tbl_FB[[#This Row],[Sport]]="Game",tbl_FB[[#This Row],[Sport]]="Coaches Practice"),(tbl_FB[[#This Row],[Aerobic zone 2 (hh:mm:ss)]]*1440),"")</f>
        <v>13.970138549804688</v>
      </c>
      <c r="BI1251" s="18">
        <f>IF(OR(tbl_FB[[#This Row],[Sport]]="Game",tbl_FB[[#This Row],[Sport]]="Coaches Practice"),(tbl_FB[[#This Row],[Anaerobic threshold zone (hh:mm:ss)]]*1440),"")</f>
        <v>13.294143676757813</v>
      </c>
      <c r="BJ1251" s="18">
        <f>IF(OR(tbl_FB[[#This Row],[Sport]]="Game",tbl_FB[[#This Row],[Sport]]="Coaches Practice"),(tbl_FB[[#This Row],[High intensity training (hh:mm:ss)]]*1440),"")</f>
        <v>5.0296478271484375</v>
      </c>
      <c r="BK1251" s="18">
        <f>IF(OR(tbl_FB[[#This Row],[Sport]]="Game",tbl_FB[[#This Row],[Sport]]="Coaches Practice"),(tbl_FB[[#This Row],[Anaerobic threshold zone (hh:mm:ss)]]*1440)+(tbl_FB[[#This Row],[High intensity training (hh:mm:ss)]]*1440),"")</f>
        <v>18.32379150390625</v>
      </c>
      <c r="BL1251" s="18">
        <f>IF(tbl_FB[[#This Row],[HR60 Zone]]="","",tbl_FB[[#This Row],[HR60 Zone]]/tbl_FB[[#This Row],[Total Duration]])</f>
        <v>0.30546991769287601</v>
      </c>
      <c r="BM1251" s="18">
        <f>IF(tbl_FB[[#This Row],[HR70 Zone]]="","",tbl_FB[[#This Row],[HR70 Zone]]/tbl_FB[[#This Row],[Total Duration]])</f>
        <v>0.13878838921102038</v>
      </c>
      <c r="BN1251" s="18">
        <f>IF(tbl_FB[[#This Row],[HR80 Zone]]="","",tbl_FB[[#This Row],[HR80 Zone]]/tbl_FB[[#This Row],[Total Duration]])</f>
        <v>0.13207261905522649</v>
      </c>
      <c r="BO1251" s="18">
        <f>IF(tbl_FB[[#This Row],[HR90 Zone]]="","",tbl_FB[[#This Row],[HR90 Zone]]/tbl_FB[[#This Row],[Total Duration]])</f>
        <v>4.9967773600813691E-2</v>
      </c>
      <c r="BP1251" s="18">
        <f>IF(tbl_FB[[#This Row],[HR8090 Zone]]="","",tbl_FB[[#This Row],[HR8090 Zone]]/tbl_FB[[#This Row],[Total Duration]])</f>
        <v>0.18204039265604019</v>
      </c>
      <c r="BQ12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0418701171875</v>
      </c>
      <c r="BR12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293930053710938</v>
      </c>
      <c r="BS1251" s="18">
        <f>IF(OR(tbl_FB[[#This Row],[Sport]]="Game",tbl_FB[[#This Row],[Sport]]="Coaches Practice"),(tbl_FB[[#This Row],[Anaerobic threshold zone (hh:mm:ss)]]*1440)+(tbl_FB[[#This Row],[High intensity training (hh:mm:ss)]]*1440),"")</f>
        <v>18.32379150390625</v>
      </c>
      <c r="BT1251" s="18">
        <f>IF(OR(tbl_FB[[#This Row],[Sport]]="Game",tbl_FB[[#This Row],[Sport]]="Coaches Practice"),(tbl_FB[[#This Row],[High intensity training (hh:mm:ss)]]*1440),"")</f>
        <v>5.0296478271484375</v>
      </c>
      <c r="BU1251" s="18">
        <f>IF(OR(tbl_FB[[#This Row],[Sport]]="Game",tbl_FB[[#This Row],[Sport]]="Coaches Practice"),tbl_FB[[#This Row],[Average %HRmax (%)]],"")</f>
        <v>0.66</v>
      </c>
      <c r="BV1251" s="18">
        <f>IF(OR(tbl_FB[[#This Row],[Sport]]="Game",tbl_FB[[#This Row],[Sport]]="Coaches Practice"),tbl_FB[[#This Row],[Average HR (bpm)]],"")</f>
        <v>128.83963012695313</v>
      </c>
    </row>
    <row r="1252" spans="1:74" x14ac:dyDescent="0.35">
      <c r="A1252" s="7" t="s">
        <v>1</v>
      </c>
      <c r="B1252" s="11">
        <v>43866.477569444447</v>
      </c>
      <c r="C1252" s="12">
        <v>0.47756944444444444</v>
      </c>
      <c r="D1252" s="12">
        <v>0.54000089120370376</v>
      </c>
      <c r="E1252" s="13">
        <v>6.2431446759259261E-2</v>
      </c>
      <c r="F1252" s="7" t="s">
        <v>100</v>
      </c>
      <c r="G1252" s="7"/>
      <c r="H1252" s="14">
        <v>0.1331213825711258</v>
      </c>
      <c r="I1252" s="14">
        <v>0.22313299663299657</v>
      </c>
      <c r="J1252" s="15">
        <v>133.53912353515625</v>
      </c>
      <c r="K1252" s="14">
        <v>0.67</v>
      </c>
      <c r="L1252" s="15">
        <v>27.233509974057629</v>
      </c>
      <c r="M1252" s="15">
        <v>50.491054727734792</v>
      </c>
      <c r="N1252" s="16">
        <v>23.643356323242188</v>
      </c>
      <c r="O1252" s="14"/>
      <c r="P1252" s="15">
        <v>190</v>
      </c>
      <c r="Q1252" s="14">
        <v>0.95</v>
      </c>
      <c r="R1252" s="15">
        <v>46.922714389831221</v>
      </c>
      <c r="S1252" s="15">
        <v>115.86686437557468</v>
      </c>
      <c r="T1252" s="16"/>
      <c r="U1252" s="16">
        <v>49.50244140625</v>
      </c>
      <c r="V1252" s="14"/>
      <c r="W1252" s="15">
        <v>84</v>
      </c>
      <c r="X1252" s="14">
        <v>0.42</v>
      </c>
      <c r="Y1252" s="16">
        <v>365.55560794090223</v>
      </c>
      <c r="Z1252" s="16">
        <v>893.29811096191406</v>
      </c>
      <c r="AA1252" s="16">
        <v>527.74250302101177</v>
      </c>
      <c r="AB1252" s="16">
        <v>34.195510864257813</v>
      </c>
      <c r="AC1252" s="16">
        <v>32.403213500976563</v>
      </c>
      <c r="AD1252" s="16">
        <v>3.6</v>
      </c>
      <c r="AE1252" s="16">
        <v>2.8</v>
      </c>
      <c r="AF1252" s="16">
        <v>3.6</v>
      </c>
      <c r="AG1252" s="16">
        <v>104.83563232421875</v>
      </c>
      <c r="AH1252" s="16">
        <v>1.16693115234375</v>
      </c>
      <c r="AI1252" s="15">
        <v>795.02699279785156</v>
      </c>
      <c r="AJ1252" s="15">
        <v>727.10105895996094</v>
      </c>
      <c r="AK1252" s="16">
        <v>1.0934202103006854</v>
      </c>
      <c r="AL1252" s="13">
        <v>1.7311329311794705E-2</v>
      </c>
      <c r="AM1252" s="13">
        <v>2.311033672756619E-2</v>
      </c>
      <c r="AN1252" s="13">
        <v>9.6553696526421439E-3</v>
      </c>
      <c r="AO1252" s="13">
        <v>8.0705642700195316E-3</v>
      </c>
      <c r="AP1252" s="13">
        <v>2.9148101806640626E-3</v>
      </c>
      <c r="AQ1252" s="13"/>
      <c r="AR1252" s="16"/>
      <c r="AS1252" s="15"/>
      <c r="AT1252" s="14"/>
      <c r="AU1252" s="14"/>
      <c r="AV1252" s="15"/>
      <c r="AW1252" s="16">
        <v>7.9973942571883239</v>
      </c>
      <c r="AX1252" s="16">
        <v>75.129074352305608</v>
      </c>
      <c r="AY1252" s="16">
        <v>334.53862729535012</v>
      </c>
      <c r="AZ1252" s="16">
        <v>330.55798417543082</v>
      </c>
      <c r="BA1252" s="16">
        <v>155.34843617076197</v>
      </c>
      <c r="BB1252" s="16">
        <v>37.147733984975751</v>
      </c>
      <c r="BC1252" s="13">
        <v>0</v>
      </c>
      <c r="BD1252" s="13">
        <v>0</v>
      </c>
      <c r="BE1252" s="17">
        <f>DATE(YEAR(tbl_FB[[#This Row],[Start date (dd.mm.yyyy)]]),MONTH(tbl_FB[[#This Row],[Start date (dd.mm.yyyy)]]),DAY(tbl_FB[[#This Row],[Start date (dd.mm.yyyy)]]))</f>
        <v>43866</v>
      </c>
      <c r="BF1252" s="18">
        <f>IF(OR(tbl_FB[[#This Row],[Sport]]="Game",tbl_FB[[#This Row],[Sport]]="Coaches Practice"),tbl_FB[[#This Row],[Duration (hh:mm:ss)]]*1440,"")</f>
        <v>89.901283333333339</v>
      </c>
      <c r="BG1252" s="18">
        <f>IF(OR(tbl_FB[[#This Row],[Sport]]="Game",tbl_FB[[#This Row],[Sport]]="Coaches Practice"),(tbl_FB[[#This Row],[Aerobic zone 1 (hh:mm:ss)]]*1440),"")</f>
        <v>33.278884887695313</v>
      </c>
      <c r="BH1252" s="18">
        <f>IF(OR(tbl_FB[[#This Row],[Sport]]="Game",tbl_FB[[#This Row],[Sport]]="Coaches Practice"),(tbl_FB[[#This Row],[Aerobic zone 2 (hh:mm:ss)]]*1440),"")</f>
        <v>13.903732299804688</v>
      </c>
      <c r="BI1252" s="18">
        <f>IF(OR(tbl_FB[[#This Row],[Sport]]="Game",tbl_FB[[#This Row],[Sport]]="Coaches Practice"),(tbl_FB[[#This Row],[Anaerobic threshold zone (hh:mm:ss)]]*1440),"")</f>
        <v>11.621612548828125</v>
      </c>
      <c r="BJ1252" s="18">
        <f>IF(OR(tbl_FB[[#This Row],[Sport]]="Game",tbl_FB[[#This Row],[Sport]]="Coaches Practice"),(tbl_FB[[#This Row],[High intensity training (hh:mm:ss)]]*1440),"")</f>
        <v>4.19732666015625</v>
      </c>
      <c r="BK1252" s="18">
        <f>IF(OR(tbl_FB[[#This Row],[Sport]]="Game",tbl_FB[[#This Row],[Sport]]="Coaches Practice"),(tbl_FB[[#This Row],[Anaerobic threshold zone (hh:mm:ss)]]*1440)+(tbl_FB[[#This Row],[High intensity training (hh:mm:ss)]]*1440),"")</f>
        <v>15.818939208984375</v>
      </c>
      <c r="BL1252" s="18">
        <f>IF(tbl_FB[[#This Row],[HR60 Zone]]="","",tbl_FB[[#This Row],[HR60 Zone]]/tbl_FB[[#This Row],[Total Duration]])</f>
        <v>0.37017141083853988</v>
      </c>
      <c r="BM1252" s="18">
        <f>IF(tbl_FB[[#This Row],[HR70 Zone]]="","",tbl_FB[[#This Row],[HR70 Zone]]/tbl_FB[[#This Row],[Total Duration]])</f>
        <v>0.15465554866722911</v>
      </c>
      <c r="BN1252" s="18">
        <f>IF(tbl_FB[[#This Row],[HR80 Zone]]="","",tbl_FB[[#This Row],[HR80 Zone]]/tbl_FB[[#This Row],[Total Duration]])</f>
        <v>0.12927081925780581</v>
      </c>
      <c r="BO1252" s="18">
        <f>IF(tbl_FB[[#This Row],[HR90 Zone]]="","",tbl_FB[[#This Row],[HR90 Zone]]/tbl_FB[[#This Row],[Total Duration]])</f>
        <v>4.6688172899529423E-2</v>
      </c>
      <c r="BP1252" s="18">
        <f>IF(tbl_FB[[#This Row],[HR8090 Zone]]="","",tbl_FB[[#This Row],[HR8090 Zone]]/tbl_FB[[#This Row],[Total Duration]])</f>
        <v>0.17595899215733524</v>
      </c>
      <c r="BQ12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3.001556396484375</v>
      </c>
      <c r="BR12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722671508789063</v>
      </c>
      <c r="BS1252" s="18">
        <f>IF(OR(tbl_FB[[#This Row],[Sport]]="Game",tbl_FB[[#This Row],[Sport]]="Coaches Practice"),(tbl_FB[[#This Row],[Anaerobic threshold zone (hh:mm:ss)]]*1440)+(tbl_FB[[#This Row],[High intensity training (hh:mm:ss)]]*1440),"")</f>
        <v>15.818939208984375</v>
      </c>
      <c r="BT1252" s="18">
        <f>IF(OR(tbl_FB[[#This Row],[Sport]]="Game",tbl_FB[[#This Row],[Sport]]="Coaches Practice"),(tbl_FB[[#This Row],[High intensity training (hh:mm:ss)]]*1440),"")</f>
        <v>4.19732666015625</v>
      </c>
      <c r="BU1252" s="18">
        <f>IF(OR(tbl_FB[[#This Row],[Sport]]="Game",tbl_FB[[#This Row],[Sport]]="Coaches Practice"),tbl_FB[[#This Row],[Average %HRmax (%)]],"")</f>
        <v>0.67</v>
      </c>
      <c r="BV1252" s="18">
        <f>IF(OR(tbl_FB[[#This Row],[Sport]]="Game",tbl_FB[[#This Row],[Sport]]="Coaches Practice"),tbl_FB[[#This Row],[Average HR (bpm)]],"")</f>
        <v>133.53912353515625</v>
      </c>
    </row>
    <row r="1253" spans="1:74" x14ac:dyDescent="0.35">
      <c r="A1253" s="7" t="s">
        <v>19</v>
      </c>
      <c r="B1253" s="11">
        <v>43741.471724537034</v>
      </c>
      <c r="C1253" s="12">
        <v>0.47172453703703704</v>
      </c>
      <c r="D1253" s="12">
        <v>0.52170412037037039</v>
      </c>
      <c r="E1253" s="13">
        <v>4.9979583333333334E-2</v>
      </c>
      <c r="F1253" s="7" t="s">
        <v>100</v>
      </c>
      <c r="G1253" s="7"/>
      <c r="H1253" s="14">
        <v>2.3797719385225583E-2</v>
      </c>
      <c r="I1253" s="14">
        <v>8.9888468013467934E-2</v>
      </c>
      <c r="J1253" s="15">
        <v>139.66549682617188</v>
      </c>
      <c r="K1253" s="14">
        <v>0.75</v>
      </c>
      <c r="L1253" s="15">
        <v>34.452960890551381</v>
      </c>
      <c r="M1253" s="15">
        <v>71.387705852008907</v>
      </c>
      <c r="N1253" s="16">
        <v>28.426681518554688</v>
      </c>
      <c r="O1253" s="14"/>
      <c r="P1253" s="15">
        <v>184</v>
      </c>
      <c r="Q1253" s="14">
        <v>0.99</v>
      </c>
      <c r="R1253" s="15">
        <v>53.403043263048275</v>
      </c>
      <c r="S1253" s="15">
        <v>139.46444788055868</v>
      </c>
      <c r="T1253" s="16"/>
      <c r="U1253" s="16">
        <v>51.043136596679688</v>
      </c>
      <c r="V1253" s="14"/>
      <c r="W1253" s="15">
        <v>86</v>
      </c>
      <c r="X1253" s="14">
        <v>0.46</v>
      </c>
      <c r="Y1253" s="16">
        <v>324.205858652063</v>
      </c>
      <c r="Z1253" s="16">
        <v>937.13020324707031</v>
      </c>
      <c r="AA1253" s="16">
        <v>612.92434459500737</v>
      </c>
      <c r="AB1253" s="16">
        <v>87.024154663085938</v>
      </c>
      <c r="AC1253" s="16">
        <v>82.621826171875</v>
      </c>
      <c r="AD1253" s="16">
        <v>4.4000000000000004</v>
      </c>
      <c r="AE1253" s="16">
        <v>3.6</v>
      </c>
      <c r="AF1253" s="16">
        <v>4.4000000000000004</v>
      </c>
      <c r="AG1253" s="16">
        <v>122.7376708984375</v>
      </c>
      <c r="AH1253" s="16">
        <v>1.70654296875</v>
      </c>
      <c r="AI1253" s="15">
        <v>416.27850341796875</v>
      </c>
      <c r="AJ1253" s="15">
        <v>491.24850845336914</v>
      </c>
      <c r="AK1253" s="16">
        <v>0.84738883936475751</v>
      </c>
      <c r="AL1253" s="13">
        <v>6.0444196065266931E-3</v>
      </c>
      <c r="AM1253" s="13">
        <v>1.2364175584581163E-2</v>
      </c>
      <c r="AN1253" s="13">
        <v>1.1878278520372178E-2</v>
      </c>
      <c r="AO1253" s="13">
        <v>1.0389857821994357E-2</v>
      </c>
      <c r="AP1253" s="13">
        <v>9.1154416402180992E-3</v>
      </c>
      <c r="AQ1253" s="13"/>
      <c r="AR1253" s="16"/>
      <c r="AS1253" s="15"/>
      <c r="AT1253" s="14"/>
      <c r="AU1253" s="14"/>
      <c r="AV1253" s="15"/>
      <c r="AW1253" s="16">
        <v>9.6528274977671789</v>
      </c>
      <c r="AX1253" s="16">
        <v>76.230226741161104</v>
      </c>
      <c r="AY1253" s="16">
        <v>222.47219964280779</v>
      </c>
      <c r="AZ1253" s="16">
        <v>369.57577702701832</v>
      </c>
      <c r="BA1253" s="16">
        <v>211.09308166405549</v>
      </c>
      <c r="BB1253" s="16">
        <v>29.364836134055171</v>
      </c>
      <c r="BC1253" s="13">
        <v>0</v>
      </c>
      <c r="BD1253" s="13">
        <v>0</v>
      </c>
      <c r="BE1253" s="17">
        <f>DATE(YEAR(tbl_FB[[#This Row],[Start date (dd.mm.yyyy)]]),MONTH(tbl_FB[[#This Row],[Start date (dd.mm.yyyy)]]),DAY(tbl_FB[[#This Row],[Start date (dd.mm.yyyy)]]))</f>
        <v>43741</v>
      </c>
      <c r="BF1253" s="18">
        <f>IF(OR(tbl_FB[[#This Row],[Sport]]="Game",tbl_FB[[#This Row],[Sport]]="Coaches Practice"),tbl_FB[[#This Row],[Duration (hh:mm:ss)]]*1440,"")</f>
        <v>71.970600000000005</v>
      </c>
      <c r="BG1253" s="18">
        <f>IF(OR(tbl_FB[[#This Row],[Sport]]="Game",tbl_FB[[#This Row],[Sport]]="Coaches Practice"),(tbl_FB[[#This Row],[Aerobic zone 1 (hh:mm:ss)]]*1440),"")</f>
        <v>17.804412841796875</v>
      </c>
      <c r="BH1253" s="18">
        <f>IF(OR(tbl_FB[[#This Row],[Sport]]="Game",tbl_FB[[#This Row],[Sport]]="Coaches Practice"),(tbl_FB[[#This Row],[Aerobic zone 2 (hh:mm:ss)]]*1440),"")</f>
        <v>17.104721069335938</v>
      </c>
      <c r="BI1253" s="18">
        <f>IF(OR(tbl_FB[[#This Row],[Sport]]="Game",tbl_FB[[#This Row],[Sport]]="Coaches Practice"),(tbl_FB[[#This Row],[Anaerobic threshold zone (hh:mm:ss)]]*1440),"")</f>
        <v>14.961395263671873</v>
      </c>
      <c r="BJ1253" s="18">
        <f>IF(OR(tbl_FB[[#This Row],[Sport]]="Game",tbl_FB[[#This Row],[Sport]]="Coaches Practice"),(tbl_FB[[#This Row],[High intensity training (hh:mm:ss)]]*1440),"")</f>
        <v>13.126235961914063</v>
      </c>
      <c r="BK1253" s="18">
        <f>IF(OR(tbl_FB[[#This Row],[Sport]]="Game",tbl_FB[[#This Row],[Sport]]="Coaches Practice"),(tbl_FB[[#This Row],[Anaerobic threshold zone (hh:mm:ss)]]*1440)+(tbl_FB[[#This Row],[High intensity training (hh:mm:ss)]]*1440),"")</f>
        <v>28.087631225585938</v>
      </c>
      <c r="BL1253" s="18">
        <f>IF(tbl_FB[[#This Row],[HR60 Zone]]="","",tbl_FB[[#This Row],[HR60 Zone]]/tbl_FB[[#This Row],[Total Duration]])</f>
        <v>0.24738452704016464</v>
      </c>
      <c r="BM1253" s="18">
        <f>IF(tbl_FB[[#This Row],[HR70 Zone]]="","",tbl_FB[[#This Row],[HR70 Zone]]/tbl_FB[[#This Row],[Total Duration]])</f>
        <v>0.23766261597563362</v>
      </c>
      <c r="BN1253" s="18">
        <f>IF(tbl_FB[[#This Row],[HR80 Zone]]="","",tbl_FB[[#This Row],[HR80 Zone]]/tbl_FB[[#This Row],[Total Duration]])</f>
        <v>0.20788204160687659</v>
      </c>
      <c r="BO1253" s="18">
        <f>IF(tbl_FB[[#This Row],[HR90 Zone]]="","",tbl_FB[[#This Row],[HR90 Zone]]/tbl_FB[[#This Row],[Total Duration]])</f>
        <v>0.18238330598764024</v>
      </c>
      <c r="BP1253" s="18">
        <f>IF(tbl_FB[[#This Row],[HR8090 Zone]]="","",tbl_FB[[#This Row],[HR8090 Zone]]/tbl_FB[[#This Row],[Total Duration]])</f>
        <v>0.39026534759451686</v>
      </c>
      <c r="BQ12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99676513671875</v>
      </c>
      <c r="BR12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192352294921875</v>
      </c>
      <c r="BS1253" s="18">
        <f>IF(OR(tbl_FB[[#This Row],[Sport]]="Game",tbl_FB[[#This Row],[Sport]]="Coaches Practice"),(tbl_FB[[#This Row],[Anaerobic threshold zone (hh:mm:ss)]]*1440)+(tbl_FB[[#This Row],[High intensity training (hh:mm:ss)]]*1440),"")</f>
        <v>28.087631225585938</v>
      </c>
      <c r="BT1253" s="18">
        <f>IF(OR(tbl_FB[[#This Row],[Sport]]="Game",tbl_FB[[#This Row],[Sport]]="Coaches Practice"),(tbl_FB[[#This Row],[High intensity training (hh:mm:ss)]]*1440),"")</f>
        <v>13.126235961914063</v>
      </c>
      <c r="BU1253" s="18">
        <f>IF(OR(tbl_FB[[#This Row],[Sport]]="Game",tbl_FB[[#This Row],[Sport]]="Coaches Practice"),tbl_FB[[#This Row],[Average %HRmax (%)]],"")</f>
        <v>0.75</v>
      </c>
      <c r="BV1253" s="18">
        <f>IF(OR(tbl_FB[[#This Row],[Sport]]="Game",tbl_FB[[#This Row],[Sport]]="Coaches Practice"),tbl_FB[[#This Row],[Average HR (bpm)]],"")</f>
        <v>139.66549682617188</v>
      </c>
    </row>
    <row r="1254" spans="1:74" x14ac:dyDescent="0.35">
      <c r="A1254" s="7" t="s">
        <v>9</v>
      </c>
      <c r="B1254" s="11">
        <v>43878.481122685182</v>
      </c>
      <c r="C1254" s="12">
        <v>0.48112268518518519</v>
      </c>
      <c r="D1254" s="12">
        <v>0.52900462962962957</v>
      </c>
      <c r="E1254" s="13">
        <v>4.7881944444444442E-2</v>
      </c>
      <c r="F1254" s="7" t="s">
        <v>100</v>
      </c>
      <c r="G1254" s="7"/>
      <c r="H1254" s="14">
        <v>2.1144278606965175E-2</v>
      </c>
      <c r="I1254" s="14">
        <v>0.12181905931905947</v>
      </c>
      <c r="J1254" s="15">
        <v>139.0799560546875</v>
      </c>
      <c r="K1254" s="14">
        <v>0.72</v>
      </c>
      <c r="L1254" s="15">
        <v>33.511735073524576</v>
      </c>
      <c r="M1254" s="15">
        <v>61.247271774179303</v>
      </c>
      <c r="N1254" s="16">
        <v>29.270858764648438</v>
      </c>
      <c r="O1254" s="14"/>
      <c r="P1254" s="15">
        <v>182</v>
      </c>
      <c r="Q1254" s="14">
        <v>0.94</v>
      </c>
      <c r="R1254" s="15">
        <v>51.693115264588279</v>
      </c>
      <c r="S1254" s="15">
        <v>122.41518416181958</v>
      </c>
      <c r="T1254" s="16"/>
      <c r="U1254" s="16">
        <v>48.282012939453125</v>
      </c>
      <c r="V1254" s="14"/>
      <c r="W1254" s="15">
        <v>93</v>
      </c>
      <c r="X1254" s="14">
        <v>0.48</v>
      </c>
      <c r="Y1254" s="16">
        <v>322.60083297278305</v>
      </c>
      <c r="Z1254" s="16">
        <v>798.18374633789063</v>
      </c>
      <c r="AA1254" s="16">
        <v>475.58291336510757</v>
      </c>
      <c r="AB1254" s="16">
        <v>72.066421508789063</v>
      </c>
      <c r="AC1254" s="16">
        <v>43.59014892578125</v>
      </c>
      <c r="AD1254" s="16">
        <v>3.1</v>
      </c>
      <c r="AE1254" s="16">
        <v>3.1</v>
      </c>
      <c r="AF1254" s="16">
        <v>3.1</v>
      </c>
      <c r="AG1254" s="16">
        <v>99.097457885742188</v>
      </c>
      <c r="AH1254" s="16">
        <v>1.43792724609375</v>
      </c>
      <c r="AI1254" s="15">
        <v>728.9599609375</v>
      </c>
      <c r="AJ1254" s="15">
        <v>734.52553939819336</v>
      </c>
      <c r="AK1254" s="16">
        <v>0.99242289319816801</v>
      </c>
      <c r="AL1254" s="13">
        <v>4.0694236755371097E-3</v>
      </c>
      <c r="AM1254" s="13">
        <v>1.7286915249294706E-2</v>
      </c>
      <c r="AN1254" s="13">
        <v>1.4624108208550347E-2</v>
      </c>
      <c r="AO1254" s="13">
        <v>9.8440276251898877E-3</v>
      </c>
      <c r="AP1254" s="13">
        <v>1.9726965162489151E-3</v>
      </c>
      <c r="AQ1254" s="13"/>
      <c r="AR1254" s="16"/>
      <c r="AS1254" s="15"/>
      <c r="AT1254" s="14"/>
      <c r="AU1254" s="14"/>
      <c r="AV1254" s="15"/>
      <c r="AW1254" s="16">
        <v>7.9751899567914313</v>
      </c>
      <c r="AX1254" s="16">
        <v>59.779483686472844</v>
      </c>
      <c r="AY1254" s="16">
        <v>297.5353625565607</v>
      </c>
      <c r="AZ1254" s="16">
        <v>180.5218186115271</v>
      </c>
      <c r="BA1254" s="16">
        <v>75.668138287636125</v>
      </c>
      <c r="BB1254" s="16">
        <v>25.17803850579384</v>
      </c>
      <c r="BC1254" s="13">
        <v>0</v>
      </c>
      <c r="BD1254" s="13">
        <v>0</v>
      </c>
      <c r="BE1254" s="17">
        <f>DATE(YEAR(tbl_FB[[#This Row],[Start date (dd.mm.yyyy)]]),MONTH(tbl_FB[[#This Row],[Start date (dd.mm.yyyy)]]),DAY(tbl_FB[[#This Row],[Start date (dd.mm.yyyy)]]))</f>
        <v>43878</v>
      </c>
      <c r="BF1254" s="18">
        <f>IF(OR(tbl_FB[[#This Row],[Sport]]="Game",tbl_FB[[#This Row],[Sport]]="Coaches Practice"),tbl_FB[[#This Row],[Duration (hh:mm:ss)]]*1440,"")</f>
        <v>68.95</v>
      </c>
      <c r="BG1254" s="18">
        <f>IF(OR(tbl_FB[[#This Row],[Sport]]="Game",tbl_FB[[#This Row],[Sport]]="Coaches Practice"),(tbl_FB[[#This Row],[Aerobic zone 1 (hh:mm:ss)]]*1440),"")</f>
        <v>24.893157958984379</v>
      </c>
      <c r="BH1254" s="18">
        <f>IF(OR(tbl_FB[[#This Row],[Sport]]="Game",tbl_FB[[#This Row],[Sport]]="Coaches Practice"),(tbl_FB[[#This Row],[Aerobic zone 2 (hh:mm:ss)]]*1440),"")</f>
        <v>21.0587158203125</v>
      </c>
      <c r="BI1254" s="18">
        <f>IF(OR(tbl_FB[[#This Row],[Sport]]="Game",tbl_FB[[#This Row],[Sport]]="Coaches Practice"),(tbl_FB[[#This Row],[Anaerobic threshold zone (hh:mm:ss)]]*1440),"")</f>
        <v>14.175399780273438</v>
      </c>
      <c r="BJ1254" s="18">
        <f>IF(OR(tbl_FB[[#This Row],[Sport]]="Game",tbl_FB[[#This Row],[Sport]]="Coaches Practice"),(tbl_FB[[#This Row],[High intensity training (hh:mm:ss)]]*1440),"")</f>
        <v>2.8406829833984375</v>
      </c>
      <c r="BK1254" s="18">
        <f>IF(OR(tbl_FB[[#This Row],[Sport]]="Game",tbl_FB[[#This Row],[Sport]]="Coaches Practice"),(tbl_FB[[#This Row],[Anaerobic threshold zone (hh:mm:ss)]]*1440)+(tbl_FB[[#This Row],[High intensity training (hh:mm:ss)]]*1440),"")</f>
        <v>17.016082763671875</v>
      </c>
      <c r="BL1254" s="18">
        <f>IF(tbl_FB[[#This Row],[HR60 Zone]]="","",tbl_FB[[#This Row],[HR60 Zone]]/tbl_FB[[#This Row],[Total Duration]])</f>
        <v>0.36103202261036083</v>
      </c>
      <c r="BM1254" s="18">
        <f>IF(tbl_FB[[#This Row],[HR70 Zone]]="","",tbl_FB[[#This Row],[HR70 Zone]]/tbl_FB[[#This Row],[Total Duration]])</f>
        <v>0.30542009891678751</v>
      </c>
      <c r="BN1254" s="18">
        <f>IF(tbl_FB[[#This Row],[HR80 Zone]]="","",tbl_FB[[#This Row],[HR80 Zone]]/tbl_FB[[#This Row],[Total Duration]])</f>
        <v>0.20558955446371918</v>
      </c>
      <c r="BO1254" s="18">
        <f>IF(tbl_FB[[#This Row],[HR90 Zone]]="","",tbl_FB[[#This Row],[HR90 Zone]]/tbl_FB[[#This Row],[Total Duration]])</f>
        <v>4.1199173073218819E-2</v>
      </c>
      <c r="BP1254" s="18">
        <f>IF(tbl_FB[[#This Row],[HR8090 Zone]]="","",tbl_FB[[#This Row],[HR8090 Zone]]/tbl_FB[[#This Row],[Total Duration]])</f>
        <v>0.24678872753693798</v>
      </c>
      <c r="BQ12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96795654296875</v>
      </c>
      <c r="BR12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74798583984375</v>
      </c>
      <c r="BS1254" s="18">
        <f>IF(OR(tbl_FB[[#This Row],[Sport]]="Game",tbl_FB[[#This Row],[Sport]]="Coaches Practice"),(tbl_FB[[#This Row],[Anaerobic threshold zone (hh:mm:ss)]]*1440)+(tbl_FB[[#This Row],[High intensity training (hh:mm:ss)]]*1440),"")</f>
        <v>17.016082763671875</v>
      </c>
      <c r="BT1254" s="18">
        <f>IF(OR(tbl_FB[[#This Row],[Sport]]="Game",tbl_FB[[#This Row],[Sport]]="Coaches Practice"),(tbl_FB[[#This Row],[High intensity training (hh:mm:ss)]]*1440),"")</f>
        <v>2.8406829833984375</v>
      </c>
      <c r="BU1254" s="18">
        <f>IF(OR(tbl_FB[[#This Row],[Sport]]="Game",tbl_FB[[#This Row],[Sport]]="Coaches Practice"),tbl_FB[[#This Row],[Average %HRmax (%)]],"")</f>
        <v>0.72</v>
      </c>
      <c r="BV1254" s="18">
        <f>IF(OR(tbl_FB[[#This Row],[Sport]]="Game",tbl_FB[[#This Row],[Sport]]="Coaches Practice"),tbl_FB[[#This Row],[Average HR (bpm)]],"")</f>
        <v>139.0799560546875</v>
      </c>
    </row>
    <row r="1255" spans="1:74" x14ac:dyDescent="0.35">
      <c r="A1255" s="7" t="s">
        <v>1</v>
      </c>
      <c r="B1255" s="11">
        <v>43769.464178240742</v>
      </c>
      <c r="C1255" s="12">
        <v>0.46417824074074077</v>
      </c>
      <c r="D1255" s="12">
        <v>0.52892361111111108</v>
      </c>
      <c r="E1255" s="13">
        <v>6.474537037037037E-2</v>
      </c>
      <c r="F1255" s="7" t="s">
        <v>100</v>
      </c>
      <c r="G1255" s="7"/>
      <c r="H1255" s="14">
        <v>2.214414119954241E-2</v>
      </c>
      <c r="I1255" s="14">
        <v>0.10048701298701307</v>
      </c>
      <c r="J1255" s="15">
        <v>130.45225524902344</v>
      </c>
      <c r="K1255" s="14">
        <v>0.65</v>
      </c>
      <c r="L1255" s="15">
        <v>24.379767119529969</v>
      </c>
      <c r="M1255" s="15">
        <v>42.129546431411335</v>
      </c>
      <c r="N1255" s="16">
        <v>21.40106201171875</v>
      </c>
      <c r="O1255" s="14"/>
      <c r="P1255" s="15">
        <v>193</v>
      </c>
      <c r="Q1255" s="14">
        <v>0.97</v>
      </c>
      <c r="R1255" s="15">
        <v>42.423408954604341</v>
      </c>
      <c r="S1255" s="15">
        <v>121.24008208867284</v>
      </c>
      <c r="T1255" s="16"/>
      <c r="U1255" s="16">
        <v>51.27764892578125</v>
      </c>
      <c r="V1255" s="14"/>
      <c r="W1255" s="15">
        <v>80</v>
      </c>
      <c r="X1255" s="14">
        <v>0.4</v>
      </c>
      <c r="Y1255" s="16">
        <v>346.67325480663146</v>
      </c>
      <c r="Z1255" s="16">
        <v>836.73408508300781</v>
      </c>
      <c r="AA1255" s="16">
        <v>490.06083027637635</v>
      </c>
      <c r="AB1255" s="16">
        <v>47.421218872070313</v>
      </c>
      <c r="AC1255" s="16">
        <v>8.5378570556640625</v>
      </c>
      <c r="AD1255" s="16">
        <v>3.3</v>
      </c>
      <c r="AE1255" s="16">
        <v>2.6</v>
      </c>
      <c r="AF1255" s="16">
        <v>3.3</v>
      </c>
      <c r="AG1255" s="16">
        <v>98.475997924804688</v>
      </c>
      <c r="AH1255" s="16">
        <v>1.056884765625</v>
      </c>
      <c r="AI1255" s="15">
        <v>649.70387268066406</v>
      </c>
      <c r="AJ1255" s="15">
        <v>725.06813812255859</v>
      </c>
      <c r="AK1255" s="16">
        <v>0.89605905779139938</v>
      </c>
      <c r="AL1255" s="13">
        <v>1.7184236314561632E-2</v>
      </c>
      <c r="AM1255" s="13">
        <v>2.2596825493706597E-2</v>
      </c>
      <c r="AN1255" s="13">
        <v>1.2669393751356338E-2</v>
      </c>
      <c r="AO1255" s="13">
        <v>6.3802295260959197E-3</v>
      </c>
      <c r="AP1255" s="13">
        <v>2.0496156480577258E-3</v>
      </c>
      <c r="AQ1255" s="13"/>
      <c r="AR1255" s="16"/>
      <c r="AS1255" s="15"/>
      <c r="AT1255" s="14"/>
      <c r="AU1255" s="14"/>
      <c r="AV1255" s="15"/>
      <c r="AW1255" s="16">
        <v>9.4994773990927719</v>
      </c>
      <c r="AX1255" s="16">
        <v>80.207479424250963</v>
      </c>
      <c r="AY1255" s="16">
        <v>413.10363907629011</v>
      </c>
      <c r="AZ1255" s="16">
        <v>666.78613185012671</v>
      </c>
      <c r="BA1255" s="16">
        <v>234.35916891394749</v>
      </c>
      <c r="BB1255" s="16">
        <v>69.161530108391489</v>
      </c>
      <c r="BC1255" s="13">
        <v>0</v>
      </c>
      <c r="BD1255" s="13">
        <v>4.8379629629629632E-3</v>
      </c>
      <c r="BE1255" s="17">
        <f>DATE(YEAR(tbl_FB[[#This Row],[Start date (dd.mm.yyyy)]]),MONTH(tbl_FB[[#This Row],[Start date (dd.mm.yyyy)]]),DAY(tbl_FB[[#This Row],[Start date (dd.mm.yyyy)]]))</f>
        <v>43769</v>
      </c>
      <c r="BF1255" s="18">
        <f>IF(OR(tbl_FB[[#This Row],[Sport]]="Game",tbl_FB[[#This Row],[Sport]]="Coaches Practice"),tbl_FB[[#This Row],[Duration (hh:mm:ss)]]*1440,"")</f>
        <v>93.233333333333334</v>
      </c>
      <c r="BG1255" s="18">
        <f>IF(OR(tbl_FB[[#This Row],[Sport]]="Game",tbl_FB[[#This Row],[Sport]]="Coaches Practice"),(tbl_FB[[#This Row],[Aerobic zone 1 (hh:mm:ss)]]*1440),"")</f>
        <v>32.5394287109375</v>
      </c>
      <c r="BH1255" s="18">
        <f>IF(OR(tbl_FB[[#This Row],[Sport]]="Game",tbl_FB[[#This Row],[Sport]]="Coaches Practice"),(tbl_FB[[#This Row],[Aerobic zone 2 (hh:mm:ss)]]*1440),"")</f>
        <v>18.243927001953125</v>
      </c>
      <c r="BI1255" s="18">
        <f>IF(OR(tbl_FB[[#This Row],[Sport]]="Game",tbl_FB[[#This Row],[Sport]]="Coaches Practice"),(tbl_FB[[#This Row],[Anaerobic threshold zone (hh:mm:ss)]]*1440),"")</f>
        <v>9.187530517578125</v>
      </c>
      <c r="BJ1255" s="18">
        <f>IF(OR(tbl_FB[[#This Row],[Sport]]="Game",tbl_FB[[#This Row],[Sport]]="Coaches Practice"),(tbl_FB[[#This Row],[High intensity training (hh:mm:ss)]]*1440),"")</f>
        <v>2.951446533203125</v>
      </c>
      <c r="BK1255" s="18">
        <f>IF(OR(tbl_FB[[#This Row],[Sport]]="Game",tbl_FB[[#This Row],[Sport]]="Coaches Practice"),(tbl_FB[[#This Row],[Anaerobic threshold zone (hh:mm:ss)]]*1440)+(tbl_FB[[#This Row],[High intensity training (hh:mm:ss)]]*1440),"")</f>
        <v>12.13897705078125</v>
      </c>
      <c r="BL1255" s="18">
        <f>IF(tbl_FB[[#This Row],[HR60 Zone]]="","",tbl_FB[[#This Row],[HR60 Zone]]/tbl_FB[[#This Row],[Total Duration]])</f>
        <v>0.34901067619882908</v>
      </c>
      <c r="BM1255" s="18">
        <f>IF(tbl_FB[[#This Row],[HR70 Zone]]="","",tbl_FB[[#This Row],[HR70 Zone]]/tbl_FB[[#This Row],[Total Duration]])</f>
        <v>0.19568030391798133</v>
      </c>
      <c r="BN1255" s="18">
        <f>IF(tbl_FB[[#This Row],[HR80 Zone]]="","",tbl_FB[[#This Row],[HR80 Zone]]/tbl_FB[[#This Row],[Total Duration]])</f>
        <v>9.8543409198192253E-2</v>
      </c>
      <c r="BO1255" s="18">
        <f>IF(tbl_FB[[#This Row],[HR90 Zone]]="","",tbl_FB[[#This Row],[HR90 Zone]]/tbl_FB[[#This Row],[Total Duration]])</f>
        <v>3.1656559169143277E-2</v>
      </c>
      <c r="BP1255" s="18">
        <f>IF(tbl_FB[[#This Row],[HR8090 Zone]]="","",tbl_FB[[#This Row],[HR8090 Zone]]/tbl_FB[[#This Row],[Total Duration]])</f>
        <v>0.13019996836733555</v>
      </c>
      <c r="BQ12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922332763671875</v>
      </c>
      <c r="BR12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382904052734375</v>
      </c>
      <c r="BS1255" s="18">
        <f>IF(OR(tbl_FB[[#This Row],[Sport]]="Game",tbl_FB[[#This Row],[Sport]]="Coaches Practice"),(tbl_FB[[#This Row],[Anaerobic threshold zone (hh:mm:ss)]]*1440)+(tbl_FB[[#This Row],[High intensity training (hh:mm:ss)]]*1440),"")</f>
        <v>12.13897705078125</v>
      </c>
      <c r="BT1255" s="18">
        <f>IF(OR(tbl_FB[[#This Row],[Sport]]="Game",tbl_FB[[#This Row],[Sport]]="Coaches Practice"),(tbl_FB[[#This Row],[High intensity training (hh:mm:ss)]]*1440),"")</f>
        <v>2.951446533203125</v>
      </c>
      <c r="BU1255" s="18">
        <f>IF(OR(tbl_FB[[#This Row],[Sport]]="Game",tbl_FB[[#This Row],[Sport]]="Coaches Practice"),tbl_FB[[#This Row],[Average %HRmax (%)]],"")</f>
        <v>0.65</v>
      </c>
      <c r="BV1255" s="18">
        <f>IF(OR(tbl_FB[[#This Row],[Sport]]="Game",tbl_FB[[#This Row],[Sport]]="Coaches Practice"),tbl_FB[[#This Row],[Average HR (bpm)]],"")</f>
        <v>130.45225524902344</v>
      </c>
    </row>
    <row r="1256" spans="1:74" x14ac:dyDescent="0.35">
      <c r="A1256" s="7" t="s">
        <v>9</v>
      </c>
      <c r="B1256" s="11">
        <v>43860.458680555559</v>
      </c>
      <c r="C1256" s="12">
        <v>0.45868055555555554</v>
      </c>
      <c r="D1256" s="12">
        <v>0.52784722222222225</v>
      </c>
      <c r="E1256" s="13">
        <v>6.9166666666666668E-2</v>
      </c>
      <c r="F1256" s="7" t="s">
        <v>100</v>
      </c>
      <c r="G1256" s="7"/>
      <c r="H1256" s="14">
        <v>2.0210121100328816E-2</v>
      </c>
      <c r="I1256" s="14">
        <v>9.8895539620806827E-2</v>
      </c>
      <c r="J1256" s="15">
        <v>124.58880615234375</v>
      </c>
      <c r="K1256" s="14">
        <v>0.65</v>
      </c>
      <c r="L1256" s="15">
        <v>27.331607041748811</v>
      </c>
      <c r="M1256" s="15">
        <v>42.182832576735287</v>
      </c>
      <c r="N1256" s="16">
        <v>21.57989501953125</v>
      </c>
      <c r="O1256" s="14"/>
      <c r="P1256" s="15">
        <v>179</v>
      </c>
      <c r="Q1256" s="14">
        <v>0.93</v>
      </c>
      <c r="R1256" s="15">
        <v>45.513473370741266</v>
      </c>
      <c r="S1256" s="15">
        <v>97.661876003462154</v>
      </c>
      <c r="T1256" s="16"/>
      <c r="U1256" s="16">
        <v>46.428878784179688</v>
      </c>
      <c r="V1256" s="14"/>
      <c r="W1256" s="15">
        <v>83</v>
      </c>
      <c r="X1256" s="14">
        <v>0.43</v>
      </c>
      <c r="Y1256" s="16">
        <v>362.67245824566413</v>
      </c>
      <c r="Z1256" s="16">
        <v>850.15975952148438</v>
      </c>
      <c r="AA1256" s="16">
        <v>487.48730127582024</v>
      </c>
      <c r="AB1256" s="16">
        <v>36.935806274414063</v>
      </c>
      <c r="AC1256" s="16">
        <v>14.431793212890625</v>
      </c>
      <c r="AD1256" s="16">
        <v>3.5</v>
      </c>
      <c r="AE1256" s="16">
        <v>2.7</v>
      </c>
      <c r="AF1256" s="16">
        <v>3.5</v>
      </c>
      <c r="AG1256" s="16">
        <v>98.108978271484375</v>
      </c>
      <c r="AH1256" s="16">
        <v>0.985107421875</v>
      </c>
      <c r="AI1256" s="15">
        <v>884.32357788085938</v>
      </c>
      <c r="AJ1256" s="15">
        <v>471.59008026123053</v>
      </c>
      <c r="AK1256" s="16">
        <v>1.8751954608353956</v>
      </c>
      <c r="AL1256" s="13">
        <v>2.1464845869276258E-2</v>
      </c>
      <c r="AM1256" s="13">
        <v>2.5151517656114366E-2</v>
      </c>
      <c r="AN1256" s="13">
        <v>8.5641754998101137E-3</v>
      </c>
      <c r="AO1256" s="13">
        <v>8.7370342678493931E-3</v>
      </c>
      <c r="AP1256" s="13">
        <v>1.2086232503255208E-3</v>
      </c>
      <c r="AQ1256" s="13"/>
      <c r="AR1256" s="16"/>
      <c r="AS1256" s="15"/>
      <c r="AT1256" s="14"/>
      <c r="AU1256" s="14"/>
      <c r="AV1256" s="15"/>
      <c r="AW1256" s="16">
        <v>10.564795232079224</v>
      </c>
      <c r="AX1256" s="16">
        <v>83.160259410826455</v>
      </c>
      <c r="AY1256" s="16">
        <v>275.23410414033822</v>
      </c>
      <c r="AZ1256" s="16">
        <v>359.98649747763739</v>
      </c>
      <c r="BA1256" s="16">
        <v>143.25609697883399</v>
      </c>
      <c r="BB1256" s="16">
        <v>37.000415809616271</v>
      </c>
      <c r="BC1256" s="13">
        <v>0</v>
      </c>
      <c r="BD1256" s="13">
        <v>6.6435185185185182E-3</v>
      </c>
      <c r="BE1256" s="17">
        <f>DATE(YEAR(tbl_FB[[#This Row],[Start date (dd.mm.yyyy)]]),MONTH(tbl_FB[[#This Row],[Start date (dd.mm.yyyy)]]),DAY(tbl_FB[[#This Row],[Start date (dd.mm.yyyy)]]))</f>
        <v>43860</v>
      </c>
      <c r="BF1256" s="18">
        <f>IF(OR(tbl_FB[[#This Row],[Sport]]="Game",tbl_FB[[#This Row],[Sport]]="Coaches Practice"),tbl_FB[[#This Row],[Duration (hh:mm:ss)]]*1440,"")</f>
        <v>99.600000000000009</v>
      </c>
      <c r="BG1256" s="18">
        <f>IF(OR(tbl_FB[[#This Row],[Sport]]="Game",tbl_FB[[#This Row],[Sport]]="Coaches Practice"),(tbl_FB[[#This Row],[Aerobic zone 1 (hh:mm:ss)]]*1440),"")</f>
        <v>36.218185424804688</v>
      </c>
      <c r="BH1256" s="18">
        <f>IF(OR(tbl_FB[[#This Row],[Sport]]="Game",tbl_FB[[#This Row],[Sport]]="Coaches Practice"),(tbl_FB[[#This Row],[Aerobic zone 2 (hh:mm:ss)]]*1440),"")</f>
        <v>12.332412719726564</v>
      </c>
      <c r="BI1256" s="18">
        <f>IF(OR(tbl_FB[[#This Row],[Sport]]="Game",tbl_FB[[#This Row],[Sport]]="Coaches Practice"),(tbl_FB[[#This Row],[Anaerobic threshold zone (hh:mm:ss)]]*1440),"")</f>
        <v>12.581329345703127</v>
      </c>
      <c r="BJ1256" s="18">
        <f>IF(OR(tbl_FB[[#This Row],[Sport]]="Game",tbl_FB[[#This Row],[Sport]]="Coaches Practice"),(tbl_FB[[#This Row],[High intensity training (hh:mm:ss)]]*1440),"")</f>
        <v>1.74041748046875</v>
      </c>
      <c r="BK1256" s="18">
        <f>IF(OR(tbl_FB[[#This Row],[Sport]]="Game",tbl_FB[[#This Row],[Sport]]="Coaches Practice"),(tbl_FB[[#This Row],[Anaerobic threshold zone (hh:mm:ss)]]*1440)+(tbl_FB[[#This Row],[High intensity training (hh:mm:ss)]]*1440),"")</f>
        <v>14.321746826171877</v>
      </c>
      <c r="BL1256" s="18">
        <f>IF(tbl_FB[[#This Row],[HR60 Zone]]="","",tbl_FB[[#This Row],[HR60 Zone]]/tbl_FB[[#This Row],[Total Duration]])</f>
        <v>0.36363639984743656</v>
      </c>
      <c r="BM1256" s="18">
        <f>IF(tbl_FB[[#This Row],[HR70 Zone]]="","",tbl_FB[[#This Row],[HR70 Zone]]/tbl_FB[[#This Row],[Total Duration]])</f>
        <v>0.12381940481653175</v>
      </c>
      <c r="BN1256" s="18">
        <f>IF(tbl_FB[[#This Row],[HR80 Zone]]="","",tbl_FB[[#This Row],[HR80 Zone]]/tbl_FB[[#This Row],[Total Duration]])</f>
        <v>0.12631856772794303</v>
      </c>
      <c r="BO1256" s="18">
        <f>IF(tbl_FB[[#This Row],[HR90 Zone]]="","",tbl_FB[[#This Row],[HR90 Zone]]/tbl_FB[[#This Row],[Total Duration]])</f>
        <v>1.7474071089043672E-2</v>
      </c>
      <c r="BP1256" s="18">
        <f>IF(tbl_FB[[#This Row],[HR8090 Zone]]="","",tbl_FB[[#This Row],[HR8090 Zone]]/tbl_FB[[#This Row],[Total Duration]])</f>
        <v>0.1437926388169867</v>
      </c>
      <c r="BQ12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872344970703125</v>
      </c>
      <c r="BR12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654159545898441</v>
      </c>
      <c r="BS1256" s="18">
        <f>IF(OR(tbl_FB[[#This Row],[Sport]]="Game",tbl_FB[[#This Row],[Sport]]="Coaches Practice"),(tbl_FB[[#This Row],[Anaerobic threshold zone (hh:mm:ss)]]*1440)+(tbl_FB[[#This Row],[High intensity training (hh:mm:ss)]]*1440),"")</f>
        <v>14.321746826171877</v>
      </c>
      <c r="BT1256" s="18">
        <f>IF(OR(tbl_FB[[#This Row],[Sport]]="Game",tbl_FB[[#This Row],[Sport]]="Coaches Practice"),(tbl_FB[[#This Row],[High intensity training (hh:mm:ss)]]*1440),"")</f>
        <v>1.74041748046875</v>
      </c>
      <c r="BU1256" s="18">
        <f>IF(OR(tbl_FB[[#This Row],[Sport]]="Game",tbl_FB[[#This Row],[Sport]]="Coaches Practice"),tbl_FB[[#This Row],[Average %HRmax (%)]],"")</f>
        <v>0.65</v>
      </c>
      <c r="BV1256" s="18">
        <f>IF(OR(tbl_FB[[#This Row],[Sport]]="Game",tbl_FB[[#This Row],[Sport]]="Coaches Practice"),tbl_FB[[#This Row],[Average HR (bpm)]],"")</f>
        <v>124.58880615234375</v>
      </c>
    </row>
    <row r="1257" spans="1:74" x14ac:dyDescent="0.35">
      <c r="A1257" s="7" t="s">
        <v>9</v>
      </c>
      <c r="B1257" s="11">
        <v>43789.482777777775</v>
      </c>
      <c r="C1257" s="12">
        <v>0.48277777777777775</v>
      </c>
      <c r="D1257" s="12">
        <v>0.53755714120370368</v>
      </c>
      <c r="E1257" s="13">
        <v>5.4779363425925924E-2</v>
      </c>
      <c r="F1257" s="7" t="s">
        <v>100</v>
      </c>
      <c r="G1257" s="7"/>
      <c r="H1257" s="14">
        <v>4.0795078088026501E-2</v>
      </c>
      <c r="I1257" s="14">
        <v>0.16923769737850658</v>
      </c>
      <c r="J1257" s="15">
        <v>132.80668640136719</v>
      </c>
      <c r="K1257" s="14">
        <v>0.69</v>
      </c>
      <c r="L1257" s="15">
        <v>30.082019714503815</v>
      </c>
      <c r="M1257" s="15">
        <v>51.367387601351531</v>
      </c>
      <c r="N1257" s="16">
        <v>25.117767333984375</v>
      </c>
      <c r="O1257" s="14"/>
      <c r="P1257" s="15">
        <v>180</v>
      </c>
      <c r="Q1257" s="14">
        <v>0.93</v>
      </c>
      <c r="R1257" s="15">
        <v>50.40352574771061</v>
      </c>
      <c r="S1257" s="15">
        <v>103.34182729992004</v>
      </c>
      <c r="T1257" s="16"/>
      <c r="U1257" s="16">
        <v>47.430557250976563</v>
      </c>
      <c r="V1257" s="14"/>
      <c r="W1257" s="15">
        <v>81</v>
      </c>
      <c r="X1257" s="14">
        <v>0.42</v>
      </c>
      <c r="Y1257" s="16">
        <v>324.87833732094396</v>
      </c>
      <c r="Z1257" s="16">
        <v>783.20289611816406</v>
      </c>
      <c r="AA1257" s="16">
        <v>458.32455879722011</v>
      </c>
      <c r="AB1257" s="16">
        <v>50.77325439453125</v>
      </c>
      <c r="AC1257" s="16">
        <v>19.6414794921875</v>
      </c>
      <c r="AD1257" s="16">
        <v>3.3</v>
      </c>
      <c r="AE1257" s="16">
        <v>2.9</v>
      </c>
      <c r="AF1257" s="16">
        <v>3.3</v>
      </c>
      <c r="AG1257" s="16">
        <v>97.915237426757813</v>
      </c>
      <c r="AH1257" s="16">
        <v>1.24200439453125</v>
      </c>
      <c r="AI1257" s="15">
        <v>922.5274658203125</v>
      </c>
      <c r="AJ1257" s="15">
        <v>731.28562164306641</v>
      </c>
      <c r="AK1257" s="16">
        <v>1.2615145690237424</v>
      </c>
      <c r="AL1257" s="13">
        <v>1.019243664211697E-2</v>
      </c>
      <c r="AM1257" s="13">
        <v>1.9782606760660806E-2</v>
      </c>
      <c r="AN1257" s="13">
        <v>1.4344331953260634E-2</v>
      </c>
      <c r="AO1257" s="13">
        <v>7.7090369330512151E-3</v>
      </c>
      <c r="AP1257" s="13">
        <v>1.811875237358941E-3</v>
      </c>
      <c r="AQ1257" s="13"/>
      <c r="AR1257" s="16"/>
      <c r="AS1257" s="15"/>
      <c r="AT1257" s="14"/>
      <c r="AU1257" s="14"/>
      <c r="AV1257" s="15"/>
      <c r="AW1257" s="16">
        <v>11.739916620039603</v>
      </c>
      <c r="AX1257" s="16">
        <v>70.343636376400013</v>
      </c>
      <c r="AY1257" s="16">
        <v>292.0555849132158</v>
      </c>
      <c r="AZ1257" s="16">
        <v>346.01493615961999</v>
      </c>
      <c r="BA1257" s="16">
        <v>132.08368619410444</v>
      </c>
      <c r="BB1257" s="16">
        <v>45.179885347964927</v>
      </c>
      <c r="BC1257" s="13">
        <v>0</v>
      </c>
      <c r="BD1257" s="13">
        <v>0</v>
      </c>
      <c r="BE1257" s="17">
        <f>DATE(YEAR(tbl_FB[[#This Row],[Start date (dd.mm.yyyy)]]),MONTH(tbl_FB[[#This Row],[Start date (dd.mm.yyyy)]]),DAY(tbl_FB[[#This Row],[Start date (dd.mm.yyyy)]]))</f>
        <v>43789</v>
      </c>
      <c r="BF1257" s="18">
        <f>IF(OR(tbl_FB[[#This Row],[Sport]]="Game",tbl_FB[[#This Row],[Sport]]="Coaches Practice"),tbl_FB[[#This Row],[Duration (hh:mm:ss)]]*1440,"")</f>
        <v>78.882283333333334</v>
      </c>
      <c r="BG1257" s="18">
        <f>IF(OR(tbl_FB[[#This Row],[Sport]]="Game",tbl_FB[[#This Row],[Sport]]="Coaches Practice"),(tbl_FB[[#This Row],[Aerobic zone 1 (hh:mm:ss)]]*1440),"")</f>
        <v>28.486953735351563</v>
      </c>
      <c r="BH1257" s="18">
        <f>IF(OR(tbl_FB[[#This Row],[Sport]]="Game",tbl_FB[[#This Row],[Sport]]="Coaches Practice"),(tbl_FB[[#This Row],[Aerobic zone 2 (hh:mm:ss)]]*1440),"")</f>
        <v>20.655838012695313</v>
      </c>
      <c r="BI1257" s="18">
        <f>IF(OR(tbl_FB[[#This Row],[Sport]]="Game",tbl_FB[[#This Row],[Sport]]="Coaches Practice"),(tbl_FB[[#This Row],[Anaerobic threshold zone (hh:mm:ss)]]*1440),"")</f>
        <v>11.10101318359375</v>
      </c>
      <c r="BJ1257" s="18">
        <f>IF(OR(tbl_FB[[#This Row],[Sport]]="Game",tbl_FB[[#This Row],[Sport]]="Coaches Practice"),(tbl_FB[[#This Row],[High intensity training (hh:mm:ss)]]*1440),"")</f>
        <v>2.609100341796875</v>
      </c>
      <c r="BK1257" s="18">
        <f>IF(OR(tbl_FB[[#This Row],[Sport]]="Game",tbl_FB[[#This Row],[Sport]]="Coaches Practice"),(tbl_FB[[#This Row],[Anaerobic threshold zone (hh:mm:ss)]]*1440)+(tbl_FB[[#This Row],[High intensity training (hh:mm:ss)]]*1440),"")</f>
        <v>13.710113525390625</v>
      </c>
      <c r="BL1257" s="18">
        <f>IF(tbl_FB[[#This Row],[HR60 Zone]]="","",tbl_FB[[#This Row],[HR60 Zone]]/tbl_FB[[#This Row],[Total Duration]])</f>
        <v>0.36113246893442563</v>
      </c>
      <c r="BM1257" s="18">
        <f>IF(tbl_FB[[#This Row],[HR70 Zone]]="","",tbl_FB[[#This Row],[HR70 Zone]]/tbl_FB[[#This Row],[Total Duration]])</f>
        <v>0.26185649222918428</v>
      </c>
      <c r="BN1257" s="18">
        <f>IF(tbl_FB[[#This Row],[HR80 Zone]]="","",tbl_FB[[#This Row],[HR80 Zone]]/tbl_FB[[#This Row],[Total Duration]])</f>
        <v>0.14072885208816957</v>
      </c>
      <c r="BO1257" s="18">
        <f>IF(tbl_FB[[#This Row],[HR90 Zone]]="","",tbl_FB[[#This Row],[HR90 Zone]]/tbl_FB[[#This Row],[Total Duration]])</f>
        <v>3.307587244618141E-2</v>
      </c>
      <c r="BP1257" s="18">
        <f>IF(tbl_FB[[#This Row],[HR8090 Zone]]="","",tbl_FB[[#This Row],[HR8090 Zone]]/tbl_FB[[#This Row],[Total Duration]])</f>
        <v>0.17380472453435097</v>
      </c>
      <c r="BQ12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8529052734375</v>
      </c>
      <c r="BR12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365951538085938</v>
      </c>
      <c r="BS1257" s="18">
        <f>IF(OR(tbl_FB[[#This Row],[Sport]]="Game",tbl_FB[[#This Row],[Sport]]="Coaches Practice"),(tbl_FB[[#This Row],[Anaerobic threshold zone (hh:mm:ss)]]*1440)+(tbl_FB[[#This Row],[High intensity training (hh:mm:ss)]]*1440),"")</f>
        <v>13.710113525390625</v>
      </c>
      <c r="BT1257" s="18">
        <f>IF(OR(tbl_FB[[#This Row],[Sport]]="Game",tbl_FB[[#This Row],[Sport]]="Coaches Practice"),(tbl_FB[[#This Row],[High intensity training (hh:mm:ss)]]*1440),"")</f>
        <v>2.609100341796875</v>
      </c>
      <c r="BU1257" s="18">
        <f>IF(OR(tbl_FB[[#This Row],[Sport]]="Game",tbl_FB[[#This Row],[Sport]]="Coaches Practice"),tbl_FB[[#This Row],[Average %HRmax (%)]],"")</f>
        <v>0.69</v>
      </c>
      <c r="BV1257" s="18">
        <f>IF(OR(tbl_FB[[#This Row],[Sport]]="Game",tbl_FB[[#This Row],[Sport]]="Coaches Practice"),tbl_FB[[#This Row],[Average HR (bpm)]],"")</f>
        <v>132.80668640136719</v>
      </c>
    </row>
    <row r="1258" spans="1:74" x14ac:dyDescent="0.35">
      <c r="A1258" s="7" t="s">
        <v>8</v>
      </c>
      <c r="B1258" s="11">
        <v>43892.479641203703</v>
      </c>
      <c r="C1258" s="12">
        <v>0.47964120370370372</v>
      </c>
      <c r="D1258" s="12">
        <v>0.52411944444444447</v>
      </c>
      <c r="E1258" s="13">
        <v>4.4478240740740742E-2</v>
      </c>
      <c r="F1258" s="7" t="s">
        <v>100</v>
      </c>
      <c r="G1258" s="7"/>
      <c r="H1258" s="14">
        <v>7.2705240836110274E-3</v>
      </c>
      <c r="I1258" s="14">
        <v>8.1667295360241351E-2</v>
      </c>
      <c r="J1258" s="15">
        <v>154.31404113769531</v>
      </c>
      <c r="K1258" s="14">
        <v>0.77</v>
      </c>
      <c r="L1258" s="15">
        <v>32.402670470090307</v>
      </c>
      <c r="M1258" s="15">
        <v>73.642347231335023</v>
      </c>
      <c r="N1258" s="16">
        <v>32.814712524414063</v>
      </c>
      <c r="O1258" s="14"/>
      <c r="P1258" s="15">
        <v>188</v>
      </c>
      <c r="Q1258" s="14">
        <v>0.94</v>
      </c>
      <c r="R1258" s="15">
        <v>43.877110329898699</v>
      </c>
      <c r="S1258" s="15">
        <v>125.25067651838823</v>
      </c>
      <c r="T1258" s="16"/>
      <c r="U1258" s="16">
        <v>47.885848999023438</v>
      </c>
      <c r="V1258" s="14"/>
      <c r="W1258" s="15">
        <v>101</v>
      </c>
      <c r="X1258" s="14">
        <v>0.51</v>
      </c>
      <c r="Y1258" s="16">
        <v>347.11568420192253</v>
      </c>
      <c r="Z1258" s="16">
        <v>931.96907043457031</v>
      </c>
      <c r="AA1258" s="16">
        <v>584.85338623264784</v>
      </c>
      <c r="AB1258" s="16">
        <v>104.41984558105469</v>
      </c>
      <c r="AC1258" s="16">
        <v>53.048721313476563</v>
      </c>
      <c r="AD1258" s="16">
        <v>3.5</v>
      </c>
      <c r="AE1258" s="16">
        <v>3.5</v>
      </c>
      <c r="AF1258" s="16">
        <v>3.3</v>
      </c>
      <c r="AG1258" s="16">
        <v>116.76188659667969</v>
      </c>
      <c r="AH1258" s="16">
        <v>1.82427978515625</v>
      </c>
      <c r="AI1258" s="15">
        <v>643.03443908691406</v>
      </c>
      <c r="AJ1258" s="15">
        <v>619.61997222900391</v>
      </c>
      <c r="AK1258" s="16">
        <v>1.0377884314698242</v>
      </c>
      <c r="AL1258" s="13">
        <v>7.8375074598524303E-4</v>
      </c>
      <c r="AM1258" s="13">
        <v>8.9249504937065974E-3</v>
      </c>
      <c r="AN1258" s="13">
        <v>1.586469014485677E-2</v>
      </c>
      <c r="AO1258" s="13">
        <v>1.4850171407063802E-2</v>
      </c>
      <c r="AP1258" s="13">
        <v>3.9968914455837676E-3</v>
      </c>
      <c r="AQ1258" s="13"/>
      <c r="AR1258" s="16"/>
      <c r="AS1258" s="15"/>
      <c r="AT1258" s="14"/>
      <c r="AU1258" s="14"/>
      <c r="AV1258" s="15"/>
      <c r="AW1258" s="16">
        <v>4.4425128697334575</v>
      </c>
      <c r="AX1258" s="16">
        <v>45.081884680268352</v>
      </c>
      <c r="AY1258" s="16">
        <v>268.51394709453433</v>
      </c>
      <c r="AZ1258" s="16">
        <v>84.090776436423909</v>
      </c>
      <c r="BA1258" s="16">
        <v>32.937155485259758</v>
      </c>
      <c r="BB1258" s="16">
        <v>10.651923616544813</v>
      </c>
      <c r="BC1258" s="13">
        <v>0</v>
      </c>
      <c r="BD1258" s="13">
        <v>0</v>
      </c>
      <c r="BE1258" s="17">
        <f>DATE(YEAR(tbl_FB[[#This Row],[Start date (dd.mm.yyyy)]]),MONTH(tbl_FB[[#This Row],[Start date (dd.mm.yyyy)]]),DAY(tbl_FB[[#This Row],[Start date (dd.mm.yyyy)]]))</f>
        <v>43892</v>
      </c>
      <c r="BF1258" s="18">
        <f>IF(OR(tbl_FB[[#This Row],[Sport]]="Game",tbl_FB[[#This Row],[Sport]]="Coaches Practice"),tbl_FB[[#This Row],[Duration (hh:mm:ss)]]*1440,"")</f>
        <v>64.048666666666662</v>
      </c>
      <c r="BG1258" s="18">
        <f>IF(OR(tbl_FB[[#This Row],[Sport]]="Game",tbl_FB[[#This Row],[Sport]]="Coaches Practice"),(tbl_FB[[#This Row],[Aerobic zone 1 (hh:mm:ss)]]*1440),"")</f>
        <v>12.8519287109375</v>
      </c>
      <c r="BH1258" s="18">
        <f>IF(OR(tbl_FB[[#This Row],[Sport]]="Game",tbl_FB[[#This Row],[Sport]]="Coaches Practice"),(tbl_FB[[#This Row],[Aerobic zone 2 (hh:mm:ss)]]*1440),"")</f>
        <v>22.84515380859375</v>
      </c>
      <c r="BI1258" s="18">
        <f>IF(OR(tbl_FB[[#This Row],[Sport]]="Game",tbl_FB[[#This Row],[Sport]]="Coaches Practice"),(tbl_FB[[#This Row],[Anaerobic threshold zone (hh:mm:ss)]]*1440),"")</f>
        <v>21.384246826171875</v>
      </c>
      <c r="BJ1258" s="18">
        <f>IF(OR(tbl_FB[[#This Row],[Sport]]="Game",tbl_FB[[#This Row],[Sport]]="Coaches Practice"),(tbl_FB[[#This Row],[High intensity training (hh:mm:ss)]]*1440),"")</f>
        <v>5.755523681640625</v>
      </c>
      <c r="BK1258" s="18">
        <f>IF(OR(tbl_FB[[#This Row],[Sport]]="Game",tbl_FB[[#This Row],[Sport]]="Coaches Practice"),(tbl_FB[[#This Row],[Anaerobic threshold zone (hh:mm:ss)]]*1440)+(tbl_FB[[#This Row],[High intensity training (hh:mm:ss)]]*1440),"")</f>
        <v>27.1397705078125</v>
      </c>
      <c r="BL1258" s="18">
        <f>IF(tbl_FB[[#This Row],[HR60 Zone]]="","",tbl_FB[[#This Row],[HR60 Zone]]/tbl_FB[[#This Row],[Total Duration]])</f>
        <v>0.20065880181118786</v>
      </c>
      <c r="BM1258" s="18">
        <f>IF(tbl_FB[[#This Row],[HR70 Zone]]="","",tbl_FB[[#This Row],[HR70 Zone]]/tbl_FB[[#This Row],[Total Duration]])</f>
        <v>0.35668429957314363</v>
      </c>
      <c r="BN1258" s="18">
        <f>IF(tbl_FB[[#This Row],[HR80 Zone]]="","",tbl_FB[[#This Row],[HR80 Zone]]/tbl_FB[[#This Row],[Total Duration]])</f>
        <v>0.33387497256521409</v>
      </c>
      <c r="BO1258" s="18">
        <f>IF(tbl_FB[[#This Row],[HR90 Zone]]="","",tbl_FB[[#This Row],[HR90 Zone]]/tbl_FB[[#This Row],[Total Duration]])</f>
        <v>8.9861725172118476E-2</v>
      </c>
      <c r="BP1258" s="18">
        <f>IF(tbl_FB[[#This Row],[HR8090 Zone]]="","",tbl_FB[[#This Row],[HR8090 Zone]]/tbl_FB[[#This Row],[Total Duration]])</f>
        <v>0.42373669773733258</v>
      </c>
      <c r="BQ12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83685302734375</v>
      </c>
      <c r="BR12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98492431640625</v>
      </c>
      <c r="BS1258" s="18">
        <f>IF(OR(tbl_FB[[#This Row],[Sport]]="Game",tbl_FB[[#This Row],[Sport]]="Coaches Practice"),(tbl_FB[[#This Row],[Anaerobic threshold zone (hh:mm:ss)]]*1440)+(tbl_FB[[#This Row],[High intensity training (hh:mm:ss)]]*1440),"")</f>
        <v>27.1397705078125</v>
      </c>
      <c r="BT1258" s="18">
        <f>IF(OR(tbl_FB[[#This Row],[Sport]]="Game",tbl_FB[[#This Row],[Sport]]="Coaches Practice"),(tbl_FB[[#This Row],[High intensity training (hh:mm:ss)]]*1440),"")</f>
        <v>5.755523681640625</v>
      </c>
      <c r="BU1258" s="18">
        <f>IF(OR(tbl_FB[[#This Row],[Sport]]="Game",tbl_FB[[#This Row],[Sport]]="Coaches Practice"),tbl_FB[[#This Row],[Average %HRmax (%)]],"")</f>
        <v>0.77</v>
      </c>
      <c r="BV1258" s="18">
        <f>IF(OR(tbl_FB[[#This Row],[Sport]]="Game",tbl_FB[[#This Row],[Sport]]="Coaches Practice"),tbl_FB[[#This Row],[Average HR (bpm)]],"")</f>
        <v>154.31404113769531</v>
      </c>
    </row>
    <row r="1259" spans="1:74" x14ac:dyDescent="0.35">
      <c r="A1259" s="7" t="s">
        <v>3</v>
      </c>
      <c r="B1259" s="11">
        <v>43725.469826388886</v>
      </c>
      <c r="C1259" s="12">
        <v>0.46982638888888889</v>
      </c>
      <c r="D1259" s="12">
        <v>0.52078967592592595</v>
      </c>
      <c r="E1259" s="13">
        <v>5.0963287037037036E-2</v>
      </c>
      <c r="F1259" s="7" t="s">
        <v>100</v>
      </c>
      <c r="G1259" s="7"/>
      <c r="H1259" s="14">
        <v>1.5178655604789291E-2</v>
      </c>
      <c r="I1259" s="14">
        <v>8.2904452129995587E-2</v>
      </c>
      <c r="J1259" s="15">
        <v>144.00944519042969</v>
      </c>
      <c r="K1259" s="14">
        <v>0.73</v>
      </c>
      <c r="L1259" s="15">
        <v>33.37274252508773</v>
      </c>
      <c r="M1259" s="15">
        <v>60.993373347705962</v>
      </c>
      <c r="N1259" s="16">
        <v>29.544296264648438</v>
      </c>
      <c r="O1259" s="14"/>
      <c r="P1259" s="15">
        <v>186</v>
      </c>
      <c r="Q1259" s="14">
        <v>0.94</v>
      </c>
      <c r="R1259" s="15">
        <v>46.362730132120888</v>
      </c>
      <c r="S1259" s="15">
        <v>104.89814827303412</v>
      </c>
      <c r="T1259" s="16"/>
      <c r="U1259" s="16">
        <v>47.88055419921875</v>
      </c>
      <c r="V1259" s="14"/>
      <c r="W1259" s="15">
        <v>97</v>
      </c>
      <c r="X1259" s="14">
        <v>0.49</v>
      </c>
      <c r="Y1259" s="16">
        <v>338.22962784482536</v>
      </c>
      <c r="Z1259" s="16">
        <v>867.82363891601563</v>
      </c>
      <c r="AA1259" s="16">
        <v>529.59401107119027</v>
      </c>
      <c r="AB1259" s="16">
        <v>70.075729370117188</v>
      </c>
      <c r="AC1259" s="16">
        <v>61.441909790039063</v>
      </c>
      <c r="AD1259" s="16">
        <v>3.5</v>
      </c>
      <c r="AE1259" s="16">
        <v>3.3</v>
      </c>
      <c r="AF1259" s="16">
        <v>3.5</v>
      </c>
      <c r="AG1259" s="16">
        <v>111.0660400390625</v>
      </c>
      <c r="AH1259" s="16">
        <v>1.51446533203125</v>
      </c>
      <c r="AI1259" s="15">
        <v>454.19490051269531</v>
      </c>
      <c r="AJ1259" s="15">
        <v>391.00638961791992</v>
      </c>
      <c r="AK1259" s="16">
        <v>1.1616048038409843</v>
      </c>
      <c r="AL1259" s="13">
        <v>7.2270711263020832E-3</v>
      </c>
      <c r="AM1259" s="13">
        <v>1.315494113498264E-2</v>
      </c>
      <c r="AN1259" s="13">
        <v>1.3829199473063152E-2</v>
      </c>
      <c r="AO1259" s="13">
        <v>1.4881356557210287E-2</v>
      </c>
      <c r="AP1259" s="13">
        <v>1.747343275282118E-3</v>
      </c>
      <c r="AQ1259" s="13"/>
      <c r="AR1259" s="16"/>
      <c r="AS1259" s="15"/>
      <c r="AT1259" s="14"/>
      <c r="AU1259" s="14"/>
      <c r="AV1259" s="15"/>
      <c r="AW1259" s="16">
        <v>5.6418675623908756</v>
      </c>
      <c r="AX1259" s="16">
        <v>64.042376910646638</v>
      </c>
      <c r="AY1259" s="16">
        <v>417.95032846310977</v>
      </c>
      <c r="AZ1259" s="16">
        <v>173.15693995557103</v>
      </c>
      <c r="BA1259" s="16">
        <v>45.103530712742099</v>
      </c>
      <c r="BB1259" s="16">
        <v>20.473149165660402</v>
      </c>
      <c r="BC1259" s="13">
        <v>0</v>
      </c>
      <c r="BD1259" s="13">
        <v>0</v>
      </c>
      <c r="BE1259" s="17">
        <f>DATE(YEAR(tbl_FB[[#This Row],[Start date (dd.mm.yyyy)]]),MONTH(tbl_FB[[#This Row],[Start date (dd.mm.yyyy)]]),DAY(tbl_FB[[#This Row],[Start date (dd.mm.yyyy)]]))</f>
        <v>43725</v>
      </c>
      <c r="BF1259" s="18">
        <f>IF(OR(tbl_FB[[#This Row],[Sport]]="Game",tbl_FB[[#This Row],[Sport]]="Coaches Practice"),tbl_FB[[#This Row],[Duration (hh:mm:ss)]]*1440,"")</f>
        <v>73.387133333333338</v>
      </c>
      <c r="BG1259" s="18">
        <f>IF(OR(tbl_FB[[#This Row],[Sport]]="Game",tbl_FB[[#This Row],[Sport]]="Coaches Practice"),(tbl_FB[[#This Row],[Aerobic zone 1 (hh:mm:ss)]]*1440),"")</f>
        <v>18.943115234375</v>
      </c>
      <c r="BH1259" s="18">
        <f>IF(OR(tbl_FB[[#This Row],[Sport]]="Game",tbl_FB[[#This Row],[Sport]]="Coaches Practice"),(tbl_FB[[#This Row],[Aerobic zone 2 (hh:mm:ss)]]*1440),"")</f>
        <v>19.914047241210938</v>
      </c>
      <c r="BI1259" s="18">
        <f>IF(OR(tbl_FB[[#This Row],[Sport]]="Game",tbl_FB[[#This Row],[Sport]]="Coaches Practice"),(tbl_FB[[#This Row],[Anaerobic threshold zone (hh:mm:ss)]]*1440),"")</f>
        <v>21.429153442382813</v>
      </c>
      <c r="BJ1259" s="18">
        <f>IF(OR(tbl_FB[[#This Row],[Sport]]="Game",tbl_FB[[#This Row],[Sport]]="Coaches Practice"),(tbl_FB[[#This Row],[High intensity training (hh:mm:ss)]]*1440),"")</f>
        <v>2.51617431640625</v>
      </c>
      <c r="BK1259" s="18">
        <f>IF(OR(tbl_FB[[#This Row],[Sport]]="Game",tbl_FB[[#This Row],[Sport]]="Coaches Practice"),(tbl_FB[[#This Row],[Anaerobic threshold zone (hh:mm:ss)]]*1440)+(tbl_FB[[#This Row],[High intensity training (hh:mm:ss)]]*1440),"")</f>
        <v>23.945327758789063</v>
      </c>
      <c r="BL1259" s="18">
        <f>IF(tbl_FB[[#This Row],[HR60 Zone]]="","",tbl_FB[[#This Row],[HR60 Zone]]/tbl_FB[[#This Row],[Total Duration]])</f>
        <v>0.25812583724088328</v>
      </c>
      <c r="BM1259" s="18">
        <f>IF(tbl_FB[[#This Row],[HR70 Zone]]="","",tbl_FB[[#This Row],[HR70 Zone]]/tbl_FB[[#This Row],[Total Duration]])</f>
        <v>0.27135611294092793</v>
      </c>
      <c r="BN1259" s="18">
        <f>IF(tbl_FB[[#This Row],[HR80 Zone]]="","",tbl_FB[[#This Row],[HR80 Zone]]/tbl_FB[[#This Row],[Total Duration]])</f>
        <v>0.29200150583684714</v>
      </c>
      <c r="BO1259" s="18">
        <f>IF(tbl_FB[[#This Row],[HR90 Zone]]="","",tbl_FB[[#This Row],[HR90 Zone]]/tbl_FB[[#This Row],[Total Duration]])</f>
        <v>3.4286314264075128E-2</v>
      </c>
      <c r="BP1259" s="18">
        <f>IF(tbl_FB[[#This Row],[HR8090 Zone]]="","",tbl_FB[[#This Row],[HR8090 Zone]]/tbl_FB[[#This Row],[Total Duration]])</f>
        <v>0.32628782010092222</v>
      </c>
      <c r="BQ12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802490234375</v>
      </c>
      <c r="BR12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859375</v>
      </c>
      <c r="BS1259" s="18">
        <f>IF(OR(tbl_FB[[#This Row],[Sport]]="Game",tbl_FB[[#This Row],[Sport]]="Coaches Practice"),(tbl_FB[[#This Row],[Anaerobic threshold zone (hh:mm:ss)]]*1440)+(tbl_FB[[#This Row],[High intensity training (hh:mm:ss)]]*1440),"")</f>
        <v>23.945327758789063</v>
      </c>
      <c r="BT1259" s="18">
        <f>IF(OR(tbl_FB[[#This Row],[Sport]]="Game",tbl_FB[[#This Row],[Sport]]="Coaches Practice"),(tbl_FB[[#This Row],[High intensity training (hh:mm:ss)]]*1440),"")</f>
        <v>2.51617431640625</v>
      </c>
      <c r="BU1259" s="18">
        <f>IF(OR(tbl_FB[[#This Row],[Sport]]="Game",tbl_FB[[#This Row],[Sport]]="Coaches Practice"),tbl_FB[[#This Row],[Average %HRmax (%)]],"")</f>
        <v>0.73</v>
      </c>
      <c r="BV1259" s="18">
        <f>IF(OR(tbl_FB[[#This Row],[Sport]]="Game",tbl_FB[[#This Row],[Sport]]="Coaches Practice"),tbl_FB[[#This Row],[Average HR (bpm)]],"")</f>
        <v>144.00944519042969</v>
      </c>
    </row>
    <row r="1260" spans="1:74" x14ac:dyDescent="0.35">
      <c r="A1260" s="7" t="s">
        <v>3</v>
      </c>
      <c r="B1260" s="11">
        <v>43864.476319444446</v>
      </c>
      <c r="C1260" s="12">
        <v>0.47631944444444446</v>
      </c>
      <c r="D1260" s="12">
        <v>0.54160200231481481</v>
      </c>
      <c r="E1260" s="13">
        <v>6.5282557870370364E-2</v>
      </c>
      <c r="F1260" s="7" t="s">
        <v>100</v>
      </c>
      <c r="G1260" s="7"/>
      <c r="H1260" s="14">
        <v>8.9285714285714288E-2</v>
      </c>
      <c r="I1260" s="14">
        <v>0.15594059405940641</v>
      </c>
      <c r="J1260" s="15">
        <v>129.41030883789063</v>
      </c>
      <c r="K1260" s="14">
        <v>0.65</v>
      </c>
      <c r="L1260" s="15">
        <v>29.186351995230197</v>
      </c>
      <c r="M1260" s="15">
        <v>46.475235681718907</v>
      </c>
      <c r="N1260" s="16">
        <v>22.626373291015625</v>
      </c>
      <c r="O1260" s="14"/>
      <c r="P1260" s="15">
        <v>180</v>
      </c>
      <c r="Q1260" s="14">
        <v>0.91</v>
      </c>
      <c r="R1260" s="15">
        <v>45.56291124307559</v>
      </c>
      <c r="S1260" s="15">
        <v>100.1030419292606</v>
      </c>
      <c r="T1260" s="16"/>
      <c r="U1260" s="16">
        <v>45.037612915039063</v>
      </c>
      <c r="V1260" s="14"/>
      <c r="W1260" s="15">
        <v>79</v>
      </c>
      <c r="X1260" s="14">
        <v>0.4</v>
      </c>
      <c r="Y1260" s="16">
        <v>375.15602991096205</v>
      </c>
      <c r="Z1260" s="16">
        <v>852.98171997070313</v>
      </c>
      <c r="AA1260" s="16">
        <v>477.82569005974108</v>
      </c>
      <c r="AB1260" s="16">
        <v>34.031570434570313</v>
      </c>
      <c r="AC1260" s="16">
        <v>19.767303466796875</v>
      </c>
      <c r="AD1260" s="16">
        <v>3</v>
      </c>
      <c r="AE1260" s="16">
        <v>2.7</v>
      </c>
      <c r="AF1260" s="16">
        <v>3</v>
      </c>
      <c r="AG1260" s="16">
        <v>99.187759399414063</v>
      </c>
      <c r="AH1260" s="16">
        <v>1.0550537109375</v>
      </c>
      <c r="AI1260" s="15">
        <v>757.20198059082031</v>
      </c>
      <c r="AJ1260" s="15">
        <v>584.73455810546875</v>
      </c>
      <c r="AK1260" s="16">
        <v>1.29494993941207</v>
      </c>
      <c r="AL1260" s="13">
        <v>1.9181145562065974E-2</v>
      </c>
      <c r="AM1260" s="13">
        <v>2.1954207950168187E-2</v>
      </c>
      <c r="AN1260" s="13">
        <v>1.248078876071506E-2</v>
      </c>
      <c r="AO1260" s="13">
        <v>8.9505619472927522E-3</v>
      </c>
      <c r="AP1260" s="13">
        <v>2.2170808580186633E-4</v>
      </c>
      <c r="AQ1260" s="13"/>
      <c r="AR1260" s="16"/>
      <c r="AS1260" s="15"/>
      <c r="AT1260" s="14"/>
      <c r="AU1260" s="14"/>
      <c r="AV1260" s="15"/>
      <c r="AW1260" s="16">
        <v>8.3218777490509641</v>
      </c>
      <c r="AX1260" s="16">
        <v>75.425214588012651</v>
      </c>
      <c r="AY1260" s="16">
        <v>427.90887954068762</v>
      </c>
      <c r="AZ1260" s="16">
        <v>336.76799301675373</v>
      </c>
      <c r="BA1260" s="16">
        <v>123.22387167403134</v>
      </c>
      <c r="BB1260" s="16">
        <v>33.355233189110102</v>
      </c>
      <c r="BC1260" s="13">
        <v>0</v>
      </c>
      <c r="BD1260" s="13">
        <v>0</v>
      </c>
      <c r="BE1260" s="17">
        <f>DATE(YEAR(tbl_FB[[#This Row],[Start date (dd.mm.yyyy)]]),MONTH(tbl_FB[[#This Row],[Start date (dd.mm.yyyy)]]),DAY(tbl_FB[[#This Row],[Start date (dd.mm.yyyy)]]))</f>
        <v>43864</v>
      </c>
      <c r="BF1260" s="18">
        <f>IF(OR(tbl_FB[[#This Row],[Sport]]="Game",tbl_FB[[#This Row],[Sport]]="Coaches Practice"),tbl_FB[[#This Row],[Duration (hh:mm:ss)]]*1440,"")</f>
        <v>94.00688333333332</v>
      </c>
      <c r="BG1260" s="18">
        <f>IF(OR(tbl_FB[[#This Row],[Sport]]="Game",tbl_FB[[#This Row],[Sport]]="Coaches Practice"),(tbl_FB[[#This Row],[Aerobic zone 1 (hh:mm:ss)]]*1440),"")</f>
        <v>31.614059448242191</v>
      </c>
      <c r="BH1260" s="18">
        <f>IF(OR(tbl_FB[[#This Row],[Sport]]="Game",tbl_FB[[#This Row],[Sport]]="Coaches Practice"),(tbl_FB[[#This Row],[Aerobic zone 2 (hh:mm:ss)]]*1440),"")</f>
        <v>17.972335815429688</v>
      </c>
      <c r="BI1260" s="18">
        <f>IF(OR(tbl_FB[[#This Row],[Sport]]="Game",tbl_FB[[#This Row],[Sport]]="Coaches Practice"),(tbl_FB[[#This Row],[Anaerobic threshold zone (hh:mm:ss)]]*1440),"")</f>
        <v>12.888809204101563</v>
      </c>
      <c r="BJ1260" s="18">
        <f>IF(OR(tbl_FB[[#This Row],[Sport]]="Game",tbl_FB[[#This Row],[Sport]]="Coaches Practice"),(tbl_FB[[#This Row],[High intensity training (hh:mm:ss)]]*1440),"")</f>
        <v>0.3192596435546875</v>
      </c>
      <c r="BK1260" s="18">
        <f>IF(OR(tbl_FB[[#This Row],[Sport]]="Game",tbl_FB[[#This Row],[Sport]]="Coaches Practice"),(tbl_FB[[#This Row],[Anaerobic threshold zone (hh:mm:ss)]]*1440)+(tbl_FB[[#This Row],[High intensity training (hh:mm:ss)]]*1440),"")</f>
        <v>13.20806884765625</v>
      </c>
      <c r="BL1260" s="18">
        <f>IF(tbl_FB[[#This Row],[HR60 Zone]]="","",tbl_FB[[#This Row],[HR60 Zone]]/tbl_FB[[#This Row],[Total Duration]])</f>
        <v>0.33629515549562272</v>
      </c>
      <c r="BM1260" s="18">
        <f>IF(tbl_FB[[#This Row],[HR70 Zone]]="","",tbl_FB[[#This Row],[HR70 Zone]]/tbl_FB[[#This Row],[Total Duration]])</f>
        <v>0.19118106226011844</v>
      </c>
      <c r="BN1260" s="18">
        <f>IF(tbl_FB[[#This Row],[HR80 Zone]]="","",tbl_FB[[#This Row],[HR80 Zone]]/tbl_FB[[#This Row],[Total Duration]])</f>
        <v>0.1371049517554998</v>
      </c>
      <c r="BO1260" s="18">
        <f>IF(tbl_FB[[#This Row],[HR90 Zone]]="","",tbl_FB[[#This Row],[HR90 Zone]]/tbl_FB[[#This Row],[Total Duration]])</f>
        <v>3.3961304984725859E-3</v>
      </c>
      <c r="BP1260" s="18">
        <f>IF(tbl_FB[[#This Row],[HR8090 Zone]]="","",tbl_FB[[#This Row],[HR8090 Zone]]/tbl_FB[[#This Row],[Total Duration]])</f>
        <v>0.14050108225397237</v>
      </c>
      <c r="BQ12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794464111328125</v>
      </c>
      <c r="BR12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180404663085938</v>
      </c>
      <c r="BS1260" s="18">
        <f>IF(OR(tbl_FB[[#This Row],[Sport]]="Game",tbl_FB[[#This Row],[Sport]]="Coaches Practice"),(tbl_FB[[#This Row],[Anaerobic threshold zone (hh:mm:ss)]]*1440)+(tbl_FB[[#This Row],[High intensity training (hh:mm:ss)]]*1440),"")</f>
        <v>13.20806884765625</v>
      </c>
      <c r="BT1260" s="18">
        <f>IF(OR(tbl_FB[[#This Row],[Sport]]="Game",tbl_FB[[#This Row],[Sport]]="Coaches Practice"),(tbl_FB[[#This Row],[High intensity training (hh:mm:ss)]]*1440),"")</f>
        <v>0.3192596435546875</v>
      </c>
      <c r="BU1260" s="18">
        <f>IF(OR(tbl_FB[[#This Row],[Sport]]="Game",tbl_FB[[#This Row],[Sport]]="Coaches Practice"),tbl_FB[[#This Row],[Average %HRmax (%)]],"")</f>
        <v>0.65</v>
      </c>
      <c r="BV1260" s="18">
        <f>IF(OR(tbl_FB[[#This Row],[Sport]]="Game",tbl_FB[[#This Row],[Sport]]="Coaches Practice"),tbl_FB[[#This Row],[Average HR (bpm)]],"")</f>
        <v>129.41030883789063</v>
      </c>
    </row>
    <row r="1261" spans="1:74" x14ac:dyDescent="0.35">
      <c r="A1261" s="7" t="s">
        <v>14</v>
      </c>
      <c r="B1261" s="11">
        <v>43885.476122685184</v>
      </c>
      <c r="C1261" s="12">
        <v>0.47612268518518519</v>
      </c>
      <c r="D1261" s="12">
        <v>0.53659722222222217</v>
      </c>
      <c r="E1261" s="13">
        <v>6.0474537037037035E-2</v>
      </c>
      <c r="F1261" s="7" t="s">
        <v>100</v>
      </c>
      <c r="G1261" s="7"/>
      <c r="H1261" s="14">
        <v>0.14545143052938153</v>
      </c>
      <c r="I1261" s="14">
        <v>0.25740200166805655</v>
      </c>
      <c r="J1261" s="15">
        <v>135.9525146484375</v>
      </c>
      <c r="K1261" s="14">
        <v>0.68</v>
      </c>
      <c r="L1261" s="15">
        <v>30.131740813861516</v>
      </c>
      <c r="M1261" s="15">
        <v>45.178837435686091</v>
      </c>
      <c r="N1261" s="16">
        <v>24.604873657226563</v>
      </c>
      <c r="O1261" s="14"/>
      <c r="P1261" s="15">
        <v>182</v>
      </c>
      <c r="Q1261" s="14">
        <v>0.91</v>
      </c>
      <c r="R1261" s="15">
        <v>42.114343109186109</v>
      </c>
      <c r="S1261" s="15">
        <v>86.600288000937255</v>
      </c>
      <c r="T1261" s="16"/>
      <c r="U1261" s="16">
        <v>44.868423461914063</v>
      </c>
      <c r="V1261" s="14"/>
      <c r="W1261" s="15">
        <v>68</v>
      </c>
      <c r="X1261" s="14">
        <v>0.34</v>
      </c>
      <c r="Y1261" s="16">
        <v>311.31007349337392</v>
      </c>
      <c r="Z1261" s="16">
        <v>740.35392761230469</v>
      </c>
      <c r="AA1261" s="16">
        <v>429.04385411893077</v>
      </c>
      <c r="AB1261" s="16">
        <v>55.728759765625</v>
      </c>
      <c r="AC1261" s="16">
        <v>7.503570556640625</v>
      </c>
      <c r="AD1261" s="16">
        <v>3.3</v>
      </c>
      <c r="AE1261" s="16">
        <v>3</v>
      </c>
      <c r="AF1261" s="16">
        <v>3.3</v>
      </c>
      <c r="AG1261" s="16">
        <v>96.3668212890625</v>
      </c>
      <c r="AH1261" s="16">
        <v>1.10650634765625</v>
      </c>
      <c r="AI1261" s="15">
        <v>355.14582824707031</v>
      </c>
      <c r="AJ1261" s="15">
        <v>396.39072799682617</v>
      </c>
      <c r="AK1261" s="16">
        <v>0.89594887862743833</v>
      </c>
      <c r="AL1261" s="13">
        <v>1.1361768510606553E-2</v>
      </c>
      <c r="AM1261" s="13">
        <v>2.0426146189371743E-2</v>
      </c>
      <c r="AN1261" s="13">
        <v>1.2172974480523003E-2</v>
      </c>
      <c r="AO1261" s="13">
        <v>1.066324445936415E-2</v>
      </c>
      <c r="AP1261" s="13">
        <v>3.1294292873806424E-4</v>
      </c>
      <c r="AQ1261" s="13"/>
      <c r="AR1261" s="16"/>
      <c r="AS1261" s="15"/>
      <c r="AT1261" s="14"/>
      <c r="AU1261" s="14"/>
      <c r="AV1261" s="15"/>
      <c r="AW1261" s="16">
        <v>6.0253609245430866</v>
      </c>
      <c r="AX1261" s="16">
        <v>76.968274495484536</v>
      </c>
      <c r="AY1261" s="16">
        <v>18468.549966876271</v>
      </c>
      <c r="AZ1261" s="16">
        <v>79.351838700467056</v>
      </c>
      <c r="BA1261" s="16">
        <v>34.985216580395132</v>
      </c>
      <c r="BB1261" s="16">
        <v>9.2850736315470623</v>
      </c>
      <c r="BC1261" s="13">
        <v>0</v>
      </c>
      <c r="BD1261" s="13">
        <v>0</v>
      </c>
      <c r="BE1261" s="17">
        <f>DATE(YEAR(tbl_FB[[#This Row],[Start date (dd.mm.yyyy)]]),MONTH(tbl_FB[[#This Row],[Start date (dd.mm.yyyy)]]),DAY(tbl_FB[[#This Row],[Start date (dd.mm.yyyy)]]))</f>
        <v>43885</v>
      </c>
      <c r="BF1261" s="18">
        <f>IF(OR(tbl_FB[[#This Row],[Sport]]="Game",tbl_FB[[#This Row],[Sport]]="Coaches Practice"),tbl_FB[[#This Row],[Duration (hh:mm:ss)]]*1440,"")</f>
        <v>87.083333333333329</v>
      </c>
      <c r="BG1261" s="18">
        <f>IF(OR(tbl_FB[[#This Row],[Sport]]="Game",tbl_FB[[#This Row],[Sport]]="Coaches Practice"),(tbl_FB[[#This Row],[Aerobic zone 1 (hh:mm:ss)]]*1440),"")</f>
        <v>29.413650512695309</v>
      </c>
      <c r="BH1261" s="18">
        <f>IF(OR(tbl_FB[[#This Row],[Sport]]="Game",tbl_FB[[#This Row],[Sport]]="Coaches Practice"),(tbl_FB[[#This Row],[Aerobic zone 2 (hh:mm:ss)]]*1440),"")</f>
        <v>17.529083251953125</v>
      </c>
      <c r="BI1261" s="18">
        <f>IF(OR(tbl_FB[[#This Row],[Sport]]="Game",tbl_FB[[#This Row],[Sport]]="Coaches Practice"),(tbl_FB[[#This Row],[Anaerobic threshold zone (hh:mm:ss)]]*1440),"")</f>
        <v>15.355072021484375</v>
      </c>
      <c r="BJ1261" s="18">
        <f>IF(OR(tbl_FB[[#This Row],[Sport]]="Game",tbl_FB[[#This Row],[Sport]]="Coaches Practice"),(tbl_FB[[#This Row],[High intensity training (hh:mm:ss)]]*1440),"")</f>
        <v>0.4506378173828125</v>
      </c>
      <c r="BK1261" s="18">
        <f>IF(OR(tbl_FB[[#This Row],[Sport]]="Game",tbl_FB[[#This Row],[Sport]]="Coaches Practice"),(tbl_FB[[#This Row],[Anaerobic threshold zone (hh:mm:ss)]]*1440)+(tbl_FB[[#This Row],[High intensity training (hh:mm:ss)]]*1440),"")</f>
        <v>15.805709838867188</v>
      </c>
      <c r="BL1261" s="18">
        <f>IF(tbl_FB[[#This Row],[HR60 Zone]]="","",tbl_FB[[#This Row],[HR60 Zone]]/tbl_FB[[#This Row],[Total Duration]])</f>
        <v>0.33776440780128586</v>
      </c>
      <c r="BM1261" s="18">
        <f>IF(tbl_FB[[#This Row],[HR70 Zone]]="","",tbl_FB[[#This Row],[HR70 Zone]]/tbl_FB[[#This Row],[Total Duration]])</f>
        <v>0.20129090815639952</v>
      </c>
      <c r="BN1261" s="18">
        <f>IF(tbl_FB[[#This Row],[HR80 Zone]]="","",tbl_FB[[#This Row],[HR80 Zone]]/tbl_FB[[#This Row],[Total Duration]])</f>
        <v>0.17632618589264354</v>
      </c>
      <c r="BO1261" s="18">
        <f>IF(tbl_FB[[#This Row],[HR90 Zone]]="","",tbl_FB[[#This Row],[HR90 Zone]]/tbl_FB[[#This Row],[Total Duration]])</f>
        <v>5.1747883335825362E-3</v>
      </c>
      <c r="BP1261" s="18">
        <f>IF(tbl_FB[[#This Row],[HR8090 Zone]]="","",tbl_FB[[#This Row],[HR8090 Zone]]/tbl_FB[[#This Row],[Total Duration]])</f>
        <v>0.18150097422622608</v>
      </c>
      <c r="BQ12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748443603515625</v>
      </c>
      <c r="BR12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334793090820313</v>
      </c>
      <c r="BS1261" s="18">
        <f>IF(OR(tbl_FB[[#This Row],[Sport]]="Game",tbl_FB[[#This Row],[Sport]]="Coaches Practice"),(tbl_FB[[#This Row],[Anaerobic threshold zone (hh:mm:ss)]]*1440)+(tbl_FB[[#This Row],[High intensity training (hh:mm:ss)]]*1440),"")</f>
        <v>15.805709838867188</v>
      </c>
      <c r="BT1261" s="18">
        <f>IF(OR(tbl_FB[[#This Row],[Sport]]="Game",tbl_FB[[#This Row],[Sport]]="Coaches Practice"),(tbl_FB[[#This Row],[High intensity training (hh:mm:ss)]]*1440),"")</f>
        <v>0.4506378173828125</v>
      </c>
      <c r="BU1261" s="18">
        <f>IF(OR(tbl_FB[[#This Row],[Sport]]="Game",tbl_FB[[#This Row],[Sport]]="Coaches Practice"),tbl_FB[[#This Row],[Average %HRmax (%)]],"")</f>
        <v>0.68</v>
      </c>
      <c r="BV1261" s="18">
        <f>IF(OR(tbl_FB[[#This Row],[Sport]]="Game",tbl_FB[[#This Row],[Sport]]="Coaches Practice"),tbl_FB[[#This Row],[Average HR (bpm)]],"")</f>
        <v>135.9525146484375</v>
      </c>
    </row>
    <row r="1262" spans="1:74" x14ac:dyDescent="0.35">
      <c r="A1262" s="7" t="s">
        <v>15</v>
      </c>
      <c r="B1262" s="11">
        <v>43857.480613425927</v>
      </c>
      <c r="C1262" s="12">
        <v>0.48061342592592593</v>
      </c>
      <c r="D1262" s="12">
        <v>0.54057870370370376</v>
      </c>
      <c r="E1262" s="13">
        <v>5.9965277777777777E-2</v>
      </c>
      <c r="F1262" s="7" t="s">
        <v>100</v>
      </c>
      <c r="G1262" s="7"/>
      <c r="H1262" s="14">
        <v>5.4409005628517824E-2</v>
      </c>
      <c r="I1262" s="14">
        <v>0.13725661857403021</v>
      </c>
      <c r="J1262" s="15">
        <v>134.57815551757813</v>
      </c>
      <c r="K1262" s="14">
        <v>0.69</v>
      </c>
      <c r="L1262" s="15">
        <v>29.866080695868092</v>
      </c>
      <c r="M1262" s="15">
        <v>50.540600761466884</v>
      </c>
      <c r="N1262" s="16">
        <v>23.80194091796875</v>
      </c>
      <c r="O1262" s="14"/>
      <c r="P1262" s="15">
        <v>193</v>
      </c>
      <c r="Q1262" s="14">
        <v>0.99</v>
      </c>
      <c r="R1262" s="15">
        <v>50.421640458383969</v>
      </c>
      <c r="S1262" s="15">
        <v>115.69923755611929</v>
      </c>
      <c r="T1262" s="16"/>
      <c r="U1262" s="16">
        <v>52.617965698242188</v>
      </c>
      <c r="V1262" s="14"/>
      <c r="W1262" s="15">
        <v>78</v>
      </c>
      <c r="X1262" s="14">
        <v>0.4</v>
      </c>
      <c r="Y1262" s="16">
        <v>301.21574766004545</v>
      </c>
      <c r="Z1262" s="16">
        <v>772.88093566894531</v>
      </c>
      <c r="AA1262" s="16">
        <v>471.66518800889986</v>
      </c>
      <c r="AB1262" s="16">
        <v>67.457168579101563</v>
      </c>
      <c r="AC1262" s="16">
        <v>24.954345703125</v>
      </c>
      <c r="AD1262" s="16">
        <v>4.4000000000000004</v>
      </c>
      <c r="AE1262" s="16">
        <v>3</v>
      </c>
      <c r="AF1262" s="16">
        <v>4.4000000000000004</v>
      </c>
      <c r="AG1262" s="16">
        <v>114.38961791992188</v>
      </c>
      <c r="AH1262" s="16">
        <v>1.324951171875</v>
      </c>
      <c r="AI1262" s="15">
        <v>477.82463073730469</v>
      </c>
      <c r="AJ1262" s="15">
        <v>406.68721389770508</v>
      </c>
      <c r="AK1262" s="16">
        <v>1.1749192362302616</v>
      </c>
      <c r="AL1262" s="13">
        <v>1.4976194169786241E-2</v>
      </c>
      <c r="AM1262" s="13">
        <v>2.0023049248589411E-2</v>
      </c>
      <c r="AN1262" s="13">
        <v>9.0737660725911454E-3</v>
      </c>
      <c r="AO1262" s="13">
        <v>8.2942220899793837E-3</v>
      </c>
      <c r="AP1262" s="13">
        <v>6.161583794487847E-3</v>
      </c>
      <c r="AQ1262" s="13"/>
      <c r="AR1262" s="16"/>
      <c r="AS1262" s="15"/>
      <c r="AT1262" s="14"/>
      <c r="AU1262" s="14"/>
      <c r="AV1262" s="15"/>
      <c r="AW1262" s="16">
        <v>8.4629299133828582</v>
      </c>
      <c r="AX1262" s="16">
        <v>82.22490828336889</v>
      </c>
      <c r="AY1262" s="16">
        <v>284.99470289273438</v>
      </c>
      <c r="AZ1262" s="16">
        <v>275.87915836795895</v>
      </c>
      <c r="BA1262" s="16">
        <v>138.28689711507138</v>
      </c>
      <c r="BB1262" s="16">
        <v>26.255651391323028</v>
      </c>
      <c r="BC1262" s="13">
        <v>0</v>
      </c>
      <c r="BD1262" s="13">
        <v>0</v>
      </c>
      <c r="BE1262" s="17">
        <f>DATE(YEAR(tbl_FB[[#This Row],[Start date (dd.mm.yyyy)]]),MONTH(tbl_FB[[#This Row],[Start date (dd.mm.yyyy)]]),DAY(tbl_FB[[#This Row],[Start date (dd.mm.yyyy)]]))</f>
        <v>43857</v>
      </c>
      <c r="BF1262" s="18">
        <f>IF(OR(tbl_FB[[#This Row],[Sport]]="Game",tbl_FB[[#This Row],[Sport]]="Coaches Practice"),tbl_FB[[#This Row],[Duration (hh:mm:ss)]]*1440,"")</f>
        <v>86.35</v>
      </c>
      <c r="BG1262" s="18">
        <f>IF(OR(tbl_FB[[#This Row],[Sport]]="Game",tbl_FB[[#This Row],[Sport]]="Coaches Practice"),(tbl_FB[[#This Row],[Aerobic zone 1 (hh:mm:ss)]]*1440),"")</f>
        <v>28.83319091796875</v>
      </c>
      <c r="BH1262" s="18">
        <f>IF(OR(tbl_FB[[#This Row],[Sport]]="Game",tbl_FB[[#This Row],[Sport]]="Coaches Practice"),(tbl_FB[[#This Row],[Aerobic zone 2 (hh:mm:ss)]]*1440),"")</f>
        <v>13.06622314453125</v>
      </c>
      <c r="BI1262" s="18">
        <f>IF(OR(tbl_FB[[#This Row],[Sport]]="Game",tbl_FB[[#This Row],[Sport]]="Coaches Practice"),(tbl_FB[[#This Row],[Anaerobic threshold zone (hh:mm:ss)]]*1440),"")</f>
        <v>11.943679809570313</v>
      </c>
      <c r="BJ1262" s="18">
        <f>IF(OR(tbl_FB[[#This Row],[Sport]]="Game",tbl_FB[[#This Row],[Sport]]="Coaches Practice"),(tbl_FB[[#This Row],[High intensity training (hh:mm:ss)]]*1440),"")</f>
        <v>8.8726806640625</v>
      </c>
      <c r="BK1262" s="18">
        <f>IF(OR(tbl_FB[[#This Row],[Sport]]="Game",tbl_FB[[#This Row],[Sport]]="Coaches Practice"),(tbl_FB[[#This Row],[Anaerobic threshold zone (hh:mm:ss)]]*1440)+(tbl_FB[[#This Row],[High intensity training (hh:mm:ss)]]*1440),"")</f>
        <v>20.816360473632813</v>
      </c>
      <c r="BL1262" s="18">
        <f>IF(tbl_FB[[#This Row],[HR60 Zone]]="","",tbl_FB[[#This Row],[HR60 Zone]]/tbl_FB[[#This Row],[Total Duration]])</f>
        <v>0.33391072284850898</v>
      </c>
      <c r="BM1262" s="18">
        <f>IF(tbl_FB[[#This Row],[HR70 Zone]]="","",tbl_FB[[#This Row],[HR70 Zone]]/tbl_FB[[#This Row],[Total Duration]])</f>
        <v>0.15131700225282282</v>
      </c>
      <c r="BN1262" s="18">
        <f>IF(tbl_FB[[#This Row],[HR80 Zone]]="","",tbl_FB[[#This Row],[HR80 Zone]]/tbl_FB[[#This Row],[Total Duration]])</f>
        <v>0.13831707943914665</v>
      </c>
      <c r="BO1262" s="18">
        <f>IF(tbl_FB[[#This Row],[HR90 Zone]]="","",tbl_FB[[#This Row],[HR90 Zone]]/tbl_FB[[#This Row],[Total Duration]])</f>
        <v>0.10275252650911987</v>
      </c>
      <c r="BP1262" s="18">
        <f>IF(tbl_FB[[#This Row],[HR8090 Zone]]="","",tbl_FB[[#This Row],[HR8090 Zone]]/tbl_FB[[#This Row],[Total Duration]])</f>
        <v>0.24106960594826651</v>
      </c>
      <c r="BQ12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715774536132813</v>
      </c>
      <c r="BR12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882583618164063</v>
      </c>
      <c r="BS1262" s="18">
        <f>IF(OR(tbl_FB[[#This Row],[Sport]]="Game",tbl_FB[[#This Row],[Sport]]="Coaches Practice"),(tbl_FB[[#This Row],[Anaerobic threshold zone (hh:mm:ss)]]*1440)+(tbl_FB[[#This Row],[High intensity training (hh:mm:ss)]]*1440),"")</f>
        <v>20.816360473632813</v>
      </c>
      <c r="BT1262" s="18">
        <f>IF(OR(tbl_FB[[#This Row],[Sport]]="Game",tbl_FB[[#This Row],[Sport]]="Coaches Practice"),(tbl_FB[[#This Row],[High intensity training (hh:mm:ss)]]*1440),"")</f>
        <v>8.8726806640625</v>
      </c>
      <c r="BU1262" s="18">
        <f>IF(OR(tbl_FB[[#This Row],[Sport]]="Game",tbl_FB[[#This Row],[Sport]]="Coaches Practice"),tbl_FB[[#This Row],[Average %HRmax (%)]],"")</f>
        <v>0.69</v>
      </c>
      <c r="BV1262" s="18">
        <f>IF(OR(tbl_FB[[#This Row],[Sport]]="Game",tbl_FB[[#This Row],[Sport]]="Coaches Practice"),tbl_FB[[#This Row],[Average HR (bpm)]],"")</f>
        <v>134.57815551757813</v>
      </c>
    </row>
    <row r="1263" spans="1:74" x14ac:dyDescent="0.35">
      <c r="A1263" s="7" t="s">
        <v>6</v>
      </c>
      <c r="B1263" s="11">
        <v>43878.480752314812</v>
      </c>
      <c r="C1263" s="12">
        <v>0.48075231481481484</v>
      </c>
      <c r="D1263" s="12">
        <v>0.53289351851851852</v>
      </c>
      <c r="E1263" s="13">
        <v>5.2141203703703703E-2</v>
      </c>
      <c r="F1263" s="7" t="s">
        <v>100</v>
      </c>
      <c r="G1263" s="7"/>
      <c r="H1263" s="14">
        <v>2.6362038664323375E-2</v>
      </c>
      <c r="I1263" s="14">
        <v>0.13535420696324948</v>
      </c>
      <c r="J1263" s="15">
        <v>151.08747863769531</v>
      </c>
      <c r="K1263" s="14">
        <v>0.75</v>
      </c>
      <c r="L1263" s="15">
        <v>33.521099238889015</v>
      </c>
      <c r="M1263" s="15">
        <v>74.290232852190911</v>
      </c>
      <c r="N1263" s="16">
        <v>30.524459838867188</v>
      </c>
      <c r="O1263" s="14"/>
      <c r="P1263" s="15">
        <v>195</v>
      </c>
      <c r="Q1263" s="14">
        <v>0.97</v>
      </c>
      <c r="R1263" s="15">
        <v>46.268309796190728</v>
      </c>
      <c r="S1263" s="15">
        <v>134.90581476368064</v>
      </c>
      <c r="T1263" s="16"/>
      <c r="U1263" s="16">
        <v>48.8824462890625</v>
      </c>
      <c r="V1263" s="14"/>
      <c r="W1263" s="15">
        <v>83</v>
      </c>
      <c r="X1263" s="14">
        <v>0.41</v>
      </c>
      <c r="Y1263" s="16">
        <v>406.90056829535024</v>
      </c>
      <c r="Z1263" s="16">
        <v>1084.2809295654297</v>
      </c>
      <c r="AA1263" s="16">
        <v>677.38036127007945</v>
      </c>
      <c r="AB1263" s="16">
        <v>118.25770568847656</v>
      </c>
      <c r="AC1263" s="16">
        <v>89.452926635742188</v>
      </c>
      <c r="AD1263" s="16">
        <v>3.7</v>
      </c>
      <c r="AE1263" s="16">
        <v>3.7</v>
      </c>
      <c r="AF1263" s="16">
        <v>3.5</v>
      </c>
      <c r="AG1263" s="16">
        <v>134.94451904296875</v>
      </c>
      <c r="AH1263" s="16">
        <v>1.79718017578125</v>
      </c>
      <c r="AI1263" s="15">
        <v>937.96856689453125</v>
      </c>
      <c r="AJ1263" s="15">
        <v>860.50724029541016</v>
      </c>
      <c r="AK1263" s="16">
        <v>1.0900182159682106</v>
      </c>
      <c r="AL1263" s="13">
        <v>7.3963377210828993E-3</v>
      </c>
      <c r="AM1263" s="13">
        <v>9.0752389695909295E-3</v>
      </c>
      <c r="AN1263" s="13">
        <v>1.2702062394883898E-2</v>
      </c>
      <c r="AO1263" s="13">
        <v>1.3761647542317708E-2</v>
      </c>
      <c r="AP1263" s="13">
        <v>8.0010096232096348E-3</v>
      </c>
      <c r="AQ1263" s="13"/>
      <c r="AR1263" s="16"/>
      <c r="AS1263" s="15"/>
      <c r="AT1263" s="14"/>
      <c r="AU1263" s="14"/>
      <c r="AV1263" s="15"/>
      <c r="AW1263" s="16">
        <v>7.5460532567516365</v>
      </c>
      <c r="AX1263" s="16">
        <v>73.734837513583017</v>
      </c>
      <c r="AY1263" s="16">
        <v>326.79288120818757</v>
      </c>
      <c r="AZ1263" s="16">
        <v>316.45744378633566</v>
      </c>
      <c r="BA1263" s="16">
        <v>146.66568092143274</v>
      </c>
      <c r="BB1263" s="16">
        <v>33.212646102837319</v>
      </c>
      <c r="BC1263" s="13">
        <v>0</v>
      </c>
      <c r="BD1263" s="13">
        <v>0</v>
      </c>
      <c r="BE1263" s="17">
        <f>DATE(YEAR(tbl_FB[[#This Row],[Start date (dd.mm.yyyy)]]),MONTH(tbl_FB[[#This Row],[Start date (dd.mm.yyyy)]]),DAY(tbl_FB[[#This Row],[Start date (dd.mm.yyyy)]]))</f>
        <v>43878</v>
      </c>
      <c r="BF1263" s="18">
        <f>IF(OR(tbl_FB[[#This Row],[Sport]]="Game",tbl_FB[[#This Row],[Sport]]="Coaches Practice"),tbl_FB[[#This Row],[Duration (hh:mm:ss)]]*1440,"")</f>
        <v>75.083333333333329</v>
      </c>
      <c r="BG1263" s="18">
        <f>IF(OR(tbl_FB[[#This Row],[Sport]]="Game",tbl_FB[[#This Row],[Sport]]="Coaches Practice"),(tbl_FB[[#This Row],[Aerobic zone 1 (hh:mm:ss)]]*1440),"")</f>
        <v>13.068344116210939</v>
      </c>
      <c r="BH1263" s="18">
        <f>IF(OR(tbl_FB[[#This Row],[Sport]]="Game",tbl_FB[[#This Row],[Sport]]="Coaches Practice"),(tbl_FB[[#This Row],[Aerobic zone 2 (hh:mm:ss)]]*1440),"")</f>
        <v>18.290969848632813</v>
      </c>
      <c r="BI1263" s="18">
        <f>IF(OR(tbl_FB[[#This Row],[Sport]]="Game",tbl_FB[[#This Row],[Sport]]="Coaches Practice"),(tbl_FB[[#This Row],[Anaerobic threshold zone (hh:mm:ss)]]*1440),"")</f>
        <v>19.8167724609375</v>
      </c>
      <c r="BJ1263" s="18">
        <f>IF(OR(tbl_FB[[#This Row],[Sport]]="Game",tbl_FB[[#This Row],[Sport]]="Coaches Practice"),(tbl_FB[[#This Row],[High intensity training (hh:mm:ss)]]*1440),"")</f>
        <v>11.521453857421875</v>
      </c>
      <c r="BK1263" s="18">
        <f>IF(OR(tbl_FB[[#This Row],[Sport]]="Game",tbl_FB[[#This Row],[Sport]]="Coaches Practice"),(tbl_FB[[#This Row],[Anaerobic threshold zone (hh:mm:ss)]]*1440)+(tbl_FB[[#This Row],[High intensity training (hh:mm:ss)]]*1440),"")</f>
        <v>31.338226318359375</v>
      </c>
      <c r="BL1263" s="18">
        <f>IF(tbl_FB[[#This Row],[HR60 Zone]]="","",tbl_FB[[#This Row],[HR60 Zone]]/tbl_FB[[#This Row],[Total Duration]])</f>
        <v>0.17405119799615015</v>
      </c>
      <c r="BM1263" s="18">
        <f>IF(tbl_FB[[#This Row],[HR70 Zone]]="","",tbl_FB[[#This Row],[HR70 Zone]]/tbl_FB[[#This Row],[Total Duration]])</f>
        <v>0.24360892140243481</v>
      </c>
      <c r="BN1263" s="18">
        <f>IF(tbl_FB[[#This Row],[HR80 Zone]]="","",tbl_FB[[#This Row],[HR80 Zone]]/tbl_FB[[#This Row],[Total Duration]])</f>
        <v>0.26393037683823534</v>
      </c>
      <c r="BO1263" s="18">
        <f>IF(tbl_FB[[#This Row],[HR90 Zone]]="","",tbl_FB[[#This Row],[HR90 Zone]]/tbl_FB[[#This Row],[Total Duration]])</f>
        <v>0.15344888600339901</v>
      </c>
      <c r="BP1263" s="18">
        <f>IF(tbl_FB[[#This Row],[HR8090 Zone]]="","",tbl_FB[[#This Row],[HR8090 Zone]]/tbl_FB[[#This Row],[Total Duration]])</f>
        <v>0.41737926284163435</v>
      </c>
      <c r="BQ12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697540283203125</v>
      </c>
      <c r="BR12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629196166992188</v>
      </c>
      <c r="BS1263" s="18">
        <f>IF(OR(tbl_FB[[#This Row],[Sport]]="Game",tbl_FB[[#This Row],[Sport]]="Coaches Practice"),(tbl_FB[[#This Row],[Anaerobic threshold zone (hh:mm:ss)]]*1440)+(tbl_FB[[#This Row],[High intensity training (hh:mm:ss)]]*1440),"")</f>
        <v>31.338226318359375</v>
      </c>
      <c r="BT1263" s="18">
        <f>IF(OR(tbl_FB[[#This Row],[Sport]]="Game",tbl_FB[[#This Row],[Sport]]="Coaches Practice"),(tbl_FB[[#This Row],[High intensity training (hh:mm:ss)]]*1440),"")</f>
        <v>11.521453857421875</v>
      </c>
      <c r="BU1263" s="18">
        <f>IF(OR(tbl_FB[[#This Row],[Sport]]="Game",tbl_FB[[#This Row],[Sport]]="Coaches Practice"),tbl_FB[[#This Row],[Average %HRmax (%)]],"")</f>
        <v>0.75</v>
      </c>
      <c r="BV1263" s="18">
        <f>IF(OR(tbl_FB[[#This Row],[Sport]]="Game",tbl_FB[[#This Row],[Sport]]="Coaches Practice"),tbl_FB[[#This Row],[Average HR (bpm)]],"")</f>
        <v>151.08747863769531</v>
      </c>
    </row>
    <row r="1264" spans="1:74" x14ac:dyDescent="0.35">
      <c r="A1264" s="7" t="s">
        <v>20</v>
      </c>
      <c r="B1264" s="11">
        <v>43733.480208333334</v>
      </c>
      <c r="C1264" s="12">
        <v>0.48020833333333335</v>
      </c>
      <c r="D1264" s="12">
        <v>0.53874945601851854</v>
      </c>
      <c r="E1264" s="13">
        <v>5.8541122685185187E-2</v>
      </c>
      <c r="F1264" s="7" t="s">
        <v>100</v>
      </c>
      <c r="G1264" s="7"/>
      <c r="H1264" s="14">
        <v>2.6281663352641135E-2</v>
      </c>
      <c r="I1264" s="14">
        <v>9.1241203504236715E-2</v>
      </c>
      <c r="J1264" s="15">
        <v>136.1656494140625</v>
      </c>
      <c r="K1264" s="14">
        <v>0.7</v>
      </c>
      <c r="L1264" s="15">
        <v>31.489626213869229</v>
      </c>
      <c r="M1264" s="15">
        <v>55.429340849733244</v>
      </c>
      <c r="N1264" s="16">
        <v>24.54205322265625</v>
      </c>
      <c r="O1264" s="14"/>
      <c r="P1264" s="15">
        <v>192</v>
      </c>
      <c r="Q1264" s="14">
        <v>0.98</v>
      </c>
      <c r="R1264" s="15">
        <v>44.347401786470691</v>
      </c>
      <c r="S1264" s="15">
        <v>115.56559995909004</v>
      </c>
      <c r="T1264" s="16"/>
      <c r="U1264" s="16">
        <v>52.032806396484375</v>
      </c>
      <c r="V1264" s="14"/>
      <c r="W1264" s="15">
        <v>77</v>
      </c>
      <c r="X1264" s="14">
        <v>0.39</v>
      </c>
      <c r="Y1264" s="16">
        <v>292.32800402449811</v>
      </c>
      <c r="Z1264" s="16">
        <v>788.38798522949219</v>
      </c>
      <c r="AA1264" s="16">
        <v>496.05998120499407</v>
      </c>
      <c r="AB1264" s="16">
        <v>67.870529174804688</v>
      </c>
      <c r="AC1264" s="16">
        <v>20.993392944335938</v>
      </c>
      <c r="AD1264" s="16">
        <v>4.5999999999999996</v>
      </c>
      <c r="AE1264" s="16">
        <v>3.1</v>
      </c>
      <c r="AF1264" s="16">
        <v>4.5999999999999996</v>
      </c>
      <c r="AG1264" s="16">
        <v>117.28424072265625</v>
      </c>
      <c r="AH1264" s="16">
        <v>1.3919677734375</v>
      </c>
      <c r="AI1264" s="15">
        <v>471.10995483398438</v>
      </c>
      <c r="AJ1264" s="15">
        <v>426.10150146484375</v>
      </c>
      <c r="AK1264" s="16">
        <v>1.1056284786944224</v>
      </c>
      <c r="AL1264" s="13">
        <v>1.334178712632921E-2</v>
      </c>
      <c r="AM1264" s="13">
        <v>1.9089635213216147E-2</v>
      </c>
      <c r="AN1264" s="13">
        <v>9.6290588378906243E-3</v>
      </c>
      <c r="AO1264" s="13">
        <v>7.9939630296495222E-3</v>
      </c>
      <c r="AP1264" s="13">
        <v>6.8024847242567276E-3</v>
      </c>
      <c r="AQ1264" s="13"/>
      <c r="AR1264" s="16"/>
      <c r="AS1264" s="15"/>
      <c r="AT1264" s="14"/>
      <c r="AU1264" s="14"/>
      <c r="AV1264" s="15"/>
      <c r="AW1264" s="16">
        <v>7.9361804464048564</v>
      </c>
      <c r="AX1264" s="16">
        <v>84.644471963067971</v>
      </c>
      <c r="AY1264" s="16">
        <v>335.62301016332344</v>
      </c>
      <c r="AZ1264" s="16">
        <v>290.12281206771615</v>
      </c>
      <c r="BA1264" s="16">
        <v>83.805062818978101</v>
      </c>
      <c r="BB1264" s="16">
        <v>37.346193257864357</v>
      </c>
      <c r="BC1264" s="13">
        <v>0</v>
      </c>
      <c r="BD1264" s="13">
        <v>0</v>
      </c>
      <c r="BE1264" s="17">
        <f>DATE(YEAR(tbl_FB[[#This Row],[Start date (dd.mm.yyyy)]]),MONTH(tbl_FB[[#This Row],[Start date (dd.mm.yyyy)]]),DAY(tbl_FB[[#This Row],[Start date (dd.mm.yyyy)]]))</f>
        <v>43733</v>
      </c>
      <c r="BF1264" s="18">
        <f>IF(OR(tbl_FB[[#This Row],[Sport]]="Game",tbl_FB[[#This Row],[Sport]]="Coaches Practice"),tbl_FB[[#This Row],[Duration (hh:mm:ss)]]*1440,"")</f>
        <v>84.299216666666666</v>
      </c>
      <c r="BG1264" s="18">
        <f>IF(OR(tbl_FB[[#This Row],[Sport]]="Game",tbl_FB[[#This Row],[Sport]]="Coaches Practice"),(tbl_FB[[#This Row],[Aerobic zone 1 (hh:mm:ss)]]*1440),"")</f>
        <v>27.48907470703125</v>
      </c>
      <c r="BH1264" s="18">
        <f>IF(OR(tbl_FB[[#This Row],[Sport]]="Game",tbl_FB[[#This Row],[Sport]]="Coaches Practice"),(tbl_FB[[#This Row],[Aerobic zone 2 (hh:mm:ss)]]*1440),"")</f>
        <v>13.865844726562498</v>
      </c>
      <c r="BI1264" s="18">
        <f>IF(OR(tbl_FB[[#This Row],[Sport]]="Game",tbl_FB[[#This Row],[Sport]]="Coaches Practice"),(tbl_FB[[#This Row],[Anaerobic threshold zone (hh:mm:ss)]]*1440),"")</f>
        <v>11.511306762695313</v>
      </c>
      <c r="BJ1264" s="18">
        <f>IF(OR(tbl_FB[[#This Row],[Sport]]="Game",tbl_FB[[#This Row],[Sport]]="Coaches Practice"),(tbl_FB[[#This Row],[High intensity training (hh:mm:ss)]]*1440),"")</f>
        <v>9.7955780029296875</v>
      </c>
      <c r="BK1264" s="18">
        <f>IF(OR(tbl_FB[[#This Row],[Sport]]="Game",tbl_FB[[#This Row],[Sport]]="Coaches Practice"),(tbl_FB[[#This Row],[Anaerobic threshold zone (hh:mm:ss)]]*1440)+(tbl_FB[[#This Row],[High intensity training (hh:mm:ss)]]*1440),"")</f>
        <v>21.306884765625</v>
      </c>
      <c r="BL1264" s="18">
        <f>IF(tbl_FB[[#This Row],[HR60 Zone]]="","",tbl_FB[[#This Row],[HR60 Zone]]/tbl_FB[[#This Row],[Total Duration]])</f>
        <v>0.32608932554768205</v>
      </c>
      <c r="BM1264" s="18">
        <f>IF(tbl_FB[[#This Row],[HR70 Zone]]="","",tbl_FB[[#This Row],[HR70 Zone]]/tbl_FB[[#This Row],[Total Duration]])</f>
        <v>0.16448367226697241</v>
      </c>
      <c r="BN1264" s="18">
        <f>IF(tbl_FB[[#This Row],[HR80 Zone]]="","",tbl_FB[[#This Row],[HR80 Zone]]/tbl_FB[[#This Row],[Total Duration]])</f>
        <v>0.13655295052400027</v>
      </c>
      <c r="BO1264" s="18">
        <f>IF(tbl_FB[[#This Row],[HR90 Zone]]="","",tbl_FB[[#This Row],[HR90 Zone]]/tbl_FB[[#This Row],[Total Duration]])</f>
        <v>0.11620010707410315</v>
      </c>
      <c r="BP1264" s="18">
        <f>IF(tbl_FB[[#This Row],[HR8090 Zone]]="","",tbl_FB[[#This Row],[HR8090 Zone]]/tbl_FB[[#This Row],[Total Duration]])</f>
        <v>0.2527530575981034</v>
      </c>
      <c r="BQ12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66180419921875</v>
      </c>
      <c r="BR12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1727294921875</v>
      </c>
      <c r="BS1264" s="18">
        <f>IF(OR(tbl_FB[[#This Row],[Sport]]="Game",tbl_FB[[#This Row],[Sport]]="Coaches Practice"),(tbl_FB[[#This Row],[Anaerobic threshold zone (hh:mm:ss)]]*1440)+(tbl_FB[[#This Row],[High intensity training (hh:mm:ss)]]*1440),"")</f>
        <v>21.306884765625</v>
      </c>
      <c r="BT1264" s="18">
        <f>IF(OR(tbl_FB[[#This Row],[Sport]]="Game",tbl_FB[[#This Row],[Sport]]="Coaches Practice"),(tbl_FB[[#This Row],[High intensity training (hh:mm:ss)]]*1440),"")</f>
        <v>9.7955780029296875</v>
      </c>
      <c r="BU1264" s="18">
        <f>IF(OR(tbl_FB[[#This Row],[Sport]]="Game",tbl_FB[[#This Row],[Sport]]="Coaches Practice"),tbl_FB[[#This Row],[Average %HRmax (%)]],"")</f>
        <v>0.7</v>
      </c>
      <c r="BV1264" s="18">
        <f>IF(OR(tbl_FB[[#This Row],[Sport]]="Game",tbl_FB[[#This Row],[Sport]]="Coaches Practice"),tbl_FB[[#This Row],[Average HR (bpm)]],"")</f>
        <v>136.1656494140625</v>
      </c>
    </row>
    <row r="1265" spans="1:74" x14ac:dyDescent="0.35">
      <c r="A1265" s="7" t="s">
        <v>2</v>
      </c>
      <c r="B1265" s="11">
        <v>43725.469826388886</v>
      </c>
      <c r="C1265" s="12">
        <v>0.46982638888888889</v>
      </c>
      <c r="D1265" s="12">
        <v>0.5207877314814815</v>
      </c>
      <c r="E1265" s="13">
        <v>5.0961342592592593E-2</v>
      </c>
      <c r="F1265" s="7" t="s">
        <v>100</v>
      </c>
      <c r="G1265" s="7"/>
      <c r="H1265" s="14">
        <v>2.4749098704082626E-2</v>
      </c>
      <c r="I1265" s="14">
        <v>0.10768692358366275</v>
      </c>
      <c r="J1265" s="15">
        <v>138.73905944824219</v>
      </c>
      <c r="K1265" s="14">
        <v>0.73</v>
      </c>
      <c r="L1265" s="15">
        <v>30.687448858452782</v>
      </c>
      <c r="M1265" s="15">
        <v>52.268391477664416</v>
      </c>
      <c r="N1265" s="16">
        <v>27.41741943359375</v>
      </c>
      <c r="O1265" s="14"/>
      <c r="P1265" s="15">
        <v>183</v>
      </c>
      <c r="Q1265" s="14">
        <v>0.96</v>
      </c>
      <c r="R1265" s="15">
        <v>48.911019913246477</v>
      </c>
      <c r="S1265" s="15">
        <v>104.72013726482115</v>
      </c>
      <c r="T1265" s="16"/>
      <c r="U1265" s="16">
        <v>47.51318359375</v>
      </c>
      <c r="V1265" s="14"/>
      <c r="W1265" s="15">
        <v>77</v>
      </c>
      <c r="X1265" s="14">
        <v>0.4</v>
      </c>
      <c r="Y1265" s="16">
        <v>287.12032720766206</v>
      </c>
      <c r="Z1265" s="16">
        <v>756.69944763183594</v>
      </c>
      <c r="AA1265" s="16">
        <v>469.57912042417388</v>
      </c>
      <c r="AB1265" s="16">
        <v>73.093612670898438</v>
      </c>
      <c r="AC1265" s="16">
        <v>39.252853393554688</v>
      </c>
      <c r="AD1265" s="16">
        <v>4.3</v>
      </c>
      <c r="AE1265" s="16">
        <v>3.4</v>
      </c>
      <c r="AF1265" s="16">
        <v>4.3</v>
      </c>
      <c r="AG1265" s="16">
        <v>115.27470397949219</v>
      </c>
      <c r="AH1265" s="16">
        <v>1.57177734375</v>
      </c>
      <c r="AI1265" s="15">
        <v>467.20559692382813</v>
      </c>
      <c r="AJ1265" s="15">
        <v>401.38867568969727</v>
      </c>
      <c r="AK1265" s="16">
        <v>1.1639730396505061</v>
      </c>
      <c r="AL1265" s="13">
        <v>6.4960373772515187E-3</v>
      </c>
      <c r="AM1265" s="13">
        <v>1.4635976155598958E-2</v>
      </c>
      <c r="AN1265" s="13">
        <v>1.1301888359917535E-2</v>
      </c>
      <c r="AO1265" s="13">
        <v>1.3610850440131293E-2</v>
      </c>
      <c r="AP1265" s="13">
        <v>3.932857513427734E-3</v>
      </c>
      <c r="AQ1265" s="13"/>
      <c r="AR1265" s="16"/>
      <c r="AS1265" s="15"/>
      <c r="AT1265" s="14"/>
      <c r="AU1265" s="14"/>
      <c r="AV1265" s="15"/>
      <c r="AW1265" s="16">
        <v>8.0325606201960351</v>
      </c>
      <c r="AX1265" s="16">
        <v>72.35782835355171</v>
      </c>
      <c r="AY1265" s="16">
        <v>325.63581221140981</v>
      </c>
      <c r="AZ1265" s="16">
        <v>332.49889776701519</v>
      </c>
      <c r="BA1265" s="16">
        <v>146.52778982605111</v>
      </c>
      <c r="BB1265" s="16">
        <v>30.342193769952495</v>
      </c>
      <c r="BC1265" s="13">
        <v>0</v>
      </c>
      <c r="BD1265" s="13">
        <v>0</v>
      </c>
      <c r="BE1265" s="17">
        <f>DATE(YEAR(tbl_FB[[#This Row],[Start date (dd.mm.yyyy)]]),MONTH(tbl_FB[[#This Row],[Start date (dd.mm.yyyy)]]),DAY(tbl_FB[[#This Row],[Start date (dd.mm.yyyy)]]))</f>
        <v>43725</v>
      </c>
      <c r="BF1265" s="18">
        <f>IF(OR(tbl_FB[[#This Row],[Sport]]="Game",tbl_FB[[#This Row],[Sport]]="Coaches Practice"),tbl_FB[[#This Row],[Duration (hh:mm:ss)]]*1440,"")</f>
        <v>73.384333333333331</v>
      </c>
      <c r="BG1265" s="18">
        <f>IF(OR(tbl_FB[[#This Row],[Sport]]="Game",tbl_FB[[#This Row],[Sport]]="Coaches Practice"),(tbl_FB[[#This Row],[Aerobic zone 1 (hh:mm:ss)]]*1440),"")</f>
        <v>21.0758056640625</v>
      </c>
      <c r="BH1265" s="18">
        <f>IF(OR(tbl_FB[[#This Row],[Sport]]="Game",tbl_FB[[#This Row],[Sport]]="Coaches Practice"),(tbl_FB[[#This Row],[Aerobic zone 2 (hh:mm:ss)]]*1440),"")</f>
        <v>16.27471923828125</v>
      </c>
      <c r="BI1265" s="18">
        <f>IF(OR(tbl_FB[[#This Row],[Sport]]="Game",tbl_FB[[#This Row],[Sport]]="Coaches Practice"),(tbl_FB[[#This Row],[Anaerobic threshold zone (hh:mm:ss)]]*1440),"")</f>
        <v>19.599624633789063</v>
      </c>
      <c r="BJ1265" s="18">
        <f>IF(OR(tbl_FB[[#This Row],[Sport]]="Game",tbl_FB[[#This Row],[Sport]]="Coaches Practice"),(tbl_FB[[#This Row],[High intensity training (hh:mm:ss)]]*1440),"")</f>
        <v>5.6633148193359366</v>
      </c>
      <c r="BK1265" s="18">
        <f>IF(OR(tbl_FB[[#This Row],[Sport]]="Game",tbl_FB[[#This Row],[Sport]]="Coaches Practice"),(tbl_FB[[#This Row],[Anaerobic threshold zone (hh:mm:ss)]]*1440)+(tbl_FB[[#This Row],[High intensity training (hh:mm:ss)]]*1440),"")</f>
        <v>25.262939453125</v>
      </c>
      <c r="BL1265" s="18">
        <f>IF(tbl_FB[[#This Row],[HR60 Zone]]="","",tbl_FB[[#This Row],[HR60 Zone]]/tbl_FB[[#This Row],[Total Duration]])</f>
        <v>0.28719761707624925</v>
      </c>
      <c r="BM1265" s="18">
        <f>IF(tbl_FB[[#This Row],[HR70 Zone]]="","",tbl_FB[[#This Row],[HR70 Zone]]/tbl_FB[[#This Row],[Total Duration]])</f>
        <v>0.22177375604622127</v>
      </c>
      <c r="BN1265" s="18">
        <f>IF(tbl_FB[[#This Row],[HR80 Zone]]="","",tbl_FB[[#This Row],[HR80 Zone]]/tbl_FB[[#This Row],[Total Duration]])</f>
        <v>0.26708186534531525</v>
      </c>
      <c r="BO1265" s="18">
        <f>IF(tbl_FB[[#This Row],[HR90 Zone]]="","",tbl_FB[[#This Row],[HR90 Zone]]/tbl_FB[[#This Row],[Total Duration]])</f>
        <v>7.7173349706830291E-2</v>
      </c>
      <c r="BP1265" s="18">
        <f>IF(tbl_FB[[#This Row],[HR8090 Zone]]="","",tbl_FB[[#This Row],[HR8090 Zone]]/tbl_FB[[#This Row],[Total Duration]])</f>
        <v>0.34425521505214557</v>
      </c>
      <c r="BQ12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61346435546875</v>
      </c>
      <c r="BR12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53765869140625</v>
      </c>
      <c r="BS1265" s="18">
        <f>IF(OR(tbl_FB[[#This Row],[Sport]]="Game",tbl_FB[[#This Row],[Sport]]="Coaches Practice"),(tbl_FB[[#This Row],[Anaerobic threshold zone (hh:mm:ss)]]*1440)+(tbl_FB[[#This Row],[High intensity training (hh:mm:ss)]]*1440),"")</f>
        <v>25.262939453125</v>
      </c>
      <c r="BT1265" s="18">
        <f>IF(OR(tbl_FB[[#This Row],[Sport]]="Game",tbl_FB[[#This Row],[Sport]]="Coaches Practice"),(tbl_FB[[#This Row],[High intensity training (hh:mm:ss)]]*1440),"")</f>
        <v>5.6633148193359366</v>
      </c>
      <c r="BU1265" s="18">
        <f>IF(OR(tbl_FB[[#This Row],[Sport]]="Game",tbl_FB[[#This Row],[Sport]]="Coaches Practice"),tbl_FB[[#This Row],[Average %HRmax (%)]],"")</f>
        <v>0.73</v>
      </c>
      <c r="BV1265" s="18">
        <f>IF(OR(tbl_FB[[#This Row],[Sport]]="Game",tbl_FB[[#This Row],[Sport]]="Coaches Practice"),tbl_FB[[#This Row],[Average HR (bpm)]],"")</f>
        <v>138.73905944824219</v>
      </c>
    </row>
    <row r="1266" spans="1:74" x14ac:dyDescent="0.35">
      <c r="A1266" s="7" t="s">
        <v>5</v>
      </c>
      <c r="B1266" s="11">
        <v>43727.45989583333</v>
      </c>
      <c r="C1266" s="12">
        <v>0.45989583333333334</v>
      </c>
      <c r="D1266" s="12">
        <v>0.52233342592592591</v>
      </c>
      <c r="E1266" s="13">
        <v>6.2437592592592593E-2</v>
      </c>
      <c r="F1266" s="7" t="s">
        <v>100</v>
      </c>
      <c r="G1266" s="7"/>
      <c r="H1266" s="14">
        <v>2.3595879029577934E-2</v>
      </c>
      <c r="I1266" s="14">
        <v>7.5277777777777818E-2</v>
      </c>
      <c r="J1266" s="15">
        <v>132.77763366699219</v>
      </c>
      <c r="K1266" s="14">
        <v>0.68</v>
      </c>
      <c r="L1266" s="15">
        <v>33.631916758660424</v>
      </c>
      <c r="M1266" s="15">
        <v>58.38479337268101</v>
      </c>
      <c r="N1266" s="16">
        <v>24.355270385742188</v>
      </c>
      <c r="O1266" s="14"/>
      <c r="P1266" s="15">
        <v>185</v>
      </c>
      <c r="Q1266" s="14">
        <v>0.94</v>
      </c>
      <c r="R1266" s="15">
        <v>56.86781256655668</v>
      </c>
      <c r="S1266" s="15">
        <v>134.43367240249421</v>
      </c>
      <c r="T1266" s="16"/>
      <c r="U1266" s="16">
        <v>47.903579711914063</v>
      </c>
      <c r="V1266" s="14"/>
      <c r="W1266" s="15">
        <v>82</v>
      </c>
      <c r="X1266" s="14">
        <v>0.42</v>
      </c>
      <c r="Y1266" s="16">
        <v>357.59988899072152</v>
      </c>
      <c r="Z1266" s="16">
        <v>855.27938842773438</v>
      </c>
      <c r="AA1266" s="16">
        <v>497.67949943701285</v>
      </c>
      <c r="AB1266" s="16">
        <v>46.03155517578125</v>
      </c>
      <c r="AC1266" s="16">
        <v>36.785858154296875</v>
      </c>
      <c r="AD1266" s="16">
        <v>3.9</v>
      </c>
      <c r="AE1266" s="16">
        <v>3.1</v>
      </c>
      <c r="AF1266" s="16">
        <v>3.9</v>
      </c>
      <c r="AG1266" s="16">
        <v>113.91993713378906</v>
      </c>
      <c r="AH1266" s="16">
        <v>1.26800537109375</v>
      </c>
      <c r="AI1266" s="15">
        <v>436.17105102539063</v>
      </c>
      <c r="AJ1266" s="15">
        <v>415.91841888427734</v>
      </c>
      <c r="AK1266" s="16">
        <v>1.0486937611357583</v>
      </c>
      <c r="AL1266" s="13">
        <v>1.528678470187717E-2</v>
      </c>
      <c r="AM1266" s="13">
        <v>1.8690882788764105E-2</v>
      </c>
      <c r="AN1266" s="13">
        <v>1.1379390292697482E-2</v>
      </c>
      <c r="AO1266" s="13">
        <v>1.1703798505995009E-2</v>
      </c>
      <c r="AP1266" s="13">
        <v>1.704194810655382E-3</v>
      </c>
      <c r="AQ1266" s="13"/>
      <c r="AR1266" s="16"/>
      <c r="AS1266" s="15"/>
      <c r="AT1266" s="14"/>
      <c r="AU1266" s="14"/>
      <c r="AV1266" s="15"/>
      <c r="AW1266" s="16">
        <v>8.4628942664914391</v>
      </c>
      <c r="AX1266" s="16">
        <v>84.362175217337779</v>
      </c>
      <c r="AY1266" s="16">
        <v>400.7861632016257</v>
      </c>
      <c r="AZ1266" s="16">
        <v>237.67245975857756</v>
      </c>
      <c r="BA1266" s="16">
        <v>79.367187074151573</v>
      </c>
      <c r="BB1266" s="16">
        <v>25.083940977820575</v>
      </c>
      <c r="BC1266" s="13">
        <v>0</v>
      </c>
      <c r="BD1266" s="13">
        <v>0</v>
      </c>
      <c r="BE1266" s="17">
        <f>DATE(YEAR(tbl_FB[[#This Row],[Start date (dd.mm.yyyy)]]),MONTH(tbl_FB[[#This Row],[Start date (dd.mm.yyyy)]]),DAY(tbl_FB[[#This Row],[Start date (dd.mm.yyyy)]]))</f>
        <v>43727</v>
      </c>
      <c r="BF1266" s="18">
        <f>IF(OR(tbl_FB[[#This Row],[Sport]]="Game",tbl_FB[[#This Row],[Sport]]="Coaches Practice"),tbl_FB[[#This Row],[Duration (hh:mm:ss)]]*1440,"")</f>
        <v>89.910133333333334</v>
      </c>
      <c r="BG1266" s="18">
        <f>IF(OR(tbl_FB[[#This Row],[Sport]]="Game",tbl_FB[[#This Row],[Sport]]="Coaches Practice"),(tbl_FB[[#This Row],[Aerobic zone 1 (hh:mm:ss)]]*1440),"")</f>
        <v>26.914871215820313</v>
      </c>
      <c r="BH1266" s="18">
        <f>IF(OR(tbl_FB[[#This Row],[Sport]]="Game",tbl_FB[[#This Row],[Sport]]="Coaches Practice"),(tbl_FB[[#This Row],[Aerobic zone 2 (hh:mm:ss)]]*1440),"")</f>
        <v>16.386322021484375</v>
      </c>
      <c r="BI1266" s="18">
        <f>IF(OR(tbl_FB[[#This Row],[Sport]]="Game",tbl_FB[[#This Row],[Sport]]="Coaches Practice"),(tbl_FB[[#This Row],[Anaerobic threshold zone (hh:mm:ss)]]*1440),"")</f>
        <v>16.853469848632813</v>
      </c>
      <c r="BJ1266" s="18">
        <f>IF(OR(tbl_FB[[#This Row],[Sport]]="Game",tbl_FB[[#This Row],[Sport]]="Coaches Practice"),(tbl_FB[[#This Row],[High intensity training (hh:mm:ss)]]*1440),"")</f>
        <v>2.45404052734375</v>
      </c>
      <c r="BK1266" s="18">
        <f>IF(OR(tbl_FB[[#This Row],[Sport]]="Game",tbl_FB[[#This Row],[Sport]]="Coaches Practice"),(tbl_FB[[#This Row],[Anaerobic threshold zone (hh:mm:ss)]]*1440)+(tbl_FB[[#This Row],[High intensity training (hh:mm:ss)]]*1440),"")</f>
        <v>19.307510375976563</v>
      </c>
      <c r="BL1266" s="18">
        <f>IF(tbl_FB[[#This Row],[HR60 Zone]]="","",tbl_FB[[#This Row],[HR60 Zone]]/tbl_FB[[#This Row],[Total Duration]])</f>
        <v>0.29935303416841758</v>
      </c>
      <c r="BM1266" s="18">
        <f>IF(tbl_FB[[#This Row],[HR70 Zone]]="","",tbl_FB[[#This Row],[HR70 Zone]]/tbl_FB[[#This Row],[Total Duration]])</f>
        <v>0.18225222690676737</v>
      </c>
      <c r="BN1266" s="18">
        <f>IF(tbl_FB[[#This Row],[HR80 Zone]]="","",tbl_FB[[#This Row],[HR80 Zone]]/tbl_FB[[#This Row],[Total Duration]])</f>
        <v>0.1874479463416005</v>
      </c>
      <c r="BO1266" s="18">
        <f>IF(tbl_FB[[#This Row],[HR90 Zone]]="","",tbl_FB[[#This Row],[HR90 Zone]]/tbl_FB[[#This Row],[Total Duration]])</f>
        <v>2.7294370905286351E-2</v>
      </c>
      <c r="BP1266" s="18">
        <f>IF(tbl_FB[[#This Row],[HR8090 Zone]]="","",tbl_FB[[#This Row],[HR8090 Zone]]/tbl_FB[[#This Row],[Total Duration]])</f>
        <v>0.21474231724688683</v>
      </c>
      <c r="BQ12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60870361328125</v>
      </c>
      <c r="BR12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693832397460938</v>
      </c>
      <c r="BS1266" s="18">
        <f>IF(OR(tbl_FB[[#This Row],[Sport]]="Game",tbl_FB[[#This Row],[Sport]]="Coaches Practice"),(tbl_FB[[#This Row],[Anaerobic threshold zone (hh:mm:ss)]]*1440)+(tbl_FB[[#This Row],[High intensity training (hh:mm:ss)]]*1440),"")</f>
        <v>19.307510375976563</v>
      </c>
      <c r="BT1266" s="18">
        <f>IF(OR(tbl_FB[[#This Row],[Sport]]="Game",tbl_FB[[#This Row],[Sport]]="Coaches Practice"),(tbl_FB[[#This Row],[High intensity training (hh:mm:ss)]]*1440),"")</f>
        <v>2.45404052734375</v>
      </c>
      <c r="BU1266" s="18">
        <f>IF(OR(tbl_FB[[#This Row],[Sport]]="Game",tbl_FB[[#This Row],[Sport]]="Coaches Practice"),tbl_FB[[#This Row],[Average %HRmax (%)]],"")</f>
        <v>0.68</v>
      </c>
      <c r="BV1266" s="18">
        <f>IF(OR(tbl_FB[[#This Row],[Sport]]="Game",tbl_FB[[#This Row],[Sport]]="Coaches Practice"),tbl_FB[[#This Row],[Average HR (bpm)]],"")</f>
        <v>132.77763366699219</v>
      </c>
    </row>
    <row r="1267" spans="1:74" x14ac:dyDescent="0.35">
      <c r="A1267" s="7" t="s">
        <v>13</v>
      </c>
      <c r="B1267" s="11">
        <v>43719.481296296297</v>
      </c>
      <c r="C1267" s="12">
        <v>0.48129629629629628</v>
      </c>
      <c r="D1267" s="12">
        <v>0.52965155092592597</v>
      </c>
      <c r="E1267" s="13">
        <v>4.8355254629629627E-2</v>
      </c>
      <c r="F1267" s="7" t="s">
        <v>100</v>
      </c>
      <c r="G1267" s="7" t="s">
        <v>104</v>
      </c>
      <c r="H1267" s="14">
        <v>5.3260641643950508E-2</v>
      </c>
      <c r="I1267" s="14">
        <v>0.10938857987137142</v>
      </c>
      <c r="J1267" s="15">
        <v>135.71942138671875</v>
      </c>
      <c r="K1267" s="14">
        <v>0.74</v>
      </c>
      <c r="L1267" s="15">
        <v>33.58535151786532</v>
      </c>
      <c r="M1267" s="15">
        <v>75.831672604033017</v>
      </c>
      <c r="N1267" s="16">
        <v>29.628570556640625</v>
      </c>
      <c r="O1267" s="14"/>
      <c r="P1267" s="15">
        <v>177</v>
      </c>
      <c r="Q1267" s="14">
        <v>0.97</v>
      </c>
      <c r="R1267" s="15">
        <v>46.219562557574307</v>
      </c>
      <c r="S1267" s="15">
        <v>131.22250627090307</v>
      </c>
      <c r="T1267" s="16"/>
      <c r="U1267" s="16">
        <v>50.347793579101563</v>
      </c>
      <c r="V1267" s="14"/>
      <c r="W1267" s="15">
        <v>93</v>
      </c>
      <c r="X1267" s="14">
        <v>0.51</v>
      </c>
      <c r="Y1267" s="16">
        <v>346.47451137266347</v>
      </c>
      <c r="Z1267" s="16">
        <v>914.08241271972656</v>
      </c>
      <c r="AA1267" s="16">
        <v>567.60790134706303</v>
      </c>
      <c r="AB1267" s="16">
        <v>64.038955688476563</v>
      </c>
      <c r="AC1267" s="16">
        <v>43.129180908203125</v>
      </c>
      <c r="AD1267" s="16">
        <v>4.4000000000000004</v>
      </c>
      <c r="AE1267" s="16">
        <v>3.3</v>
      </c>
      <c r="AF1267" s="16">
        <v>4.4000000000000004</v>
      </c>
      <c r="AG1267" s="16">
        <v>109.47137451171875</v>
      </c>
      <c r="AH1267" s="16">
        <v>1.57305908203125</v>
      </c>
      <c r="AI1267" s="15">
        <v>546.25001525878906</v>
      </c>
      <c r="AJ1267" s="15">
        <v>342.20823669433594</v>
      </c>
      <c r="AK1267" s="16">
        <v>1.5962503431695756</v>
      </c>
      <c r="AL1267" s="13">
        <v>4.8244900173611115E-3</v>
      </c>
      <c r="AM1267" s="13">
        <v>1.3577588399251302E-2</v>
      </c>
      <c r="AN1267" s="13">
        <v>1.2849065992567275E-2</v>
      </c>
      <c r="AO1267" s="13">
        <v>1.286521487765842E-2</v>
      </c>
      <c r="AP1267" s="13">
        <v>4.1821055942111544E-3</v>
      </c>
      <c r="AQ1267" s="13"/>
      <c r="AR1267" s="16"/>
      <c r="AS1267" s="15"/>
      <c r="AT1267" s="14"/>
      <c r="AU1267" s="14"/>
      <c r="AV1267" s="15"/>
      <c r="AW1267" s="16">
        <v>7.5306565737347331</v>
      </c>
      <c r="AX1267" s="16">
        <v>67.245414586437846</v>
      </c>
      <c r="AY1267" s="16">
        <v>491.12038928405519</v>
      </c>
      <c r="AZ1267" s="16">
        <v>252.8743920283365</v>
      </c>
      <c r="BA1267" s="16">
        <v>67.88513608574381</v>
      </c>
      <c r="BB1267" s="16">
        <v>31.335752120835696</v>
      </c>
      <c r="BC1267" s="13">
        <v>0</v>
      </c>
      <c r="BD1267" s="13">
        <v>0</v>
      </c>
      <c r="BE1267" s="17">
        <f>DATE(YEAR(tbl_FB[[#This Row],[Start date (dd.mm.yyyy)]]),MONTH(tbl_FB[[#This Row],[Start date (dd.mm.yyyy)]]),DAY(tbl_FB[[#This Row],[Start date (dd.mm.yyyy)]]))</f>
        <v>43719</v>
      </c>
      <c r="BF1267" s="18">
        <f>IF(OR(tbl_FB[[#This Row],[Sport]]="Game",tbl_FB[[#This Row],[Sport]]="Coaches Practice"),tbl_FB[[#This Row],[Duration (hh:mm:ss)]]*1440,"")</f>
        <v>69.631566666666657</v>
      </c>
      <c r="BG1267" s="18">
        <f>IF(OR(tbl_FB[[#This Row],[Sport]]="Game",tbl_FB[[#This Row],[Sport]]="Coaches Practice"),(tbl_FB[[#This Row],[Aerobic zone 1 (hh:mm:ss)]]*1440),"")</f>
        <v>19.551727294921875</v>
      </c>
      <c r="BH1267" s="18">
        <f>IF(OR(tbl_FB[[#This Row],[Sport]]="Game",tbl_FB[[#This Row],[Sport]]="Coaches Practice"),(tbl_FB[[#This Row],[Aerobic zone 2 (hh:mm:ss)]]*1440),"")</f>
        <v>18.502655029296875</v>
      </c>
      <c r="BI1267" s="18">
        <f>IF(OR(tbl_FB[[#This Row],[Sport]]="Game",tbl_FB[[#This Row],[Sport]]="Coaches Practice"),(tbl_FB[[#This Row],[Anaerobic threshold zone (hh:mm:ss)]]*1440),"")</f>
        <v>18.525909423828125</v>
      </c>
      <c r="BJ1267" s="18">
        <f>IF(OR(tbl_FB[[#This Row],[Sport]]="Game",tbl_FB[[#This Row],[Sport]]="Coaches Practice"),(tbl_FB[[#This Row],[High intensity training (hh:mm:ss)]]*1440),"")</f>
        <v>6.0222320556640625</v>
      </c>
      <c r="BK1267" s="18">
        <f>IF(OR(tbl_FB[[#This Row],[Sport]]="Game",tbl_FB[[#This Row],[Sport]]="Coaches Practice"),(tbl_FB[[#This Row],[Anaerobic threshold zone (hh:mm:ss)]]*1440)+(tbl_FB[[#This Row],[High intensity training (hh:mm:ss)]]*1440),"")</f>
        <v>24.548141479492188</v>
      </c>
      <c r="BL1267" s="18">
        <f>IF(tbl_FB[[#This Row],[HR60 Zone]]="","",tbl_FB[[#This Row],[HR60 Zone]]/tbl_FB[[#This Row],[Total Duration]])</f>
        <v>0.28078827220013541</v>
      </c>
      <c r="BM1267" s="18">
        <f>IF(tbl_FB[[#This Row],[HR70 Zone]]="","",tbl_FB[[#This Row],[HR70 Zone]]/tbl_FB[[#This Row],[Total Duration]])</f>
        <v>0.26572222793536948</v>
      </c>
      <c r="BN1267" s="18">
        <f>IF(tbl_FB[[#This Row],[HR80 Zone]]="","",tbl_FB[[#This Row],[HR80 Zone]]/tbl_FB[[#This Row],[Total Duration]])</f>
        <v>0.26605619133220892</v>
      </c>
      <c r="BO1267" s="18">
        <f>IF(tbl_FB[[#This Row],[HR90 Zone]]="","",tbl_FB[[#This Row],[HR90 Zone]]/tbl_FB[[#This Row],[Total Duration]])</f>
        <v>8.6487096929659724E-2</v>
      </c>
      <c r="BP1267" s="18">
        <f>IF(tbl_FB[[#This Row],[HR8090 Zone]]="","",tbl_FB[[#This Row],[HR8090 Zone]]/tbl_FB[[#This Row],[Total Duration]])</f>
        <v>0.35254328826186865</v>
      </c>
      <c r="BQ12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602523803710938</v>
      </c>
      <c r="BR12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050796508789063</v>
      </c>
      <c r="BS1267" s="18">
        <f>IF(OR(tbl_FB[[#This Row],[Sport]]="Game",tbl_FB[[#This Row],[Sport]]="Coaches Practice"),(tbl_FB[[#This Row],[Anaerobic threshold zone (hh:mm:ss)]]*1440)+(tbl_FB[[#This Row],[High intensity training (hh:mm:ss)]]*1440),"")</f>
        <v>24.548141479492188</v>
      </c>
      <c r="BT1267" s="18">
        <f>IF(OR(tbl_FB[[#This Row],[Sport]]="Game",tbl_FB[[#This Row],[Sport]]="Coaches Practice"),(tbl_FB[[#This Row],[High intensity training (hh:mm:ss)]]*1440),"")</f>
        <v>6.0222320556640625</v>
      </c>
      <c r="BU1267" s="18">
        <f>IF(OR(tbl_FB[[#This Row],[Sport]]="Game",tbl_FB[[#This Row],[Sport]]="Coaches Practice"),tbl_FB[[#This Row],[Average %HRmax (%)]],"")</f>
        <v>0.74</v>
      </c>
      <c r="BV1267" s="18">
        <f>IF(OR(tbl_FB[[#This Row],[Sport]]="Game",tbl_FB[[#This Row],[Sport]]="Coaches Practice"),tbl_FB[[#This Row],[Average HR (bpm)]],"")</f>
        <v>135.71942138671875</v>
      </c>
    </row>
    <row r="1268" spans="1:74" x14ac:dyDescent="0.35">
      <c r="A1268" s="7" t="s">
        <v>1</v>
      </c>
      <c r="B1268" s="11">
        <v>43753.465671296297</v>
      </c>
      <c r="C1268" s="12">
        <v>0.46567129629629628</v>
      </c>
      <c r="D1268" s="12">
        <v>0.51875844907407409</v>
      </c>
      <c r="E1268" s="13">
        <v>5.3087152777777778E-2</v>
      </c>
      <c r="F1268" s="7" t="s">
        <v>100</v>
      </c>
      <c r="G1268" s="7"/>
      <c r="H1268" s="14">
        <v>3.0119921911313564E-2</v>
      </c>
      <c r="I1268" s="14">
        <v>0.13114705416534694</v>
      </c>
      <c r="J1268" s="15">
        <v>140.0576171875</v>
      </c>
      <c r="K1268" s="14">
        <v>0.7</v>
      </c>
      <c r="L1268" s="15">
        <v>28.374109577040972</v>
      </c>
      <c r="M1268" s="15">
        <v>55.241029656140761</v>
      </c>
      <c r="N1268" s="16">
        <v>26.880218505859375</v>
      </c>
      <c r="O1268" s="14"/>
      <c r="P1268" s="15">
        <v>192</v>
      </c>
      <c r="Q1268" s="14">
        <v>0.96</v>
      </c>
      <c r="R1268" s="15">
        <v>48.228617125682646</v>
      </c>
      <c r="S1268" s="15">
        <v>117.66421076392876</v>
      </c>
      <c r="T1268" s="16"/>
      <c r="U1268" s="16">
        <v>50.4154052734375</v>
      </c>
      <c r="V1268" s="14"/>
      <c r="W1268" s="15">
        <v>82</v>
      </c>
      <c r="X1268" s="14">
        <v>0.41</v>
      </c>
      <c r="Y1268" s="16">
        <v>340.48599205464717</v>
      </c>
      <c r="Z1268" s="16">
        <v>862.52479553222656</v>
      </c>
      <c r="AA1268" s="16">
        <v>522.03880347757945</v>
      </c>
      <c r="AB1268" s="16">
        <v>58.744583129882813</v>
      </c>
      <c r="AC1268" s="16">
        <v>42.79541015625</v>
      </c>
      <c r="AD1268" s="16">
        <v>3.7</v>
      </c>
      <c r="AE1268" s="16">
        <v>3.1</v>
      </c>
      <c r="AF1268" s="16">
        <v>3.7</v>
      </c>
      <c r="AG1268" s="16">
        <v>103.62348937988281</v>
      </c>
      <c r="AH1268" s="16">
        <v>1.35589599609375</v>
      </c>
      <c r="AI1268" s="15">
        <v>613.90870666503906</v>
      </c>
      <c r="AJ1268" s="15">
        <v>624.25750732421875</v>
      </c>
      <c r="AK1268" s="16">
        <v>0.98342222474257746</v>
      </c>
      <c r="AL1268" s="13">
        <v>7.4282328287760416E-3</v>
      </c>
      <c r="AM1268" s="13">
        <v>1.7832809024386935E-2</v>
      </c>
      <c r="AN1268" s="13">
        <v>1.2233734130859375E-2</v>
      </c>
      <c r="AO1268" s="13">
        <v>1.0350184970431858E-2</v>
      </c>
      <c r="AP1268" s="13">
        <v>3.026866912841797E-3</v>
      </c>
      <c r="AQ1268" s="13"/>
      <c r="AR1268" s="16"/>
      <c r="AS1268" s="15"/>
      <c r="AT1268" s="14"/>
      <c r="AU1268" s="14"/>
      <c r="AV1268" s="15"/>
      <c r="AW1268" s="16">
        <v>7.07722976725608</v>
      </c>
      <c r="AX1268" s="16">
        <v>73.716635987563038</v>
      </c>
      <c r="AY1268" s="16">
        <v>370.89850452624563</v>
      </c>
      <c r="AZ1268" s="16">
        <v>260.060863160108</v>
      </c>
      <c r="BA1268" s="16">
        <v>111.51432018937254</v>
      </c>
      <c r="BB1268" s="16">
        <v>24.258653381895581</v>
      </c>
      <c r="BC1268" s="13">
        <v>0</v>
      </c>
      <c r="BD1268" s="13">
        <v>0</v>
      </c>
      <c r="BE1268" s="17">
        <f>DATE(YEAR(tbl_FB[[#This Row],[Start date (dd.mm.yyyy)]]),MONTH(tbl_FB[[#This Row],[Start date (dd.mm.yyyy)]]),DAY(tbl_FB[[#This Row],[Start date (dd.mm.yyyy)]]))</f>
        <v>43753</v>
      </c>
      <c r="BF1268" s="18">
        <f>IF(OR(tbl_FB[[#This Row],[Sport]]="Game",tbl_FB[[#This Row],[Sport]]="Coaches Practice"),tbl_FB[[#This Row],[Duration (hh:mm:ss)]]*1440,"")</f>
        <v>76.445499999999996</v>
      </c>
      <c r="BG1268" s="18">
        <f>IF(OR(tbl_FB[[#This Row],[Sport]]="Game",tbl_FB[[#This Row],[Sport]]="Coaches Practice"),(tbl_FB[[#This Row],[Aerobic zone 1 (hh:mm:ss)]]*1440),"")</f>
        <v>25.679244995117188</v>
      </c>
      <c r="BH1268" s="18">
        <f>IF(OR(tbl_FB[[#This Row],[Sport]]="Game",tbl_FB[[#This Row],[Sport]]="Coaches Practice"),(tbl_FB[[#This Row],[Aerobic zone 2 (hh:mm:ss)]]*1440),"")</f>
        <v>17.6165771484375</v>
      </c>
      <c r="BI1268" s="18">
        <f>IF(OR(tbl_FB[[#This Row],[Sport]]="Game",tbl_FB[[#This Row],[Sport]]="Coaches Practice"),(tbl_FB[[#This Row],[Anaerobic threshold zone (hh:mm:ss)]]*1440),"")</f>
        <v>14.904266357421875</v>
      </c>
      <c r="BJ1268" s="18">
        <f>IF(OR(tbl_FB[[#This Row],[Sport]]="Game",tbl_FB[[#This Row],[Sport]]="Coaches Practice"),(tbl_FB[[#This Row],[High intensity training (hh:mm:ss)]]*1440),"")</f>
        <v>4.3586883544921875</v>
      </c>
      <c r="BK1268" s="18">
        <f>IF(OR(tbl_FB[[#This Row],[Sport]]="Game",tbl_FB[[#This Row],[Sport]]="Coaches Practice"),(tbl_FB[[#This Row],[Anaerobic threshold zone (hh:mm:ss)]]*1440)+(tbl_FB[[#This Row],[High intensity training (hh:mm:ss)]]*1440),"")</f>
        <v>19.262954711914063</v>
      </c>
      <c r="BL1268" s="18">
        <f>IF(tbl_FB[[#This Row],[HR60 Zone]]="","",tbl_FB[[#This Row],[HR60 Zone]]/tbl_FB[[#This Row],[Total Duration]])</f>
        <v>0.33591571766967565</v>
      </c>
      <c r="BM1268" s="18">
        <f>IF(tbl_FB[[#This Row],[HR70 Zone]]="","",tbl_FB[[#This Row],[HR70 Zone]]/tbl_FB[[#This Row],[Total Duration]])</f>
        <v>0.23044622833832601</v>
      </c>
      <c r="BN1268" s="18">
        <f>IF(tbl_FB[[#This Row],[HR80 Zone]]="","",tbl_FB[[#This Row],[HR80 Zone]]/tbl_FB[[#This Row],[Total Duration]])</f>
        <v>0.19496590848934045</v>
      </c>
      <c r="BO1268" s="18">
        <f>IF(tbl_FB[[#This Row],[HR90 Zone]]="","",tbl_FB[[#This Row],[HR90 Zone]]/tbl_FB[[#This Row],[Total Duration]])</f>
        <v>5.7016938269645538E-2</v>
      </c>
      <c r="BP1268" s="18">
        <f>IF(tbl_FB[[#This Row],[HR8090 Zone]]="","",tbl_FB[[#This Row],[HR8090 Zone]]/tbl_FB[[#This Row],[Total Duration]])</f>
        <v>0.25198284675898597</v>
      </c>
      <c r="BQ12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55877685546875</v>
      </c>
      <c r="BR12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879531860351563</v>
      </c>
      <c r="BS1268" s="18">
        <f>IF(OR(tbl_FB[[#This Row],[Sport]]="Game",tbl_FB[[#This Row],[Sport]]="Coaches Practice"),(tbl_FB[[#This Row],[Anaerobic threshold zone (hh:mm:ss)]]*1440)+(tbl_FB[[#This Row],[High intensity training (hh:mm:ss)]]*1440),"")</f>
        <v>19.262954711914063</v>
      </c>
      <c r="BT1268" s="18">
        <f>IF(OR(tbl_FB[[#This Row],[Sport]]="Game",tbl_FB[[#This Row],[Sport]]="Coaches Practice"),(tbl_FB[[#This Row],[High intensity training (hh:mm:ss)]]*1440),"")</f>
        <v>4.3586883544921875</v>
      </c>
      <c r="BU1268" s="18">
        <f>IF(OR(tbl_FB[[#This Row],[Sport]]="Game",tbl_FB[[#This Row],[Sport]]="Coaches Practice"),tbl_FB[[#This Row],[Average %HRmax (%)]],"")</f>
        <v>0.7</v>
      </c>
      <c r="BV1268" s="18">
        <f>IF(OR(tbl_FB[[#This Row],[Sport]]="Game",tbl_FB[[#This Row],[Sport]]="Coaches Practice"),tbl_FB[[#This Row],[Average HR (bpm)]],"")</f>
        <v>140.0576171875</v>
      </c>
    </row>
    <row r="1269" spans="1:74" x14ac:dyDescent="0.35">
      <c r="A1269" s="7" t="s">
        <v>15</v>
      </c>
      <c r="B1269" s="11">
        <v>43714.480891203704</v>
      </c>
      <c r="C1269" s="12">
        <v>0.4808912037037037</v>
      </c>
      <c r="D1269" s="12">
        <v>0.53130787037037042</v>
      </c>
      <c r="E1269" s="13">
        <v>5.0416666666666665E-2</v>
      </c>
      <c r="F1269" s="7" t="s">
        <v>100</v>
      </c>
      <c r="G1269" s="7" t="s">
        <v>103</v>
      </c>
      <c r="H1269" s="14">
        <v>3.3296449049391406E-2</v>
      </c>
      <c r="I1269" s="14">
        <v>0.10426396997497908</v>
      </c>
      <c r="J1269" s="15">
        <v>135.628662109375</v>
      </c>
      <c r="K1269" s="14">
        <v>0.71</v>
      </c>
      <c r="L1269" s="15">
        <v>28.275765092809252</v>
      </c>
      <c r="M1269" s="15">
        <v>49.089405484405788</v>
      </c>
      <c r="N1269" s="16">
        <v>25.039840698242188</v>
      </c>
      <c r="O1269" s="14"/>
      <c r="P1269" s="15">
        <v>187</v>
      </c>
      <c r="Q1269" s="14">
        <v>0.97</v>
      </c>
      <c r="R1269" s="15">
        <v>44.827836086797305</v>
      </c>
      <c r="S1269" s="15">
        <v>105.40757476248977</v>
      </c>
      <c r="T1269" s="16"/>
      <c r="U1269" s="16">
        <v>50.075531005859375</v>
      </c>
      <c r="V1269" s="14"/>
      <c r="W1269" s="15">
        <v>92</v>
      </c>
      <c r="X1269" s="14">
        <v>0.48</v>
      </c>
      <c r="Y1269" s="16">
        <v>257.70016983509305</v>
      </c>
      <c r="Z1269" s="16">
        <v>683.78433227539063</v>
      </c>
      <c r="AA1269" s="16">
        <v>426.08416244029758</v>
      </c>
      <c r="AB1269" s="16">
        <v>66.66632080078125</v>
      </c>
      <c r="AC1269" s="16">
        <v>23.387969970703125</v>
      </c>
      <c r="AD1269" s="16">
        <v>4.4000000000000004</v>
      </c>
      <c r="AE1269" s="16">
        <v>3.1</v>
      </c>
      <c r="AF1269" s="16">
        <v>4.4000000000000004</v>
      </c>
      <c r="AG1269" s="16">
        <v>101.34381103515625</v>
      </c>
      <c r="AH1269" s="16">
        <v>1.39617919921875</v>
      </c>
      <c r="AI1269" s="15">
        <v>524.83680725097656</v>
      </c>
      <c r="AJ1269" s="15">
        <v>217.87421798706055</v>
      </c>
      <c r="AK1269" s="16">
        <v>2.4088981803351621</v>
      </c>
      <c r="AL1269" s="13">
        <v>6.8132824367947049E-3</v>
      </c>
      <c r="AM1269" s="13">
        <v>2.2620338863796659E-2</v>
      </c>
      <c r="AN1269" s="13">
        <v>7.243548499213325E-3</v>
      </c>
      <c r="AO1269" s="13">
        <v>8.2567638821072053E-3</v>
      </c>
      <c r="AP1269" s="13">
        <v>5.3188006083170576E-3</v>
      </c>
      <c r="AQ1269" s="13"/>
      <c r="AR1269" s="16"/>
      <c r="AS1269" s="15"/>
      <c r="AT1269" s="14"/>
      <c r="AU1269" s="14"/>
      <c r="AV1269" s="15"/>
      <c r="AW1269" s="16">
        <v>6.5986459480094393</v>
      </c>
      <c r="AX1269" s="16">
        <v>72.512749314055284</v>
      </c>
      <c r="AY1269" s="16">
        <v>336.18796556011461</v>
      </c>
      <c r="AZ1269" s="16">
        <v>214.02237673360671</v>
      </c>
      <c r="BA1269" s="16">
        <v>69.962423651144746</v>
      </c>
      <c r="BB1269" s="16">
        <v>17.356783565363358</v>
      </c>
      <c r="BC1269" s="13">
        <v>0</v>
      </c>
      <c r="BD1269" s="13">
        <v>0</v>
      </c>
      <c r="BE1269" s="17">
        <f>DATE(YEAR(tbl_FB[[#This Row],[Start date (dd.mm.yyyy)]]),MONTH(tbl_FB[[#This Row],[Start date (dd.mm.yyyy)]]),DAY(tbl_FB[[#This Row],[Start date (dd.mm.yyyy)]]))</f>
        <v>43714</v>
      </c>
      <c r="BF1269" s="18">
        <f>IF(OR(tbl_FB[[#This Row],[Sport]]="Game",tbl_FB[[#This Row],[Sport]]="Coaches Practice"),tbl_FB[[#This Row],[Duration (hh:mm:ss)]]*1440,"")</f>
        <v>72.599999999999994</v>
      </c>
      <c r="BG1269" s="18">
        <f>IF(OR(tbl_FB[[#This Row],[Sport]]="Game",tbl_FB[[#This Row],[Sport]]="Coaches Practice"),(tbl_FB[[#This Row],[Aerobic zone 1 (hh:mm:ss)]]*1440),"")</f>
        <v>32.573287963867188</v>
      </c>
      <c r="BH1269" s="18">
        <f>IF(OR(tbl_FB[[#This Row],[Sport]]="Game",tbl_FB[[#This Row],[Sport]]="Coaches Practice"),(tbl_FB[[#This Row],[Aerobic zone 2 (hh:mm:ss)]]*1440),"")</f>
        <v>10.430709838867188</v>
      </c>
      <c r="BI1269" s="18">
        <f>IF(OR(tbl_FB[[#This Row],[Sport]]="Game",tbl_FB[[#This Row],[Sport]]="Coaches Practice"),(tbl_FB[[#This Row],[Anaerobic threshold zone (hh:mm:ss)]]*1440),"")</f>
        <v>11.889739990234375</v>
      </c>
      <c r="BJ1269" s="18">
        <f>IF(OR(tbl_FB[[#This Row],[Sport]]="Game",tbl_FB[[#This Row],[Sport]]="Coaches Practice"),(tbl_FB[[#This Row],[High intensity training (hh:mm:ss)]]*1440),"")</f>
        <v>7.6590728759765625</v>
      </c>
      <c r="BK1269" s="18">
        <f>IF(OR(tbl_FB[[#This Row],[Sport]]="Game",tbl_FB[[#This Row],[Sport]]="Coaches Practice"),(tbl_FB[[#This Row],[Anaerobic threshold zone (hh:mm:ss)]]*1440)+(tbl_FB[[#This Row],[High intensity training (hh:mm:ss)]]*1440),"")</f>
        <v>19.548812866210938</v>
      </c>
      <c r="BL1269" s="18">
        <f>IF(tbl_FB[[#This Row],[HR60 Zone]]="","",tbl_FB[[#This Row],[HR60 Zone]]/tbl_FB[[#This Row],[Total Duration]])</f>
        <v>0.44866787829018168</v>
      </c>
      <c r="BM1269" s="18">
        <f>IF(tbl_FB[[#This Row],[HR70 Zone]]="","",tbl_FB[[#This Row],[HR70 Zone]]/tbl_FB[[#This Row],[Total Duration]])</f>
        <v>0.14367368924059487</v>
      </c>
      <c r="BN1269" s="18">
        <f>IF(tbl_FB[[#This Row],[HR80 Zone]]="","",tbl_FB[[#This Row],[HR80 Zone]]/tbl_FB[[#This Row],[Total Duration]])</f>
        <v>0.16377052328146524</v>
      </c>
      <c r="BO1269" s="18">
        <f>IF(tbl_FB[[#This Row],[HR90 Zone]]="","",tbl_FB[[#This Row],[HR90 Zone]]/tbl_FB[[#This Row],[Total Duration]])</f>
        <v>0.10549687156992511</v>
      </c>
      <c r="BP1269" s="18">
        <f>IF(tbl_FB[[#This Row],[HR8090 Zone]]="","",tbl_FB[[#This Row],[HR8090 Zone]]/tbl_FB[[#This Row],[Total Duration]])</f>
        <v>0.26926739485139034</v>
      </c>
      <c r="BQ12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552810668945313</v>
      </c>
      <c r="BR12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979522705078125</v>
      </c>
      <c r="BS1269" s="18">
        <f>IF(OR(tbl_FB[[#This Row],[Sport]]="Game",tbl_FB[[#This Row],[Sport]]="Coaches Practice"),(tbl_FB[[#This Row],[Anaerobic threshold zone (hh:mm:ss)]]*1440)+(tbl_FB[[#This Row],[High intensity training (hh:mm:ss)]]*1440),"")</f>
        <v>19.548812866210938</v>
      </c>
      <c r="BT1269" s="18">
        <f>IF(OR(tbl_FB[[#This Row],[Sport]]="Game",tbl_FB[[#This Row],[Sport]]="Coaches Practice"),(tbl_FB[[#This Row],[High intensity training (hh:mm:ss)]]*1440),"")</f>
        <v>7.6590728759765625</v>
      </c>
      <c r="BU1269" s="18">
        <f>IF(OR(tbl_FB[[#This Row],[Sport]]="Game",tbl_FB[[#This Row],[Sport]]="Coaches Practice"),tbl_FB[[#This Row],[Average %HRmax (%)]],"")</f>
        <v>0.71</v>
      </c>
      <c r="BV1269" s="18">
        <f>IF(OR(tbl_FB[[#This Row],[Sport]]="Game",tbl_FB[[#This Row],[Sport]]="Coaches Practice"),tbl_FB[[#This Row],[Average HR (bpm)]],"")</f>
        <v>135.628662109375</v>
      </c>
    </row>
    <row r="1270" spans="1:74" x14ac:dyDescent="0.35">
      <c r="A1270" s="7" t="s">
        <v>7</v>
      </c>
      <c r="B1270" s="11">
        <v>43741.471724537034</v>
      </c>
      <c r="C1270" s="12">
        <v>0.47172453703703704</v>
      </c>
      <c r="D1270" s="12">
        <v>0.52169687499999995</v>
      </c>
      <c r="E1270" s="13">
        <v>4.9972337962962965E-2</v>
      </c>
      <c r="F1270" s="7" t="s">
        <v>100</v>
      </c>
      <c r="G1270" s="7"/>
      <c r="H1270" s="14">
        <v>0.11044571819659507</v>
      </c>
      <c r="I1270" s="14">
        <v>0.17847222222222217</v>
      </c>
      <c r="J1270" s="15">
        <v>161.01901245117188</v>
      </c>
      <c r="K1270" s="14">
        <v>0.77</v>
      </c>
      <c r="L1270" s="15">
        <v>34.144001340412238</v>
      </c>
      <c r="M1270" s="15">
        <v>69.982846021232803</v>
      </c>
      <c r="N1270" s="16">
        <v>32.09820556640625</v>
      </c>
      <c r="O1270" s="14"/>
      <c r="P1270" s="15">
        <v>218</v>
      </c>
      <c r="Q1270" s="14">
        <v>1</v>
      </c>
      <c r="R1270" s="15">
        <v>47.304973280863855</v>
      </c>
      <c r="S1270" s="15">
        <v>137.82980918801798</v>
      </c>
      <c r="T1270" s="16"/>
      <c r="U1270" s="16">
        <v>54.833450317382813</v>
      </c>
      <c r="V1270" s="14"/>
      <c r="W1270" s="15">
        <v>110</v>
      </c>
      <c r="X1270" s="14">
        <v>0.52</v>
      </c>
      <c r="Y1270" s="16">
        <v>335.49533817285339</v>
      </c>
      <c r="Z1270" s="16">
        <v>900.22850036621094</v>
      </c>
      <c r="AA1270" s="16">
        <v>564.73316219335754</v>
      </c>
      <c r="AB1270" s="16">
        <v>78.304611206054688</v>
      </c>
      <c r="AC1270" s="16">
        <v>78.162017822265625</v>
      </c>
      <c r="AD1270" s="16">
        <v>4.8</v>
      </c>
      <c r="AE1270" s="16">
        <v>3.6</v>
      </c>
      <c r="AF1270" s="16">
        <v>4.8</v>
      </c>
      <c r="AG1270" s="16">
        <v>130.41763305664063</v>
      </c>
      <c r="AH1270" s="16">
        <v>1.81329345703125</v>
      </c>
      <c r="AI1270" s="15">
        <v>357.61839294433594</v>
      </c>
      <c r="AJ1270" s="15">
        <v>511.72375869750977</v>
      </c>
      <c r="AK1270" s="16">
        <v>0.69885047716874016</v>
      </c>
      <c r="AL1270" s="13">
        <v>6.437418195936415E-3</v>
      </c>
      <c r="AM1270" s="13">
        <v>1.0028309292263456E-2</v>
      </c>
      <c r="AN1270" s="13">
        <v>1.0941208733452692E-2</v>
      </c>
      <c r="AO1270" s="13">
        <v>1.5536456637912326E-2</v>
      </c>
      <c r="AP1270" s="13">
        <v>6.921460893419054E-3</v>
      </c>
      <c r="AQ1270" s="13"/>
      <c r="AR1270" s="16"/>
      <c r="AS1270" s="15"/>
      <c r="AT1270" s="14"/>
      <c r="AU1270" s="14"/>
      <c r="AV1270" s="15"/>
      <c r="AW1270" s="16">
        <v>4.5216427469102847</v>
      </c>
      <c r="AX1270" s="16">
        <v>61.444464501180391</v>
      </c>
      <c r="AY1270" s="16">
        <v>664.84892288310448</v>
      </c>
      <c r="AZ1270" s="16">
        <v>102.6661721766984</v>
      </c>
      <c r="BA1270" s="16">
        <v>78.330169232678216</v>
      </c>
      <c r="BB1270" s="16">
        <v>18.507303116555491</v>
      </c>
      <c r="BC1270" s="13">
        <v>0</v>
      </c>
      <c r="BD1270" s="13">
        <v>0</v>
      </c>
      <c r="BE1270" s="17">
        <f>DATE(YEAR(tbl_FB[[#This Row],[Start date (dd.mm.yyyy)]]),MONTH(tbl_FB[[#This Row],[Start date (dd.mm.yyyy)]]),DAY(tbl_FB[[#This Row],[Start date (dd.mm.yyyy)]]))</f>
        <v>43741</v>
      </c>
      <c r="BF1270" s="18">
        <f>IF(OR(tbl_FB[[#This Row],[Sport]]="Game",tbl_FB[[#This Row],[Sport]]="Coaches Practice"),tbl_FB[[#This Row],[Duration (hh:mm:ss)]]*1440,"")</f>
        <v>71.960166666666666</v>
      </c>
      <c r="BG1270" s="18">
        <f>IF(OR(tbl_FB[[#This Row],[Sport]]="Game",tbl_FB[[#This Row],[Sport]]="Coaches Practice"),(tbl_FB[[#This Row],[Aerobic zone 1 (hh:mm:ss)]]*1440),"")</f>
        <v>14.440765380859377</v>
      </c>
      <c r="BH1270" s="18">
        <f>IF(OR(tbl_FB[[#This Row],[Sport]]="Game",tbl_FB[[#This Row],[Sport]]="Coaches Practice"),(tbl_FB[[#This Row],[Aerobic zone 2 (hh:mm:ss)]]*1440),"")</f>
        <v>15.755340576171877</v>
      </c>
      <c r="BI1270" s="18">
        <f>IF(OR(tbl_FB[[#This Row],[Sport]]="Game",tbl_FB[[#This Row],[Sport]]="Coaches Practice"),(tbl_FB[[#This Row],[Anaerobic threshold zone (hh:mm:ss)]]*1440),"")</f>
        <v>22.37249755859375</v>
      </c>
      <c r="BJ1270" s="18">
        <f>IF(OR(tbl_FB[[#This Row],[Sport]]="Game",tbl_FB[[#This Row],[Sport]]="Coaches Practice"),(tbl_FB[[#This Row],[High intensity training (hh:mm:ss)]]*1440),"")</f>
        <v>9.9669036865234375</v>
      </c>
      <c r="BK1270" s="18">
        <f>IF(OR(tbl_FB[[#This Row],[Sport]]="Game",tbl_FB[[#This Row],[Sport]]="Coaches Practice"),(tbl_FB[[#This Row],[Anaerobic threshold zone (hh:mm:ss)]]*1440)+(tbl_FB[[#This Row],[High intensity training (hh:mm:ss)]]*1440),"")</f>
        <v>32.339401245117188</v>
      </c>
      <c r="BL1270" s="18">
        <f>IF(tbl_FB[[#This Row],[HR60 Zone]]="","",tbl_FB[[#This Row],[HR60 Zone]]/tbl_FB[[#This Row],[Total Duration]])</f>
        <v>0.200677208652834</v>
      </c>
      <c r="BM1270" s="18">
        <f>IF(tbl_FB[[#This Row],[HR70 Zone]]="","",tbl_FB[[#This Row],[HR70 Zone]]/tbl_FB[[#This Row],[Total Duration]])</f>
        <v>0.21894530413129315</v>
      </c>
      <c r="BN1270" s="18">
        <f>IF(tbl_FB[[#This Row],[HR80 Zone]]="","",tbl_FB[[#This Row],[HR80 Zone]]/tbl_FB[[#This Row],[Total Duration]])</f>
        <v>0.31090113593298724</v>
      </c>
      <c r="BO1270" s="18">
        <f>IF(tbl_FB[[#This Row],[HR90 Zone]]="","",tbl_FB[[#This Row],[HR90 Zone]]/tbl_FB[[#This Row],[Total Duration]])</f>
        <v>0.13850584494463516</v>
      </c>
      <c r="BP1270" s="18">
        <f>IF(tbl_FB[[#This Row],[HR8090 Zone]]="","",tbl_FB[[#This Row],[HR8090 Zone]]/tbl_FB[[#This Row],[Total Duration]])</f>
        <v>0.44940698087762243</v>
      </c>
      <c r="BQ12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535507202148438</v>
      </c>
      <c r="BR12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094741821289063</v>
      </c>
      <c r="BS1270" s="18">
        <f>IF(OR(tbl_FB[[#This Row],[Sport]]="Game",tbl_FB[[#This Row],[Sport]]="Coaches Practice"),(tbl_FB[[#This Row],[Anaerobic threshold zone (hh:mm:ss)]]*1440)+(tbl_FB[[#This Row],[High intensity training (hh:mm:ss)]]*1440),"")</f>
        <v>32.339401245117188</v>
      </c>
      <c r="BT1270" s="18">
        <f>IF(OR(tbl_FB[[#This Row],[Sport]]="Game",tbl_FB[[#This Row],[Sport]]="Coaches Practice"),(tbl_FB[[#This Row],[High intensity training (hh:mm:ss)]]*1440),"")</f>
        <v>9.9669036865234375</v>
      </c>
      <c r="BU1270" s="18">
        <f>IF(OR(tbl_FB[[#This Row],[Sport]]="Game",tbl_FB[[#This Row],[Sport]]="Coaches Practice"),tbl_FB[[#This Row],[Average %HRmax (%)]],"")</f>
        <v>0.77</v>
      </c>
      <c r="BV1270" s="18">
        <f>IF(OR(tbl_FB[[#This Row],[Sport]]="Game",tbl_FB[[#This Row],[Sport]]="Coaches Practice"),tbl_FB[[#This Row],[Average HR (bpm)]],"")</f>
        <v>161.01901245117188</v>
      </c>
    </row>
    <row r="1271" spans="1:74" x14ac:dyDescent="0.35">
      <c r="A1271" s="7" t="s">
        <v>19</v>
      </c>
      <c r="B1271" s="11">
        <v>43759.478831018518</v>
      </c>
      <c r="C1271" s="12">
        <v>0.4788310185185185</v>
      </c>
      <c r="D1271" s="12">
        <v>0.52324785879629632</v>
      </c>
      <c r="E1271" s="13">
        <v>4.4416840277777779E-2</v>
      </c>
      <c r="F1271" s="7" t="s">
        <v>100</v>
      </c>
      <c r="G1271" s="7"/>
      <c r="H1271" s="14">
        <v>2.3180536702516442E-2</v>
      </c>
      <c r="I1271" s="14">
        <v>8.0847537878787804E-2</v>
      </c>
      <c r="J1271" s="15">
        <v>148.8251953125</v>
      </c>
      <c r="K1271" s="14">
        <v>0.79</v>
      </c>
      <c r="L1271" s="15">
        <v>37.686167487291534</v>
      </c>
      <c r="M1271" s="15">
        <v>83.399064029583585</v>
      </c>
      <c r="N1271" s="16">
        <v>33.612945556640625</v>
      </c>
      <c r="O1271" s="14"/>
      <c r="P1271" s="15">
        <v>185</v>
      </c>
      <c r="Q1271" s="14">
        <v>0.98</v>
      </c>
      <c r="R1271" s="15">
        <v>48.42421077323349</v>
      </c>
      <c r="S1271" s="15">
        <v>126.66415583590808</v>
      </c>
      <c r="T1271" s="16"/>
      <c r="U1271" s="16">
        <v>49.005233764648438</v>
      </c>
      <c r="V1271" s="14"/>
      <c r="W1271" s="15">
        <v>93</v>
      </c>
      <c r="X1271" s="14">
        <v>0.49</v>
      </c>
      <c r="Y1271" s="16">
        <v>349.75364119200026</v>
      </c>
      <c r="Z1271" s="16">
        <v>985.0177001953125</v>
      </c>
      <c r="AA1271" s="16">
        <v>635.26405900331224</v>
      </c>
      <c r="AB1271" s="16">
        <v>125.88139343261719</v>
      </c>
      <c r="AC1271" s="16">
        <v>112.69264221191406</v>
      </c>
      <c r="AD1271" s="16">
        <v>3.9</v>
      </c>
      <c r="AE1271" s="16">
        <v>3.7</v>
      </c>
      <c r="AF1271" s="16">
        <v>3.9</v>
      </c>
      <c r="AG1271" s="16">
        <v>123.7791748046875</v>
      </c>
      <c r="AH1271" s="16">
        <v>1.9365234375</v>
      </c>
      <c r="AI1271" s="15">
        <v>598.10063171386719</v>
      </c>
      <c r="AJ1271" s="15">
        <v>597.79436874389648</v>
      </c>
      <c r="AK1271" s="16">
        <v>1.0005123216041902</v>
      </c>
      <c r="AL1271" s="13">
        <v>9.6089045206705734E-4</v>
      </c>
      <c r="AM1271" s="13">
        <v>8.5699929131401904E-3</v>
      </c>
      <c r="AN1271" s="13">
        <v>1.3325574662950304E-2</v>
      </c>
      <c r="AO1271" s="13">
        <v>1.4163292778862847E-2</v>
      </c>
      <c r="AP1271" s="13">
        <v>7.3207007514105903E-3</v>
      </c>
      <c r="AQ1271" s="13"/>
      <c r="AR1271" s="16"/>
      <c r="AS1271" s="15"/>
      <c r="AT1271" s="14"/>
      <c r="AU1271" s="14"/>
      <c r="AV1271" s="15"/>
      <c r="AW1271" s="16">
        <v>7.3590741121858025</v>
      </c>
      <c r="AX1271" s="16">
        <v>53.969022769942285</v>
      </c>
      <c r="AY1271" s="16">
        <v>193.021637997829</v>
      </c>
      <c r="AZ1271" s="16">
        <v>145.89704683961031</v>
      </c>
      <c r="BA1271" s="16">
        <v>84.767471339599865</v>
      </c>
      <c r="BB1271" s="16">
        <v>12.173647762737978</v>
      </c>
      <c r="BC1271" s="13">
        <v>0</v>
      </c>
      <c r="BD1271" s="13">
        <v>0</v>
      </c>
      <c r="BE1271" s="17">
        <f>DATE(YEAR(tbl_FB[[#This Row],[Start date (dd.mm.yyyy)]]),MONTH(tbl_FB[[#This Row],[Start date (dd.mm.yyyy)]]),DAY(tbl_FB[[#This Row],[Start date (dd.mm.yyyy)]]))</f>
        <v>43759</v>
      </c>
      <c r="BF1271" s="18">
        <f>IF(OR(tbl_FB[[#This Row],[Sport]]="Game",tbl_FB[[#This Row],[Sport]]="Coaches Practice"),tbl_FB[[#This Row],[Duration (hh:mm:ss)]]*1440,"")</f>
        <v>63.960250000000002</v>
      </c>
      <c r="BG1271" s="18">
        <f>IF(OR(tbl_FB[[#This Row],[Sport]]="Game",tbl_FB[[#This Row],[Sport]]="Coaches Practice"),(tbl_FB[[#This Row],[Aerobic zone 1 (hh:mm:ss)]]*1440),"")</f>
        <v>12.340789794921875</v>
      </c>
      <c r="BH1271" s="18">
        <f>IF(OR(tbl_FB[[#This Row],[Sport]]="Game",tbl_FB[[#This Row],[Sport]]="Coaches Practice"),(tbl_FB[[#This Row],[Aerobic zone 2 (hh:mm:ss)]]*1440),"")</f>
        <v>19.188827514648438</v>
      </c>
      <c r="BI1271" s="18">
        <f>IF(OR(tbl_FB[[#This Row],[Sport]]="Game",tbl_FB[[#This Row],[Sport]]="Coaches Practice"),(tbl_FB[[#This Row],[Anaerobic threshold zone (hh:mm:ss)]]*1440),"")</f>
        <v>20.3951416015625</v>
      </c>
      <c r="BJ1271" s="18">
        <f>IF(OR(tbl_FB[[#This Row],[Sport]]="Game",tbl_FB[[#This Row],[Sport]]="Coaches Practice"),(tbl_FB[[#This Row],[High intensity training (hh:mm:ss)]]*1440),"")</f>
        <v>10.54180908203125</v>
      </c>
      <c r="BK1271" s="18">
        <f>IF(OR(tbl_FB[[#This Row],[Sport]]="Game",tbl_FB[[#This Row],[Sport]]="Coaches Practice"),(tbl_FB[[#This Row],[Anaerobic threshold zone (hh:mm:ss)]]*1440)+(tbl_FB[[#This Row],[High intensity training (hh:mm:ss)]]*1440),"")</f>
        <v>30.93695068359375</v>
      </c>
      <c r="BL1271" s="18">
        <f>IF(tbl_FB[[#This Row],[HR60 Zone]]="","",tbl_FB[[#This Row],[HR60 Zone]]/tbl_FB[[#This Row],[Total Duration]])</f>
        <v>0.19294467727880793</v>
      </c>
      <c r="BM1271" s="18">
        <f>IF(tbl_FB[[#This Row],[HR70 Zone]]="","",tbl_FB[[#This Row],[HR70 Zone]]/tbl_FB[[#This Row],[Total Duration]])</f>
        <v>0.30001176534876639</v>
      </c>
      <c r="BN1271" s="18">
        <f>IF(tbl_FB[[#This Row],[HR80 Zone]]="","",tbl_FB[[#This Row],[HR80 Zone]]/tbl_FB[[#This Row],[Total Duration]])</f>
        <v>0.31887213701576367</v>
      </c>
      <c r="BO1271" s="18">
        <f>IF(tbl_FB[[#This Row],[HR90 Zone]]="","",tbl_FB[[#This Row],[HR90 Zone]]/tbl_FB[[#This Row],[Total Duration]])</f>
        <v>0.16481813441991314</v>
      </c>
      <c r="BP1271" s="18">
        <f>IF(tbl_FB[[#This Row],[HR8090 Zone]]="","",tbl_FB[[#This Row],[HR8090 Zone]]/tbl_FB[[#This Row],[Total Duration]])</f>
        <v>0.48369027143567683</v>
      </c>
      <c r="BQ12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466567993164063</v>
      </c>
      <c r="BR12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125778198242188</v>
      </c>
      <c r="BS1271" s="18">
        <f>IF(OR(tbl_FB[[#This Row],[Sport]]="Game",tbl_FB[[#This Row],[Sport]]="Coaches Practice"),(tbl_FB[[#This Row],[Anaerobic threshold zone (hh:mm:ss)]]*1440)+(tbl_FB[[#This Row],[High intensity training (hh:mm:ss)]]*1440),"")</f>
        <v>30.93695068359375</v>
      </c>
      <c r="BT1271" s="18">
        <f>IF(OR(tbl_FB[[#This Row],[Sport]]="Game",tbl_FB[[#This Row],[Sport]]="Coaches Practice"),(tbl_FB[[#This Row],[High intensity training (hh:mm:ss)]]*1440),"")</f>
        <v>10.54180908203125</v>
      </c>
      <c r="BU1271" s="18">
        <f>IF(OR(tbl_FB[[#This Row],[Sport]]="Game",tbl_FB[[#This Row],[Sport]]="Coaches Practice"),tbl_FB[[#This Row],[Average %HRmax (%)]],"")</f>
        <v>0.79</v>
      </c>
      <c r="BV1271" s="18">
        <f>IF(OR(tbl_FB[[#This Row],[Sport]]="Game",tbl_FB[[#This Row],[Sport]]="Coaches Practice"),tbl_FB[[#This Row],[Average HR (bpm)]],"")</f>
        <v>148.8251953125</v>
      </c>
    </row>
    <row r="1272" spans="1:74" x14ac:dyDescent="0.35">
      <c r="A1272" s="7" t="s">
        <v>19</v>
      </c>
      <c r="B1272" s="11">
        <v>43804.722453703704</v>
      </c>
      <c r="C1272" s="12">
        <v>0.72245370370370365</v>
      </c>
      <c r="D1272" s="12">
        <v>0.77470572916666669</v>
      </c>
      <c r="E1272" s="13">
        <v>5.225202546296296E-2</v>
      </c>
      <c r="F1272" s="7" t="s">
        <v>100</v>
      </c>
      <c r="G1272" s="7"/>
      <c r="H1272" s="14">
        <v>3.5501193317422436E-2</v>
      </c>
      <c r="I1272" s="14">
        <v>0.11028761061946903</v>
      </c>
      <c r="J1272" s="15">
        <v>132.76182556152344</v>
      </c>
      <c r="K1272" s="14">
        <v>0.7</v>
      </c>
      <c r="L1272" s="15">
        <v>30.031932211775445</v>
      </c>
      <c r="M1272" s="15">
        <v>56.087906439882531</v>
      </c>
      <c r="N1272" s="16">
        <v>26.077926635742188</v>
      </c>
      <c r="O1272" s="14"/>
      <c r="P1272" s="15">
        <v>176</v>
      </c>
      <c r="Q1272" s="14">
        <v>0.93</v>
      </c>
      <c r="R1272" s="15">
        <v>43.038488275123427</v>
      </c>
      <c r="S1272" s="15">
        <v>107.20882802320895</v>
      </c>
      <c r="T1272" s="16"/>
      <c r="U1272" s="16">
        <v>44.787185668945313</v>
      </c>
      <c r="V1272" s="14"/>
      <c r="W1272" s="15">
        <v>94</v>
      </c>
      <c r="X1272" s="14">
        <v>0.5</v>
      </c>
      <c r="Y1272" s="16">
        <v>373.77370765028269</v>
      </c>
      <c r="Z1272" s="16">
        <v>899.04739379882813</v>
      </c>
      <c r="AA1272" s="16">
        <v>525.27368614854549</v>
      </c>
      <c r="AB1272" s="16">
        <v>47.640518188476563</v>
      </c>
      <c r="AC1272" s="16">
        <v>42.599502563476563</v>
      </c>
      <c r="AD1272" s="16">
        <v>3.1</v>
      </c>
      <c r="AE1272" s="16">
        <v>3.1</v>
      </c>
      <c r="AF1272" s="16">
        <v>3</v>
      </c>
      <c r="AG1272" s="16">
        <v>97.268218994140625</v>
      </c>
      <c r="AH1272" s="16">
        <v>1.29400634765625</v>
      </c>
      <c r="AI1272" s="15">
        <v>700.6546630859375</v>
      </c>
      <c r="AJ1272" s="15">
        <v>734.60052490234375</v>
      </c>
      <c r="AK1272" s="16">
        <v>0.95379003871400858</v>
      </c>
      <c r="AL1272" s="13">
        <v>8.7535540262858071E-3</v>
      </c>
      <c r="AM1272" s="13">
        <v>1.4440472920735676E-2</v>
      </c>
      <c r="AN1272" s="13">
        <v>1.9523175557454427E-2</v>
      </c>
      <c r="AO1272" s="13">
        <v>8.7255265977647569E-3</v>
      </c>
      <c r="AP1272" s="13">
        <v>6.7196951972113713E-4</v>
      </c>
      <c r="AQ1272" s="13"/>
      <c r="AR1272" s="16"/>
      <c r="AS1272" s="15"/>
      <c r="AT1272" s="14"/>
      <c r="AU1272" s="14"/>
      <c r="AV1272" s="15"/>
      <c r="AW1272" s="16">
        <v>7.8901429518160695</v>
      </c>
      <c r="AX1272" s="16">
        <v>63.394525043097751</v>
      </c>
      <c r="AY1272" s="16">
        <v>221.74519379891291</v>
      </c>
      <c r="AZ1272" s="16">
        <v>215.21411313779888</v>
      </c>
      <c r="BA1272" s="16">
        <v>107.02200213321819</v>
      </c>
      <c r="BB1272" s="16">
        <v>18.225476743008777</v>
      </c>
      <c r="BC1272" s="13">
        <v>0</v>
      </c>
      <c r="BD1272" s="13">
        <v>0</v>
      </c>
      <c r="BE1272" s="17">
        <f>DATE(YEAR(tbl_FB[[#This Row],[Start date (dd.mm.yyyy)]]),MONTH(tbl_FB[[#This Row],[Start date (dd.mm.yyyy)]]),DAY(tbl_FB[[#This Row],[Start date (dd.mm.yyyy)]]))</f>
        <v>43804</v>
      </c>
      <c r="BF1272" s="18">
        <f>IF(OR(tbl_FB[[#This Row],[Sport]]="Game",tbl_FB[[#This Row],[Sport]]="Coaches Practice"),tbl_FB[[#This Row],[Duration (hh:mm:ss)]]*1440,"")</f>
        <v>75.242916666666659</v>
      </c>
      <c r="BG1272" s="18">
        <f>IF(OR(tbl_FB[[#This Row],[Sport]]="Game",tbl_FB[[#This Row],[Sport]]="Coaches Practice"),(tbl_FB[[#This Row],[Aerobic zone 1 (hh:mm:ss)]]*1440),"")</f>
        <v>20.794281005859375</v>
      </c>
      <c r="BH1272" s="18">
        <f>IF(OR(tbl_FB[[#This Row],[Sport]]="Game",tbl_FB[[#This Row],[Sport]]="Coaches Practice"),(tbl_FB[[#This Row],[Aerobic zone 2 (hh:mm:ss)]]*1440),"")</f>
        <v>28.113372802734375</v>
      </c>
      <c r="BI1272" s="18">
        <f>IF(OR(tbl_FB[[#This Row],[Sport]]="Game",tbl_FB[[#This Row],[Sport]]="Coaches Practice"),(tbl_FB[[#This Row],[Anaerobic threshold zone (hh:mm:ss)]]*1440),"")</f>
        <v>12.56475830078125</v>
      </c>
      <c r="BJ1272" s="18">
        <f>IF(OR(tbl_FB[[#This Row],[Sport]]="Game",tbl_FB[[#This Row],[Sport]]="Coaches Practice"),(tbl_FB[[#This Row],[High intensity training (hh:mm:ss)]]*1440),"")</f>
        <v>0.9676361083984375</v>
      </c>
      <c r="BK1272" s="18">
        <f>IF(OR(tbl_FB[[#This Row],[Sport]]="Game",tbl_FB[[#This Row],[Sport]]="Coaches Practice"),(tbl_FB[[#This Row],[Anaerobic threshold zone (hh:mm:ss)]]*1440)+(tbl_FB[[#This Row],[High intensity training (hh:mm:ss)]]*1440),"")</f>
        <v>13.532394409179688</v>
      </c>
      <c r="BL1272" s="18">
        <f>IF(tbl_FB[[#This Row],[HR60 Zone]]="","",tbl_FB[[#This Row],[HR60 Zone]]/tbl_FB[[#This Row],[Total Duration]])</f>
        <v>0.27636197435009113</v>
      </c>
      <c r="BM1272" s="18">
        <f>IF(tbl_FB[[#This Row],[HR70 Zone]]="","",tbl_FB[[#This Row],[HR70 Zone]]/tbl_FB[[#This Row],[Total Duration]])</f>
        <v>0.37363480907152119</v>
      </c>
      <c r="BN1272" s="18">
        <f>IF(tbl_FB[[#This Row],[HR80 Zone]]="","",tbl_FB[[#This Row],[HR80 Zone]]/tbl_FB[[#This Row],[Total Duration]])</f>
        <v>0.16698925104730236</v>
      </c>
      <c r="BO1272" s="18">
        <f>IF(tbl_FB[[#This Row],[HR90 Zone]]="","",tbl_FB[[#This Row],[HR90 Zone]]/tbl_FB[[#This Row],[Total Duration]])</f>
        <v>1.2860162142373592E-2</v>
      </c>
      <c r="BP1272" s="18">
        <f>IF(tbl_FB[[#This Row],[HR8090 Zone]]="","",tbl_FB[[#This Row],[HR8090 Zone]]/tbl_FB[[#This Row],[Total Duration]])</f>
        <v>0.17984941318967596</v>
      </c>
      <c r="BQ12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440048217773438</v>
      </c>
      <c r="BR12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645767211914063</v>
      </c>
      <c r="BS1272" s="18">
        <f>IF(OR(tbl_FB[[#This Row],[Sport]]="Game",tbl_FB[[#This Row],[Sport]]="Coaches Practice"),(tbl_FB[[#This Row],[Anaerobic threshold zone (hh:mm:ss)]]*1440)+(tbl_FB[[#This Row],[High intensity training (hh:mm:ss)]]*1440),"")</f>
        <v>13.532394409179688</v>
      </c>
      <c r="BT1272" s="18">
        <f>IF(OR(tbl_FB[[#This Row],[Sport]]="Game",tbl_FB[[#This Row],[Sport]]="Coaches Practice"),(tbl_FB[[#This Row],[High intensity training (hh:mm:ss)]]*1440),"")</f>
        <v>0.9676361083984375</v>
      </c>
      <c r="BU1272" s="18">
        <f>IF(OR(tbl_FB[[#This Row],[Sport]]="Game",tbl_FB[[#This Row],[Sport]]="Coaches Practice"),tbl_FB[[#This Row],[Average %HRmax (%)]],"")</f>
        <v>0.7</v>
      </c>
      <c r="BV1272" s="18">
        <f>IF(OR(tbl_FB[[#This Row],[Sport]]="Game",tbl_FB[[#This Row],[Sport]]="Coaches Practice"),tbl_FB[[#This Row],[Average HR (bpm)]],"")</f>
        <v>132.76182556152344</v>
      </c>
    </row>
    <row r="1273" spans="1:74" x14ac:dyDescent="0.35">
      <c r="A1273" s="7" t="s">
        <v>13</v>
      </c>
      <c r="B1273" s="11">
        <v>43703.484120370369</v>
      </c>
      <c r="C1273" s="12">
        <v>0.48412037037037037</v>
      </c>
      <c r="D1273" s="12">
        <v>0.52971641203703701</v>
      </c>
      <c r="E1273" s="13">
        <v>4.559604166666667E-2</v>
      </c>
      <c r="F1273" s="7" t="s">
        <v>97</v>
      </c>
      <c r="G1273" s="7"/>
      <c r="H1273" s="14">
        <v>6.7635489510489505E-2</v>
      </c>
      <c r="I1273" s="14">
        <v>0.14536465056241923</v>
      </c>
      <c r="J1273" s="15">
        <v>137.19290161132813</v>
      </c>
      <c r="K1273" s="14">
        <v>0.77</v>
      </c>
      <c r="L1273" s="15">
        <v>34.777552199541027</v>
      </c>
      <c r="M1273" s="15">
        <v>82.904433729910096</v>
      </c>
      <c r="N1273" s="16">
        <v>33.193145751953125</v>
      </c>
      <c r="O1273" s="14"/>
      <c r="P1273" s="15">
        <v>179</v>
      </c>
      <c r="Q1273" s="14">
        <v>1</v>
      </c>
      <c r="R1273" s="15">
        <v>46.570271247251888</v>
      </c>
      <c r="S1273" s="15">
        <v>143.7980574726397</v>
      </c>
      <c r="T1273" s="16"/>
      <c r="U1273" s="16">
        <v>55.347213745117188</v>
      </c>
      <c r="V1273" s="14"/>
      <c r="W1273" s="15">
        <v>99</v>
      </c>
      <c r="X1273" s="14">
        <v>0.55000000000000004</v>
      </c>
      <c r="Y1273" s="16">
        <v>352.34798415144894</v>
      </c>
      <c r="Z1273" s="16">
        <v>966.29898071289063</v>
      </c>
      <c r="AA1273" s="16">
        <v>613.95099656144168</v>
      </c>
      <c r="AB1273" s="16">
        <v>97.188812255859375</v>
      </c>
      <c r="AC1273" s="16">
        <v>64.815597534179688</v>
      </c>
      <c r="AD1273" s="16">
        <v>4</v>
      </c>
      <c r="AE1273" s="16">
        <v>3.5</v>
      </c>
      <c r="AF1273" s="16">
        <v>4</v>
      </c>
      <c r="AG1273" s="16">
        <v>113.77503967285156</v>
      </c>
      <c r="AH1273" s="16">
        <v>1.7347412109375</v>
      </c>
      <c r="AI1273" s="15">
        <v>115.82098388671875</v>
      </c>
      <c r="AJ1273" s="15"/>
      <c r="AK1273" s="16"/>
      <c r="AL1273" s="13">
        <v>2.2099706861707898E-3</v>
      </c>
      <c r="AM1273" s="13">
        <v>8.5654682583279074E-3</v>
      </c>
      <c r="AN1273" s="13">
        <v>1.7908732096354168E-2</v>
      </c>
      <c r="AO1273" s="13">
        <v>1.125289069281684E-2</v>
      </c>
      <c r="AP1273" s="13">
        <v>5.6043942769368488E-3</v>
      </c>
      <c r="AQ1273" s="13"/>
      <c r="AR1273" s="16"/>
      <c r="AS1273" s="15"/>
      <c r="AT1273" s="14"/>
      <c r="AU1273" s="14"/>
      <c r="AV1273" s="15"/>
      <c r="AW1273" s="16">
        <v>7.6801367994614766</v>
      </c>
      <c r="AX1273" s="16">
        <v>59.855339753219262</v>
      </c>
      <c r="AY1273" s="16">
        <v>429.66562040059921</v>
      </c>
      <c r="AZ1273" s="16">
        <v>105.41683697867676</v>
      </c>
      <c r="BA1273" s="16">
        <v>43.055494495039476</v>
      </c>
      <c r="BB1273" s="16">
        <v>14.477726155293412</v>
      </c>
      <c r="BC1273" s="13">
        <v>0</v>
      </c>
      <c r="BD1273" s="13">
        <v>0</v>
      </c>
      <c r="BE1273" s="17">
        <f>DATE(YEAR(tbl_FB[[#This Row],[Start date (dd.mm.yyyy)]]),MONTH(tbl_FB[[#This Row],[Start date (dd.mm.yyyy)]]),DAY(tbl_FB[[#This Row],[Start date (dd.mm.yyyy)]]))</f>
        <v>43703</v>
      </c>
      <c r="BF1273" s="18" t="str">
        <f>IF(OR(tbl_FB[[#This Row],[Sport]]="Game",tbl_FB[[#This Row],[Sport]]="Coaches Practice"),tbl_FB[[#This Row],[Duration (hh:mm:ss)]]*1440,"")</f>
        <v/>
      </c>
      <c r="BG1273" s="18" t="str">
        <f>IF(OR(tbl_FB[[#This Row],[Sport]]="Game",tbl_FB[[#This Row],[Sport]]="Coaches Practice"),(tbl_FB[[#This Row],[Aerobic zone 1 (hh:mm:ss)]]*1440),"")</f>
        <v/>
      </c>
      <c r="BH1273" s="18" t="str">
        <f>IF(OR(tbl_FB[[#This Row],[Sport]]="Game",tbl_FB[[#This Row],[Sport]]="Coaches Practice"),(tbl_FB[[#This Row],[Aerobic zone 2 (hh:mm:ss)]]*1440),"")</f>
        <v/>
      </c>
      <c r="BI1273" s="18" t="str">
        <f>IF(OR(tbl_FB[[#This Row],[Sport]]="Game",tbl_FB[[#This Row],[Sport]]="Coaches Practice"),(tbl_FB[[#This Row],[Anaerobic threshold zone (hh:mm:ss)]]*1440),"")</f>
        <v/>
      </c>
      <c r="BJ1273" s="18" t="str">
        <f>IF(OR(tbl_FB[[#This Row],[Sport]]="Game",tbl_FB[[#This Row],[Sport]]="Coaches Practice"),(tbl_FB[[#This Row],[High intensity training (hh:mm:ss)]]*1440),"")</f>
        <v/>
      </c>
      <c r="BK12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73" s="18" t="str">
        <f>IF(tbl_FB[[#This Row],[HR60 Zone]]="","",tbl_FB[[#This Row],[HR60 Zone]]/tbl_FB[[#This Row],[Total Duration]])</f>
        <v/>
      </c>
      <c r="BM1273" s="18" t="str">
        <f>IF(tbl_FB[[#This Row],[HR70 Zone]]="","",tbl_FB[[#This Row],[HR70 Zone]]/tbl_FB[[#This Row],[Total Duration]])</f>
        <v/>
      </c>
      <c r="BN1273" s="18" t="str">
        <f>IF(tbl_FB[[#This Row],[HR80 Zone]]="","",tbl_FB[[#This Row],[HR80 Zone]]/tbl_FB[[#This Row],[Total Duration]])</f>
        <v/>
      </c>
      <c r="BO1273" s="18" t="str">
        <f>IF(tbl_FB[[#This Row],[HR90 Zone]]="","",tbl_FB[[#This Row],[HR90 Zone]]/tbl_FB[[#This Row],[Total Duration]])</f>
        <v/>
      </c>
      <c r="BP1273" s="18" t="str">
        <f>IF(tbl_FB[[#This Row],[HR8090 Zone]]="","",tbl_FB[[#This Row],[HR8090 Zone]]/tbl_FB[[#This Row],[Total Duration]])</f>
        <v/>
      </c>
      <c r="BQ12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73" s="18" t="str">
        <f>IF(OR(tbl_FB[[#This Row],[Sport]]="Game",tbl_FB[[#This Row],[Sport]]="Coaches Practice"),(tbl_FB[[#This Row],[High intensity training (hh:mm:ss)]]*1440),"")</f>
        <v/>
      </c>
      <c r="BU1273" s="18" t="str">
        <f>IF(OR(tbl_FB[[#This Row],[Sport]]="Game",tbl_FB[[#This Row],[Sport]]="Coaches Practice"),tbl_FB[[#This Row],[Average %HRmax (%)]],"")</f>
        <v/>
      </c>
      <c r="BV1273" s="18" t="str">
        <f>IF(OR(tbl_FB[[#This Row],[Sport]]="Game",tbl_FB[[#This Row],[Sport]]="Coaches Practice"),tbl_FB[[#This Row],[Average HR (bpm)]],"")</f>
        <v/>
      </c>
    </row>
    <row r="1274" spans="1:74" x14ac:dyDescent="0.35">
      <c r="A1274" s="7" t="s">
        <v>7</v>
      </c>
      <c r="B1274" s="11">
        <v>43878.482129629629</v>
      </c>
      <c r="C1274" s="12">
        <v>0.48212962962962963</v>
      </c>
      <c r="D1274" s="12">
        <v>0.53133981481481485</v>
      </c>
      <c r="E1274" s="13">
        <v>4.9210185185185183E-2</v>
      </c>
      <c r="F1274" s="7" t="s">
        <v>100</v>
      </c>
      <c r="G1274" s="7"/>
      <c r="H1274" s="14">
        <v>6.6824687756404419E-2</v>
      </c>
      <c r="I1274" s="14">
        <v>0.15791830121098394</v>
      </c>
      <c r="J1274" s="15">
        <v>153.20283508300781</v>
      </c>
      <c r="K1274" s="14">
        <v>0.73</v>
      </c>
      <c r="L1274" s="15">
        <v>32.487292520660887</v>
      </c>
      <c r="M1274" s="15">
        <v>62.127186748778158</v>
      </c>
      <c r="N1274" s="16">
        <v>29.627822875976563</v>
      </c>
      <c r="O1274" s="14"/>
      <c r="P1274" s="15">
        <v>208</v>
      </c>
      <c r="Q1274" s="14">
        <v>0.99</v>
      </c>
      <c r="R1274" s="15">
        <v>49.81473406116374</v>
      </c>
      <c r="S1274" s="15">
        <v>123.87742927471049</v>
      </c>
      <c r="T1274" s="16"/>
      <c r="U1274" s="16">
        <v>53.215255737304688</v>
      </c>
      <c r="V1274" s="14"/>
      <c r="W1274" s="15">
        <v>80</v>
      </c>
      <c r="X1274" s="14">
        <v>0.38</v>
      </c>
      <c r="Y1274" s="16">
        <v>331.96539428953918</v>
      </c>
      <c r="Z1274" s="16">
        <v>849.08599853515625</v>
      </c>
      <c r="AA1274" s="16">
        <v>517.12060424561707</v>
      </c>
      <c r="AB1274" s="16">
        <v>108.50918579101563</v>
      </c>
      <c r="AC1274" s="16">
        <v>54.920639038085938</v>
      </c>
      <c r="AD1274" s="16">
        <v>3.7</v>
      </c>
      <c r="AE1274" s="16">
        <v>3.5</v>
      </c>
      <c r="AF1274" s="16">
        <v>3.7</v>
      </c>
      <c r="AG1274" s="16">
        <v>111.36775207519531</v>
      </c>
      <c r="AH1274" s="16">
        <v>1.5721435546875</v>
      </c>
      <c r="AI1274" s="15">
        <v>713.76509094238281</v>
      </c>
      <c r="AJ1274" s="15">
        <v>545.99802398681641</v>
      </c>
      <c r="AK1274" s="16">
        <v>1.3072668024154193</v>
      </c>
      <c r="AL1274" s="13">
        <v>4.6815236409505209E-3</v>
      </c>
      <c r="AM1274" s="13">
        <v>1.3582483927408854E-2</v>
      </c>
      <c r="AN1274" s="13">
        <v>1.4974615308973524E-2</v>
      </c>
      <c r="AO1274" s="13">
        <v>1.049350102742513E-2</v>
      </c>
      <c r="AP1274" s="13">
        <v>4.2587916056315107E-3</v>
      </c>
      <c r="AQ1274" s="13"/>
      <c r="AR1274" s="16"/>
      <c r="AS1274" s="15"/>
      <c r="AT1274" s="14"/>
      <c r="AU1274" s="14"/>
      <c r="AV1274" s="15"/>
      <c r="AW1274" s="16">
        <v>7.3222816955785426</v>
      </c>
      <c r="AX1274" s="16">
        <v>61.012655526720508</v>
      </c>
      <c r="AY1274" s="16">
        <v>297.14679208747356</v>
      </c>
      <c r="AZ1274" s="16">
        <v>270.71059655255254</v>
      </c>
      <c r="BA1274" s="16">
        <v>144.68111482068443</v>
      </c>
      <c r="BB1274" s="16">
        <v>36.311411071832211</v>
      </c>
      <c r="BC1274" s="13">
        <v>0</v>
      </c>
      <c r="BD1274" s="13">
        <v>0</v>
      </c>
      <c r="BE1274" s="17">
        <f>DATE(YEAR(tbl_FB[[#This Row],[Start date (dd.mm.yyyy)]]),MONTH(tbl_FB[[#This Row],[Start date (dd.mm.yyyy)]]),DAY(tbl_FB[[#This Row],[Start date (dd.mm.yyyy)]]))</f>
        <v>43878</v>
      </c>
      <c r="BF1274" s="18">
        <f>IF(OR(tbl_FB[[#This Row],[Sport]]="Game",tbl_FB[[#This Row],[Sport]]="Coaches Practice"),tbl_FB[[#This Row],[Duration (hh:mm:ss)]]*1440,"")</f>
        <v>70.862666666666669</v>
      </c>
      <c r="BG1274" s="18">
        <f>IF(OR(tbl_FB[[#This Row],[Sport]]="Game",tbl_FB[[#This Row],[Sport]]="Coaches Practice"),(tbl_FB[[#This Row],[Aerobic zone 1 (hh:mm:ss)]]*1440),"")</f>
        <v>19.55877685546875</v>
      </c>
      <c r="BH1274" s="18">
        <f>IF(OR(tbl_FB[[#This Row],[Sport]]="Game",tbl_FB[[#This Row],[Sport]]="Coaches Practice"),(tbl_FB[[#This Row],[Aerobic zone 2 (hh:mm:ss)]]*1440),"")</f>
        <v>21.563446044921875</v>
      </c>
      <c r="BI1274" s="18">
        <f>IF(OR(tbl_FB[[#This Row],[Sport]]="Game",tbl_FB[[#This Row],[Sport]]="Coaches Practice"),(tbl_FB[[#This Row],[Anaerobic threshold zone (hh:mm:ss)]]*1440),"")</f>
        <v>15.110641479492188</v>
      </c>
      <c r="BJ1274" s="18">
        <f>IF(OR(tbl_FB[[#This Row],[Sport]]="Game",tbl_FB[[#This Row],[Sport]]="Coaches Practice"),(tbl_FB[[#This Row],[High intensity training (hh:mm:ss)]]*1440),"")</f>
        <v>6.132659912109375</v>
      </c>
      <c r="BK1274" s="18">
        <f>IF(OR(tbl_FB[[#This Row],[Sport]]="Game",tbl_FB[[#This Row],[Sport]]="Coaches Practice"),(tbl_FB[[#This Row],[Anaerobic threshold zone (hh:mm:ss)]]*1440)+(tbl_FB[[#This Row],[High intensity training (hh:mm:ss)]]*1440),"")</f>
        <v>21.243301391601563</v>
      </c>
      <c r="BL1274" s="18">
        <f>IF(tbl_FB[[#This Row],[HR60 Zone]]="","",tbl_FB[[#This Row],[HR60 Zone]]/tbl_FB[[#This Row],[Total Duration]])</f>
        <v>0.27600960809832281</v>
      </c>
      <c r="BM1274" s="18">
        <f>IF(tbl_FB[[#This Row],[HR70 Zone]]="","",tbl_FB[[#This Row],[HR70 Zone]]/tbl_FB[[#This Row],[Total Duration]])</f>
        <v>0.30429910500482449</v>
      </c>
      <c r="BN1274" s="18">
        <f>IF(tbl_FB[[#This Row],[HR80 Zone]]="","",tbl_FB[[#This Row],[HR80 Zone]]/tbl_FB[[#This Row],[Total Duration]])</f>
        <v>0.21323839745647244</v>
      </c>
      <c r="BO1274" s="18">
        <f>IF(tbl_FB[[#This Row],[HR90 Zone]]="","",tbl_FB[[#This Row],[HR90 Zone]]/tbl_FB[[#This Row],[Total Duration]])</f>
        <v>8.6542889233296907E-2</v>
      </c>
      <c r="BP1274" s="18">
        <f>IF(tbl_FB[[#This Row],[HR8090 Zone]]="","",tbl_FB[[#This Row],[HR8090 Zone]]/tbl_FB[[#This Row],[Total Duration]])</f>
        <v>0.29978128668976933</v>
      </c>
      <c r="BQ12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365524291992188</v>
      </c>
      <c r="BR12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806747436523438</v>
      </c>
      <c r="BS1274" s="18">
        <f>IF(OR(tbl_FB[[#This Row],[Sport]]="Game",tbl_FB[[#This Row],[Sport]]="Coaches Practice"),(tbl_FB[[#This Row],[Anaerobic threshold zone (hh:mm:ss)]]*1440)+(tbl_FB[[#This Row],[High intensity training (hh:mm:ss)]]*1440),"")</f>
        <v>21.243301391601563</v>
      </c>
      <c r="BT1274" s="18">
        <f>IF(OR(tbl_FB[[#This Row],[Sport]]="Game",tbl_FB[[#This Row],[Sport]]="Coaches Practice"),(tbl_FB[[#This Row],[High intensity training (hh:mm:ss)]]*1440),"")</f>
        <v>6.132659912109375</v>
      </c>
      <c r="BU1274" s="18">
        <f>IF(OR(tbl_FB[[#This Row],[Sport]]="Game",tbl_FB[[#This Row],[Sport]]="Coaches Practice"),tbl_FB[[#This Row],[Average %HRmax (%)]],"")</f>
        <v>0.73</v>
      </c>
      <c r="BV1274" s="18">
        <f>IF(OR(tbl_FB[[#This Row],[Sport]]="Game",tbl_FB[[#This Row],[Sport]]="Coaches Practice"),tbl_FB[[#This Row],[Average HR (bpm)]],"")</f>
        <v>153.20283508300781</v>
      </c>
    </row>
    <row r="1275" spans="1:74" x14ac:dyDescent="0.35">
      <c r="A1275" s="7" t="s">
        <v>10</v>
      </c>
      <c r="B1275" s="11">
        <v>43839.482476851852</v>
      </c>
      <c r="C1275" s="12">
        <v>0.48247685185185185</v>
      </c>
      <c r="D1275" s="12">
        <v>0.53038862268518516</v>
      </c>
      <c r="E1275" s="13">
        <v>4.7911770833333332E-2</v>
      </c>
      <c r="F1275" s="7" t="s">
        <v>100</v>
      </c>
      <c r="G1275" s="7"/>
      <c r="H1275" s="14">
        <v>6.0935076445823178E-3</v>
      </c>
      <c r="I1275" s="14">
        <v>8.6861618111618077E-2</v>
      </c>
      <c r="J1275" s="15">
        <v>130.61631774902344</v>
      </c>
      <c r="K1275" s="14">
        <v>0.71</v>
      </c>
      <c r="L1275" s="15">
        <v>31.818930307839977</v>
      </c>
      <c r="M1275" s="15">
        <v>52.86251808061526</v>
      </c>
      <c r="N1275" s="16">
        <v>26.03900146484375</v>
      </c>
      <c r="O1275" s="14"/>
      <c r="P1275" s="15">
        <v>174</v>
      </c>
      <c r="Q1275" s="14">
        <v>0.94</v>
      </c>
      <c r="R1275" s="15">
        <v>44.567139333570111</v>
      </c>
      <c r="S1275" s="15">
        <v>99.5283872880497</v>
      </c>
      <c r="T1275" s="16"/>
      <c r="U1275" s="16">
        <v>46.433151245117188</v>
      </c>
      <c r="V1275" s="14"/>
      <c r="W1275" s="15">
        <v>90</v>
      </c>
      <c r="X1275" s="14">
        <v>0.49</v>
      </c>
      <c r="Y1275" s="16">
        <v>290.90485441558116</v>
      </c>
      <c r="Z1275" s="16">
        <v>709.75746154785156</v>
      </c>
      <c r="AA1275" s="16">
        <v>418.85260713227041</v>
      </c>
      <c r="AB1275" s="16">
        <v>58.788742065429688</v>
      </c>
      <c r="AC1275" s="16">
        <v>20.142959594726563</v>
      </c>
      <c r="AD1275" s="16">
        <v>2.9</v>
      </c>
      <c r="AE1275" s="16">
        <v>2.9</v>
      </c>
      <c r="AF1275" s="16">
        <v>2.8</v>
      </c>
      <c r="AG1275" s="16">
        <v>89.965011596679688</v>
      </c>
      <c r="AH1275" s="16">
        <v>1.30535888671875</v>
      </c>
      <c r="AI1275" s="15">
        <v>835.14512634277344</v>
      </c>
      <c r="AJ1275" s="15">
        <v>537.79643249511719</v>
      </c>
      <c r="AK1275" s="16">
        <v>1.5529019455709312</v>
      </c>
      <c r="AL1275" s="13">
        <v>4.5373280843098961E-3</v>
      </c>
      <c r="AM1275" s="13">
        <v>2.0133495330810547E-2</v>
      </c>
      <c r="AN1275" s="13">
        <v>1.5563095940483941E-2</v>
      </c>
      <c r="AO1275" s="13">
        <v>5.428875817192925E-3</v>
      </c>
      <c r="AP1275" s="13">
        <v>2.1731906467013888E-3</v>
      </c>
      <c r="AQ1275" s="13"/>
      <c r="AR1275" s="16"/>
      <c r="AS1275" s="15"/>
      <c r="AT1275" s="14"/>
      <c r="AU1275" s="14"/>
      <c r="AV1275" s="15"/>
      <c r="AW1275" s="16">
        <v>6.1632404087335457</v>
      </c>
      <c r="AX1275" s="16">
        <v>59.773771836064803</v>
      </c>
      <c r="AY1275" s="16">
        <v>256.48861392000907</v>
      </c>
      <c r="AZ1275" s="16">
        <v>110.91548767084518</v>
      </c>
      <c r="BA1275" s="16">
        <v>90.188475534513174</v>
      </c>
      <c r="BB1275" s="16">
        <v>11.806409044717816</v>
      </c>
      <c r="BC1275" s="13">
        <v>0</v>
      </c>
      <c r="BD1275" s="13">
        <v>0</v>
      </c>
      <c r="BE1275" s="17">
        <f>DATE(YEAR(tbl_FB[[#This Row],[Start date (dd.mm.yyyy)]]),MONTH(tbl_FB[[#This Row],[Start date (dd.mm.yyyy)]]),DAY(tbl_FB[[#This Row],[Start date (dd.mm.yyyy)]]))</f>
        <v>43839</v>
      </c>
      <c r="BF1275" s="18">
        <f>IF(OR(tbl_FB[[#This Row],[Sport]]="Game",tbl_FB[[#This Row],[Sport]]="Coaches Practice"),tbl_FB[[#This Row],[Duration (hh:mm:ss)]]*1440,"")</f>
        <v>68.992949999999993</v>
      </c>
      <c r="BG1275" s="18">
        <f>IF(OR(tbl_FB[[#This Row],[Sport]]="Game",tbl_FB[[#This Row],[Sport]]="Coaches Practice"),(tbl_FB[[#This Row],[Aerobic zone 1 (hh:mm:ss)]]*1440),"")</f>
        <v>28.992233276367188</v>
      </c>
      <c r="BH1275" s="18">
        <f>IF(OR(tbl_FB[[#This Row],[Sport]]="Game",tbl_FB[[#This Row],[Sport]]="Coaches Practice"),(tbl_FB[[#This Row],[Aerobic zone 2 (hh:mm:ss)]]*1440),"")</f>
        <v>22.410858154296875</v>
      </c>
      <c r="BI1275" s="18">
        <f>IF(OR(tbl_FB[[#This Row],[Sport]]="Game",tbl_FB[[#This Row],[Sport]]="Coaches Practice"),(tbl_FB[[#This Row],[Anaerobic threshold zone (hh:mm:ss)]]*1440),"")</f>
        <v>7.8175811767578116</v>
      </c>
      <c r="BJ1275" s="18">
        <f>IF(OR(tbl_FB[[#This Row],[Sport]]="Game",tbl_FB[[#This Row],[Sport]]="Coaches Practice"),(tbl_FB[[#This Row],[High intensity training (hh:mm:ss)]]*1440),"")</f>
        <v>3.12939453125</v>
      </c>
      <c r="BK1275" s="18">
        <f>IF(OR(tbl_FB[[#This Row],[Sport]]="Game",tbl_FB[[#This Row],[Sport]]="Coaches Practice"),(tbl_FB[[#This Row],[Anaerobic threshold zone (hh:mm:ss)]]*1440)+(tbl_FB[[#This Row],[High intensity training (hh:mm:ss)]]*1440),"")</f>
        <v>10.946975708007813</v>
      </c>
      <c r="BL1275" s="18">
        <f>IF(tbl_FB[[#This Row],[HR60 Zone]]="","",tbl_FB[[#This Row],[HR60 Zone]]/tbl_FB[[#This Row],[Total Duration]])</f>
        <v>0.42022022940557247</v>
      </c>
      <c r="BM1275" s="18">
        <f>IF(tbl_FB[[#This Row],[HR70 Zone]]="","",tbl_FB[[#This Row],[HR70 Zone]]/tbl_FB[[#This Row],[Total Duration]])</f>
        <v>0.32482823468625238</v>
      </c>
      <c r="BN1275" s="18">
        <f>IF(tbl_FB[[#This Row],[HR80 Zone]]="","",tbl_FB[[#This Row],[HR80 Zone]]/tbl_FB[[#This Row],[Total Duration]])</f>
        <v>0.11330985523532205</v>
      </c>
      <c r="BO1275" s="18">
        <f>IF(tbl_FB[[#This Row],[HR90 Zone]]="","",tbl_FB[[#This Row],[HR90 Zone]]/tbl_FB[[#This Row],[Total Duration]])</f>
        <v>4.535817835373035E-2</v>
      </c>
      <c r="BP1275" s="18">
        <f>IF(tbl_FB[[#This Row],[HR8090 Zone]]="","",tbl_FB[[#This Row],[HR8090 Zone]]/tbl_FB[[#This Row],[Total Duration]])</f>
        <v>0.1586680335890524</v>
      </c>
      <c r="BQ12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350067138671875</v>
      </c>
      <c r="BR12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357833862304688</v>
      </c>
      <c r="BS1275" s="18">
        <f>IF(OR(tbl_FB[[#This Row],[Sport]]="Game",tbl_FB[[#This Row],[Sport]]="Coaches Practice"),(tbl_FB[[#This Row],[Anaerobic threshold zone (hh:mm:ss)]]*1440)+(tbl_FB[[#This Row],[High intensity training (hh:mm:ss)]]*1440),"")</f>
        <v>10.946975708007813</v>
      </c>
      <c r="BT1275" s="18">
        <f>IF(OR(tbl_FB[[#This Row],[Sport]]="Game",tbl_FB[[#This Row],[Sport]]="Coaches Practice"),(tbl_FB[[#This Row],[High intensity training (hh:mm:ss)]]*1440),"")</f>
        <v>3.12939453125</v>
      </c>
      <c r="BU1275" s="18">
        <f>IF(OR(tbl_FB[[#This Row],[Sport]]="Game",tbl_FB[[#This Row],[Sport]]="Coaches Practice"),tbl_FB[[#This Row],[Average %HRmax (%)]],"")</f>
        <v>0.71</v>
      </c>
      <c r="BV1275" s="18">
        <f>IF(OR(tbl_FB[[#This Row],[Sport]]="Game",tbl_FB[[#This Row],[Sport]]="Coaches Practice"),tbl_FB[[#This Row],[Average HR (bpm)]],"")</f>
        <v>130.61631774902344</v>
      </c>
    </row>
    <row r="1276" spans="1:74" x14ac:dyDescent="0.35">
      <c r="A1276" s="7" t="s">
        <v>13</v>
      </c>
      <c r="B1276" s="11">
        <v>43768.483252314814</v>
      </c>
      <c r="C1276" s="12">
        <v>0.48325231481481479</v>
      </c>
      <c r="D1276" s="12">
        <v>0.54182870370370373</v>
      </c>
      <c r="E1276" s="13">
        <v>5.8576388888888886E-2</v>
      </c>
      <c r="F1276" s="7" t="s">
        <v>100</v>
      </c>
      <c r="G1276" s="7" t="s">
        <v>101</v>
      </c>
      <c r="H1276" s="14">
        <v>6.1849192100538603E-2</v>
      </c>
      <c r="I1276" s="14">
        <v>0.14315672497849152</v>
      </c>
      <c r="J1276" s="15">
        <v>130.22720336914063</v>
      </c>
      <c r="K1276" s="14">
        <v>0.7</v>
      </c>
      <c r="L1276" s="15">
        <v>30.758347428524026</v>
      </c>
      <c r="M1276" s="15">
        <v>66.865019873905823</v>
      </c>
      <c r="N1276" s="16">
        <v>26.710861206054688</v>
      </c>
      <c r="O1276" s="14"/>
      <c r="P1276" s="15">
        <v>175</v>
      </c>
      <c r="Q1276" s="14">
        <v>0.95</v>
      </c>
      <c r="R1276" s="15">
        <v>47.193280165760946</v>
      </c>
      <c r="S1276" s="15">
        <v>131.48780235930829</v>
      </c>
      <c r="T1276" s="16"/>
      <c r="U1276" s="16">
        <v>49.085281372070313</v>
      </c>
      <c r="V1276" s="14"/>
      <c r="W1276" s="15">
        <v>71</v>
      </c>
      <c r="X1276" s="14">
        <v>0.38</v>
      </c>
      <c r="Y1276" s="16">
        <v>391.66706064058741</v>
      </c>
      <c r="Z1276" s="16">
        <v>997.672119140625</v>
      </c>
      <c r="AA1276" s="16">
        <v>606.00505850003765</v>
      </c>
      <c r="AB1276" s="16">
        <v>90.546783447265625</v>
      </c>
      <c r="AC1276" s="16">
        <v>29.867904663085938</v>
      </c>
      <c r="AD1276" s="16">
        <v>4.5999999999999996</v>
      </c>
      <c r="AE1276" s="16">
        <v>3.4</v>
      </c>
      <c r="AF1276" s="16">
        <v>4.5999999999999996</v>
      </c>
      <c r="AG1276" s="16">
        <v>115.73043823242188</v>
      </c>
      <c r="AH1276" s="16">
        <v>1.3721923828125</v>
      </c>
      <c r="AI1276" s="15">
        <v>801.34080505371094</v>
      </c>
      <c r="AJ1276" s="15">
        <v>710.93707275390625</v>
      </c>
      <c r="AK1276" s="16">
        <v>1.1271613702034333</v>
      </c>
      <c r="AL1276" s="13">
        <v>1.2474197811550564E-2</v>
      </c>
      <c r="AM1276" s="13">
        <v>1.414197285970052E-2</v>
      </c>
      <c r="AN1276" s="13">
        <v>1.0436630249023438E-2</v>
      </c>
      <c r="AO1276" s="13">
        <v>1.3906309339735244E-2</v>
      </c>
      <c r="AP1276" s="13">
        <v>4.7654787699381506E-3</v>
      </c>
      <c r="AQ1276" s="13"/>
      <c r="AR1276" s="16"/>
      <c r="AS1276" s="15"/>
      <c r="AT1276" s="14"/>
      <c r="AU1276" s="14"/>
      <c r="AV1276" s="15"/>
      <c r="AW1276" s="16">
        <v>10.292948781077172</v>
      </c>
      <c r="AX1276" s="16">
        <v>94.076432768081958</v>
      </c>
      <c r="AY1276" s="16">
        <v>412.61607104150812</v>
      </c>
      <c r="AZ1276" s="16">
        <v>478.63173486156171</v>
      </c>
      <c r="BA1276" s="16">
        <v>145.0046293802213</v>
      </c>
      <c r="BB1276" s="16">
        <v>46.565437684409275</v>
      </c>
      <c r="BC1276" s="13">
        <v>0</v>
      </c>
      <c r="BD1276" s="13">
        <v>0</v>
      </c>
      <c r="BE1276" s="17">
        <f>DATE(YEAR(tbl_FB[[#This Row],[Start date (dd.mm.yyyy)]]),MONTH(tbl_FB[[#This Row],[Start date (dd.mm.yyyy)]]),DAY(tbl_FB[[#This Row],[Start date (dd.mm.yyyy)]]))</f>
        <v>43768</v>
      </c>
      <c r="BF1276" s="18">
        <f>IF(OR(tbl_FB[[#This Row],[Sport]]="Game",tbl_FB[[#This Row],[Sport]]="Coaches Practice"),tbl_FB[[#This Row],[Duration (hh:mm:ss)]]*1440,"")</f>
        <v>84.35</v>
      </c>
      <c r="BG1276" s="18">
        <f>IF(OR(tbl_FB[[#This Row],[Sport]]="Game",tbl_FB[[#This Row],[Sport]]="Coaches Practice"),(tbl_FB[[#This Row],[Aerobic zone 1 (hh:mm:ss)]]*1440),"")</f>
        <v>20.36444091796875</v>
      </c>
      <c r="BH1276" s="18">
        <f>IF(OR(tbl_FB[[#This Row],[Sport]]="Game",tbl_FB[[#This Row],[Sport]]="Coaches Practice"),(tbl_FB[[#This Row],[Aerobic zone 2 (hh:mm:ss)]]*1440),"")</f>
        <v>15.02874755859375</v>
      </c>
      <c r="BI1276" s="18">
        <f>IF(OR(tbl_FB[[#This Row],[Sport]]="Game",tbl_FB[[#This Row],[Sport]]="Coaches Practice"),(tbl_FB[[#This Row],[Anaerobic threshold zone (hh:mm:ss)]]*1440),"")</f>
        <v>20.02508544921875</v>
      </c>
      <c r="BJ1276" s="18">
        <f>IF(OR(tbl_FB[[#This Row],[Sport]]="Game",tbl_FB[[#This Row],[Sport]]="Coaches Practice"),(tbl_FB[[#This Row],[High intensity training (hh:mm:ss)]]*1440),"")</f>
        <v>6.8622894287109366</v>
      </c>
      <c r="BK1276" s="18">
        <f>IF(OR(tbl_FB[[#This Row],[Sport]]="Game",tbl_FB[[#This Row],[Sport]]="Coaches Practice"),(tbl_FB[[#This Row],[Anaerobic threshold zone (hh:mm:ss)]]*1440)+(tbl_FB[[#This Row],[High intensity training (hh:mm:ss)]]*1440),"")</f>
        <v>26.887374877929688</v>
      </c>
      <c r="BL1276" s="18">
        <f>IF(tbl_FB[[#This Row],[HR60 Zone]]="","",tbl_FB[[#This Row],[HR60 Zone]]/tbl_FB[[#This Row],[Total Duration]])</f>
        <v>0.24142787098955248</v>
      </c>
      <c r="BM1276" s="18">
        <f>IF(tbl_FB[[#This Row],[HR70 Zone]]="","",tbl_FB[[#This Row],[HR70 Zone]]/tbl_FB[[#This Row],[Total Duration]])</f>
        <v>0.17817128107402194</v>
      </c>
      <c r="BN1276" s="18">
        <f>IF(tbl_FB[[#This Row],[HR80 Zone]]="","",tbl_FB[[#This Row],[HR80 Zone]]/tbl_FB[[#This Row],[Total Duration]])</f>
        <v>0.23740468819465027</v>
      </c>
      <c r="BO1276" s="18">
        <f>IF(tbl_FB[[#This Row],[HR90 Zone]]="","",tbl_FB[[#This Row],[HR90 Zone]]/tbl_FB[[#This Row],[Total Duration]])</f>
        <v>8.1354942841860553E-2</v>
      </c>
      <c r="BP1276" s="18">
        <f>IF(tbl_FB[[#This Row],[HR8090 Zone]]="","",tbl_FB[[#This Row],[HR8090 Zone]]/tbl_FB[[#This Row],[Total Duration]])</f>
        <v>0.31875963103651084</v>
      </c>
      <c r="BQ12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280563354492188</v>
      </c>
      <c r="BR12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916122436523438</v>
      </c>
      <c r="BS1276" s="18">
        <f>IF(OR(tbl_FB[[#This Row],[Sport]]="Game",tbl_FB[[#This Row],[Sport]]="Coaches Practice"),(tbl_FB[[#This Row],[Anaerobic threshold zone (hh:mm:ss)]]*1440)+(tbl_FB[[#This Row],[High intensity training (hh:mm:ss)]]*1440),"")</f>
        <v>26.887374877929688</v>
      </c>
      <c r="BT1276" s="18">
        <f>IF(OR(tbl_FB[[#This Row],[Sport]]="Game",tbl_FB[[#This Row],[Sport]]="Coaches Practice"),(tbl_FB[[#This Row],[High intensity training (hh:mm:ss)]]*1440),"")</f>
        <v>6.8622894287109366</v>
      </c>
      <c r="BU1276" s="18">
        <f>IF(OR(tbl_FB[[#This Row],[Sport]]="Game",tbl_FB[[#This Row],[Sport]]="Coaches Practice"),tbl_FB[[#This Row],[Average %HRmax (%)]],"")</f>
        <v>0.7</v>
      </c>
      <c r="BV1276" s="18">
        <f>IF(OR(tbl_FB[[#This Row],[Sport]]="Game",tbl_FB[[#This Row],[Sport]]="Coaches Practice"),tbl_FB[[#This Row],[Average HR (bpm)]],"")</f>
        <v>130.22720336914063</v>
      </c>
    </row>
    <row r="1277" spans="1:74" x14ac:dyDescent="0.35">
      <c r="A1277" s="7" t="s">
        <v>23</v>
      </c>
      <c r="B1277" s="11">
        <v>43830.497106481482</v>
      </c>
      <c r="C1277" s="12">
        <v>0.49710648148148145</v>
      </c>
      <c r="D1277" s="12">
        <v>0.54259406249999997</v>
      </c>
      <c r="E1277" s="13">
        <v>4.5487581018518519E-2</v>
      </c>
      <c r="F1277" s="7" t="s">
        <v>100</v>
      </c>
      <c r="G1277" s="7"/>
      <c r="H1277" s="14">
        <v>8.9690198070086338E-2</v>
      </c>
      <c r="I1277" s="14">
        <v>0.17904656319290485</v>
      </c>
      <c r="J1277" s="15">
        <v>149.35726928710938</v>
      </c>
      <c r="K1277" s="14">
        <v>0.76</v>
      </c>
      <c r="L1277" s="15">
        <v>33.735837754890042</v>
      </c>
      <c r="M1277" s="15">
        <v>63.921499897528136</v>
      </c>
      <c r="N1277" s="16">
        <v>32.010162353515625</v>
      </c>
      <c r="O1277" s="14"/>
      <c r="P1277" s="15">
        <v>187</v>
      </c>
      <c r="Q1277" s="14">
        <v>0.95</v>
      </c>
      <c r="R1277" s="15">
        <v>46.609159155372915</v>
      </c>
      <c r="S1277" s="15">
        <v>104.88828800629113</v>
      </c>
      <c r="T1277" s="16"/>
      <c r="U1277" s="16">
        <v>48.098403930664063</v>
      </c>
      <c r="V1277" s="14"/>
      <c r="W1277" s="15">
        <v>102</v>
      </c>
      <c r="X1277" s="14">
        <v>0.52</v>
      </c>
      <c r="Y1277" s="16">
        <v>319.78543473361833</v>
      </c>
      <c r="Z1277" s="16">
        <v>839.82902526855469</v>
      </c>
      <c r="AA1277" s="16">
        <v>520.04359053493636</v>
      </c>
      <c r="AB1277" s="16">
        <v>89.184783935546875</v>
      </c>
      <c r="AC1277" s="16">
        <v>72.436126708984375</v>
      </c>
      <c r="AD1277" s="16">
        <v>3.5</v>
      </c>
      <c r="AE1277" s="16">
        <v>3.4</v>
      </c>
      <c r="AF1277" s="16">
        <v>3.5</v>
      </c>
      <c r="AG1277" s="16">
        <v>113.9307861328125</v>
      </c>
      <c r="AH1277" s="16">
        <v>1.73931884765625</v>
      </c>
      <c r="AI1277" s="15">
        <v>1008.9208831787109</v>
      </c>
      <c r="AJ1277" s="15">
        <v>427.35460662841797</v>
      </c>
      <c r="AK1277" s="16">
        <v>2.36085177866343</v>
      </c>
      <c r="AL1277" s="13">
        <v>2.1871354844835069E-3</v>
      </c>
      <c r="AM1277" s="13">
        <v>1.0561476813422309E-2</v>
      </c>
      <c r="AN1277" s="13">
        <v>1.4111773173014323E-2</v>
      </c>
      <c r="AO1277" s="13">
        <v>1.5274588267008464E-2</v>
      </c>
      <c r="AP1277" s="13">
        <v>3.2948599921332465E-3</v>
      </c>
      <c r="AQ1277" s="13"/>
      <c r="AR1277" s="16"/>
      <c r="AS1277" s="15"/>
      <c r="AT1277" s="14"/>
      <c r="AU1277" s="14"/>
      <c r="AV1277" s="15"/>
      <c r="AW1277" s="16">
        <v>5.3163181878581218</v>
      </c>
      <c r="AX1277" s="16">
        <v>54.171135940320148</v>
      </c>
      <c r="AY1277" s="16">
        <v>341.96963090615094</v>
      </c>
      <c r="AZ1277" s="16">
        <v>82.091701527906935</v>
      </c>
      <c r="BA1277" s="16">
        <v>37.795101793998953</v>
      </c>
      <c r="BB1277" s="16">
        <v>9.1296339565282736</v>
      </c>
      <c r="BC1277" s="13">
        <v>0</v>
      </c>
      <c r="BD1277" s="13">
        <v>0</v>
      </c>
      <c r="BE1277" s="17">
        <f>DATE(YEAR(tbl_FB[[#This Row],[Start date (dd.mm.yyyy)]]),MONTH(tbl_FB[[#This Row],[Start date (dd.mm.yyyy)]]),DAY(tbl_FB[[#This Row],[Start date (dd.mm.yyyy)]]))</f>
        <v>43830</v>
      </c>
      <c r="BF1277" s="18">
        <f>IF(OR(tbl_FB[[#This Row],[Sport]]="Game",tbl_FB[[#This Row],[Sport]]="Coaches Practice"),tbl_FB[[#This Row],[Duration (hh:mm:ss)]]*1440,"")</f>
        <v>65.502116666666666</v>
      </c>
      <c r="BG1277" s="18">
        <f>IF(OR(tbl_FB[[#This Row],[Sport]]="Game",tbl_FB[[#This Row],[Sport]]="Coaches Practice"),(tbl_FB[[#This Row],[Aerobic zone 1 (hh:mm:ss)]]*1440),"")</f>
        <v>15.208526611328125</v>
      </c>
      <c r="BH1277" s="18">
        <f>IF(OR(tbl_FB[[#This Row],[Sport]]="Game",tbl_FB[[#This Row],[Sport]]="Coaches Practice"),(tbl_FB[[#This Row],[Aerobic zone 2 (hh:mm:ss)]]*1440),"")</f>
        <v>20.320953369140625</v>
      </c>
      <c r="BI1277" s="18">
        <f>IF(OR(tbl_FB[[#This Row],[Sport]]="Game",tbl_FB[[#This Row],[Sport]]="Coaches Practice"),(tbl_FB[[#This Row],[Anaerobic threshold zone (hh:mm:ss)]]*1440),"")</f>
        <v>21.995407104492188</v>
      </c>
      <c r="BJ1277" s="18">
        <f>IF(OR(tbl_FB[[#This Row],[Sport]]="Game",tbl_FB[[#This Row],[Sport]]="Coaches Practice"),(tbl_FB[[#This Row],[High intensity training (hh:mm:ss)]]*1440),"")</f>
        <v>4.744598388671875</v>
      </c>
      <c r="BK1277" s="18">
        <f>IF(OR(tbl_FB[[#This Row],[Sport]]="Game",tbl_FB[[#This Row],[Sport]]="Coaches Practice"),(tbl_FB[[#This Row],[Anaerobic threshold zone (hh:mm:ss)]]*1440)+(tbl_FB[[#This Row],[High intensity training (hh:mm:ss)]]*1440),"")</f>
        <v>26.740005493164063</v>
      </c>
      <c r="BL1277" s="18">
        <f>IF(tbl_FB[[#This Row],[HR60 Zone]]="","",tbl_FB[[#This Row],[HR60 Zone]]/tbl_FB[[#This Row],[Total Duration]])</f>
        <v>0.2321837428357118</v>
      </c>
      <c r="BM1277" s="18">
        <f>IF(tbl_FB[[#This Row],[HR70 Zone]]="","",tbl_FB[[#This Row],[HR70 Zone]]/tbl_FB[[#This Row],[Total Duration]])</f>
        <v>0.31023353752905125</v>
      </c>
      <c r="BN1277" s="18">
        <f>IF(tbl_FB[[#This Row],[HR80 Zone]]="","",tbl_FB[[#This Row],[HR80 Zone]]/tbl_FB[[#This Row],[Total Duration]])</f>
        <v>0.33579689060163481</v>
      </c>
      <c r="BO1277" s="18">
        <f>IF(tbl_FB[[#This Row],[HR90 Zone]]="","",tbl_FB[[#This Row],[HR90 Zone]]/tbl_FB[[#This Row],[Total Duration]])</f>
        <v>7.2434275869536144E-2</v>
      </c>
      <c r="BP1277" s="18">
        <f>IF(tbl_FB[[#This Row],[HR8090 Zone]]="","",tbl_FB[[#This Row],[HR8090 Zone]]/tbl_FB[[#This Row],[Total Duration]])</f>
        <v>0.40823116647117097</v>
      </c>
      <c r="BQ12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269485473632813</v>
      </c>
      <c r="BR12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060958862304688</v>
      </c>
      <c r="BS1277" s="18">
        <f>IF(OR(tbl_FB[[#This Row],[Sport]]="Game",tbl_FB[[#This Row],[Sport]]="Coaches Practice"),(tbl_FB[[#This Row],[Anaerobic threshold zone (hh:mm:ss)]]*1440)+(tbl_FB[[#This Row],[High intensity training (hh:mm:ss)]]*1440),"")</f>
        <v>26.740005493164063</v>
      </c>
      <c r="BT1277" s="18">
        <f>IF(OR(tbl_FB[[#This Row],[Sport]]="Game",tbl_FB[[#This Row],[Sport]]="Coaches Practice"),(tbl_FB[[#This Row],[High intensity training (hh:mm:ss)]]*1440),"")</f>
        <v>4.744598388671875</v>
      </c>
      <c r="BU1277" s="18">
        <f>IF(OR(tbl_FB[[#This Row],[Sport]]="Game",tbl_FB[[#This Row],[Sport]]="Coaches Practice"),tbl_FB[[#This Row],[Average %HRmax (%)]],"")</f>
        <v>0.76</v>
      </c>
      <c r="BV1277" s="18">
        <f>IF(OR(tbl_FB[[#This Row],[Sport]]="Game",tbl_FB[[#This Row],[Sport]]="Coaches Practice"),tbl_FB[[#This Row],[Average HR (bpm)]],"")</f>
        <v>149.35726928710938</v>
      </c>
    </row>
    <row r="1278" spans="1:74" x14ac:dyDescent="0.35">
      <c r="A1278" s="7" t="s">
        <v>7</v>
      </c>
      <c r="B1278" s="11">
        <v>43769.464178240742</v>
      </c>
      <c r="C1278" s="12">
        <v>0.46417824074074077</v>
      </c>
      <c r="D1278" s="12">
        <v>0.52241578703703706</v>
      </c>
      <c r="E1278" s="13">
        <v>5.8237546296296294E-2</v>
      </c>
      <c r="F1278" s="7" t="s">
        <v>100</v>
      </c>
      <c r="G1278" s="7"/>
      <c r="H1278" s="14">
        <v>1.3543631064632265E-2</v>
      </c>
      <c r="I1278" s="14">
        <v>8.7716450216450054E-2</v>
      </c>
      <c r="J1278" s="15">
        <v>138.39540100097656</v>
      </c>
      <c r="K1278" s="14">
        <v>0.66</v>
      </c>
      <c r="L1278" s="15">
        <v>29.363465868248412</v>
      </c>
      <c r="M1278" s="15">
        <v>47.870613118237223</v>
      </c>
      <c r="N1278" s="16">
        <v>23.111068725585938</v>
      </c>
      <c r="O1278" s="14"/>
      <c r="P1278" s="15">
        <v>192</v>
      </c>
      <c r="Q1278" s="14">
        <v>0.91</v>
      </c>
      <c r="R1278" s="15">
        <v>42.554671347358315</v>
      </c>
      <c r="S1278" s="15">
        <v>98.612542341316441</v>
      </c>
      <c r="T1278" s="16"/>
      <c r="U1278" s="16">
        <v>45.415618896484375</v>
      </c>
      <c r="V1278" s="14"/>
      <c r="W1278" s="15">
        <v>84</v>
      </c>
      <c r="X1278" s="14">
        <v>0.4</v>
      </c>
      <c r="Y1278" s="16">
        <v>342.08555033472555</v>
      </c>
      <c r="Z1278" s="16">
        <v>785.33592224121094</v>
      </c>
      <c r="AA1278" s="16">
        <v>443.25037190648538</v>
      </c>
      <c r="AB1278" s="16">
        <v>35.09332275390625</v>
      </c>
      <c r="AC1278" s="16">
        <v>18.643661499023438</v>
      </c>
      <c r="AD1278" s="16">
        <v>2.7</v>
      </c>
      <c r="AE1278" s="16">
        <v>2.7</v>
      </c>
      <c r="AF1278" s="16">
        <v>2.4</v>
      </c>
      <c r="AG1278" s="16">
        <v>92.261566162109375</v>
      </c>
      <c r="AH1278" s="16">
        <v>1.1004638671875</v>
      </c>
      <c r="AI1278" s="15">
        <v>728.56034851074219</v>
      </c>
      <c r="AJ1278" s="15">
        <v>701.09333801269531</v>
      </c>
      <c r="AK1278" s="16">
        <v>1.0391773948043841</v>
      </c>
      <c r="AL1278" s="13">
        <v>1.1680910322401259E-2</v>
      </c>
      <c r="AM1278" s="13">
        <v>2.2183577219645183E-2</v>
      </c>
      <c r="AN1278" s="13">
        <v>1.4260450998942057E-2</v>
      </c>
      <c r="AO1278" s="13">
        <v>6.525866190592448E-3</v>
      </c>
      <c r="AP1278" s="13">
        <v>2.6733610365125865E-4</v>
      </c>
      <c r="AQ1278" s="13"/>
      <c r="AR1278" s="16"/>
      <c r="AS1278" s="15"/>
      <c r="AT1278" s="14"/>
      <c r="AU1278" s="14"/>
      <c r="AV1278" s="15"/>
      <c r="AW1278" s="16">
        <v>10.776109900280524</v>
      </c>
      <c r="AX1278" s="16">
        <v>71.352366093250126</v>
      </c>
      <c r="AY1278" s="16">
        <v>200.43299093589093</v>
      </c>
      <c r="AZ1278" s="16">
        <v>385.32439662826829</v>
      </c>
      <c r="BA1278" s="16">
        <v>256.47023955162854</v>
      </c>
      <c r="BB1278" s="16">
        <v>40.758354003156192</v>
      </c>
      <c r="BC1278" s="13">
        <v>0</v>
      </c>
      <c r="BD1278" s="13">
        <v>0</v>
      </c>
      <c r="BE1278" s="17">
        <f>DATE(YEAR(tbl_FB[[#This Row],[Start date (dd.mm.yyyy)]]),MONTH(tbl_FB[[#This Row],[Start date (dd.mm.yyyy)]]),DAY(tbl_FB[[#This Row],[Start date (dd.mm.yyyy)]]))</f>
        <v>43769</v>
      </c>
      <c r="BF1278" s="18">
        <f>IF(OR(tbl_FB[[#This Row],[Sport]]="Game",tbl_FB[[#This Row],[Sport]]="Coaches Practice"),tbl_FB[[#This Row],[Duration (hh:mm:ss)]]*1440,"")</f>
        <v>83.862066666666664</v>
      </c>
      <c r="BG1278" s="18">
        <f>IF(OR(tbl_FB[[#This Row],[Sport]]="Game",tbl_FB[[#This Row],[Sport]]="Coaches Practice"),(tbl_FB[[#This Row],[Aerobic zone 1 (hh:mm:ss)]]*1440),"")</f>
        <v>31.944351196289063</v>
      </c>
      <c r="BH1278" s="18">
        <f>IF(OR(tbl_FB[[#This Row],[Sport]]="Game",tbl_FB[[#This Row],[Sport]]="Coaches Practice"),(tbl_FB[[#This Row],[Aerobic zone 2 (hh:mm:ss)]]*1440),"")</f>
        <v>20.535049438476563</v>
      </c>
      <c r="BI1278" s="18">
        <f>IF(OR(tbl_FB[[#This Row],[Sport]]="Game",tbl_FB[[#This Row],[Sport]]="Coaches Practice"),(tbl_FB[[#This Row],[Anaerobic threshold zone (hh:mm:ss)]]*1440),"")</f>
        <v>9.397247314453125</v>
      </c>
      <c r="BJ1278" s="18">
        <f>IF(OR(tbl_FB[[#This Row],[Sport]]="Game",tbl_FB[[#This Row],[Sport]]="Coaches Practice"),(tbl_FB[[#This Row],[High intensity training (hh:mm:ss)]]*1440),"")</f>
        <v>0.38496398925781244</v>
      </c>
      <c r="BK1278" s="18">
        <f>IF(OR(tbl_FB[[#This Row],[Sport]]="Game",tbl_FB[[#This Row],[Sport]]="Coaches Practice"),(tbl_FB[[#This Row],[Anaerobic threshold zone (hh:mm:ss)]]*1440)+(tbl_FB[[#This Row],[High intensity training (hh:mm:ss)]]*1440),"")</f>
        <v>9.7822113037109375</v>
      </c>
      <c r="BL1278" s="18">
        <f>IF(tbl_FB[[#This Row],[HR60 Zone]]="","",tbl_FB[[#This Row],[HR60 Zone]]/tbl_FB[[#This Row],[Total Duration]])</f>
        <v>0.38091538243698259</v>
      </c>
      <c r="BM1278" s="18">
        <f>IF(tbl_FB[[#This Row],[HR70 Zone]]="","",tbl_FB[[#This Row],[HR70 Zone]]/tbl_FB[[#This Row],[Total Duration]])</f>
        <v>0.24486696136524852</v>
      </c>
      <c r="BN1278" s="18">
        <f>IF(tbl_FB[[#This Row],[HR80 Zone]]="","",tbl_FB[[#This Row],[HR80 Zone]]/tbl_FB[[#This Row],[Total Duration]])</f>
        <v>0.11205599489701493</v>
      </c>
      <c r="BO1278" s="18">
        <f>IF(tbl_FB[[#This Row],[HR90 Zone]]="","",tbl_FB[[#This Row],[HR90 Zone]]/tbl_FB[[#This Row],[Total Duration]])</f>
        <v>4.5904424319515033E-3</v>
      </c>
      <c r="BP1278" s="18">
        <f>IF(tbl_FB[[#This Row],[HR8090 Zone]]="","",tbl_FB[[#This Row],[HR8090 Zone]]/tbl_FB[[#This Row],[Total Duration]])</f>
        <v>0.11664643732896643</v>
      </c>
      <c r="BQ12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261611938476563</v>
      </c>
      <c r="BR12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3172607421875</v>
      </c>
      <c r="BS1278" s="18">
        <f>IF(OR(tbl_FB[[#This Row],[Sport]]="Game",tbl_FB[[#This Row],[Sport]]="Coaches Practice"),(tbl_FB[[#This Row],[Anaerobic threshold zone (hh:mm:ss)]]*1440)+(tbl_FB[[#This Row],[High intensity training (hh:mm:ss)]]*1440),"")</f>
        <v>9.7822113037109375</v>
      </c>
      <c r="BT1278" s="18">
        <f>IF(OR(tbl_FB[[#This Row],[Sport]]="Game",tbl_FB[[#This Row],[Sport]]="Coaches Practice"),(tbl_FB[[#This Row],[High intensity training (hh:mm:ss)]]*1440),"")</f>
        <v>0.38496398925781244</v>
      </c>
      <c r="BU1278" s="18">
        <f>IF(OR(tbl_FB[[#This Row],[Sport]]="Game",tbl_FB[[#This Row],[Sport]]="Coaches Practice"),tbl_FB[[#This Row],[Average %HRmax (%)]],"")</f>
        <v>0.66</v>
      </c>
      <c r="BV1278" s="18">
        <f>IF(OR(tbl_FB[[#This Row],[Sport]]="Game",tbl_FB[[#This Row],[Sport]]="Coaches Practice"),tbl_FB[[#This Row],[Average HR (bpm)]],"")</f>
        <v>138.39540100097656</v>
      </c>
    </row>
    <row r="1279" spans="1:74" x14ac:dyDescent="0.35">
      <c r="A1279" s="7" t="s">
        <v>1</v>
      </c>
      <c r="B1279" s="11">
        <v>43857.481030092589</v>
      </c>
      <c r="C1279" s="12">
        <v>0.48103009259259261</v>
      </c>
      <c r="D1279" s="12">
        <v>0.5410051388888889</v>
      </c>
      <c r="E1279" s="13">
        <v>5.9975046296296297E-2</v>
      </c>
      <c r="F1279" s="7" t="s">
        <v>100</v>
      </c>
      <c r="G1279" s="7"/>
      <c r="H1279" s="14">
        <v>1.2050252115203828E-2</v>
      </c>
      <c r="I1279" s="14">
        <v>8.0359644207872269E-2</v>
      </c>
      <c r="J1279" s="15">
        <v>134.76107788085938</v>
      </c>
      <c r="K1279" s="14">
        <v>0.68</v>
      </c>
      <c r="L1279" s="15">
        <v>27.309795872689136</v>
      </c>
      <c r="M1279" s="15">
        <v>51.088732488925231</v>
      </c>
      <c r="N1279" s="16">
        <v>24.892684936523438</v>
      </c>
      <c r="O1279" s="14"/>
      <c r="P1279" s="15">
        <v>192</v>
      </c>
      <c r="Q1279" s="14">
        <v>0.96</v>
      </c>
      <c r="R1279" s="15">
        <v>44.434554522418594</v>
      </c>
      <c r="S1279" s="15">
        <v>118.83348216790678</v>
      </c>
      <c r="T1279" s="16"/>
      <c r="U1279" s="16">
        <v>50.009689331054688</v>
      </c>
      <c r="V1279" s="14"/>
      <c r="W1279" s="15">
        <v>66</v>
      </c>
      <c r="X1279" s="14">
        <v>0.33</v>
      </c>
      <c r="Y1279" s="16">
        <v>364.85406116820468</v>
      </c>
      <c r="Z1279" s="16">
        <v>902.77786254882813</v>
      </c>
      <c r="AA1279" s="16">
        <v>537.92380138062344</v>
      </c>
      <c r="AB1279" s="16">
        <v>60.016021728515625</v>
      </c>
      <c r="AC1279" s="16">
        <v>37.978515625</v>
      </c>
      <c r="AD1279" s="16">
        <v>3.3</v>
      </c>
      <c r="AE1279" s="16">
        <v>3</v>
      </c>
      <c r="AF1279" s="16">
        <v>3.3</v>
      </c>
      <c r="AG1279" s="16">
        <v>105.39309692382813</v>
      </c>
      <c r="AH1279" s="16">
        <v>1.22076416015625</v>
      </c>
      <c r="AI1279" s="15">
        <v>847.40234375</v>
      </c>
      <c r="AJ1279" s="15">
        <v>777.03619003295898</v>
      </c>
      <c r="AK1279" s="16">
        <v>1.0905571125510336</v>
      </c>
      <c r="AL1279" s="13">
        <v>1.1155668894449871E-2</v>
      </c>
      <c r="AM1279" s="13">
        <v>1.7693551381429036E-2</v>
      </c>
      <c r="AN1279" s="13">
        <v>1.2219503190782336E-2</v>
      </c>
      <c r="AO1279" s="13">
        <v>1.0085709889729818E-2</v>
      </c>
      <c r="AP1279" s="13">
        <v>3.236865997314453E-3</v>
      </c>
      <c r="AQ1279" s="13"/>
      <c r="AR1279" s="16"/>
      <c r="AS1279" s="15"/>
      <c r="AT1279" s="14"/>
      <c r="AU1279" s="14"/>
      <c r="AV1279" s="15"/>
      <c r="AW1279" s="16">
        <v>10.344226893106901</v>
      </c>
      <c r="AX1279" s="16">
        <v>93.9745860849971</v>
      </c>
      <c r="AY1279" s="16">
        <v>320.8713381296127</v>
      </c>
      <c r="AZ1279" s="16">
        <v>443.15047373692244</v>
      </c>
      <c r="BA1279" s="16">
        <v>246.11880448179124</v>
      </c>
      <c r="BB1279" s="16">
        <v>49.658956384980321</v>
      </c>
      <c r="BC1279" s="13">
        <v>0</v>
      </c>
      <c r="BD1279" s="13">
        <v>0</v>
      </c>
      <c r="BE1279" s="17">
        <f>DATE(YEAR(tbl_FB[[#This Row],[Start date (dd.mm.yyyy)]]),MONTH(tbl_FB[[#This Row],[Start date (dd.mm.yyyy)]]),DAY(tbl_FB[[#This Row],[Start date (dd.mm.yyyy)]]))</f>
        <v>43857</v>
      </c>
      <c r="BF1279" s="18">
        <f>IF(OR(tbl_FB[[#This Row],[Sport]]="Game",tbl_FB[[#This Row],[Sport]]="Coaches Practice"),tbl_FB[[#This Row],[Duration (hh:mm:ss)]]*1440,"")</f>
        <v>86.364066666666673</v>
      </c>
      <c r="BG1279" s="18">
        <f>IF(OR(tbl_FB[[#This Row],[Sport]]="Game",tbl_FB[[#This Row],[Sport]]="Coaches Practice"),(tbl_FB[[#This Row],[Aerobic zone 1 (hh:mm:ss)]]*1440),"")</f>
        <v>25.478713989257813</v>
      </c>
      <c r="BH1279" s="18">
        <f>IF(OR(tbl_FB[[#This Row],[Sport]]="Game",tbl_FB[[#This Row],[Sport]]="Coaches Practice"),(tbl_FB[[#This Row],[Aerobic zone 2 (hh:mm:ss)]]*1440),"")</f>
        <v>17.596084594726563</v>
      </c>
      <c r="BI1279" s="18">
        <f>IF(OR(tbl_FB[[#This Row],[Sport]]="Game",tbl_FB[[#This Row],[Sport]]="Coaches Practice"),(tbl_FB[[#This Row],[Anaerobic threshold zone (hh:mm:ss)]]*1440),"")</f>
        <v>14.523422241210938</v>
      </c>
      <c r="BJ1279" s="18">
        <f>IF(OR(tbl_FB[[#This Row],[Sport]]="Game",tbl_FB[[#This Row],[Sport]]="Coaches Practice"),(tbl_FB[[#This Row],[High intensity training (hh:mm:ss)]]*1440),"")</f>
        <v>4.6610870361328125</v>
      </c>
      <c r="BK1279" s="18">
        <f>IF(OR(tbl_FB[[#This Row],[Sport]]="Game",tbl_FB[[#This Row],[Sport]]="Coaches Practice"),(tbl_FB[[#This Row],[Anaerobic threshold zone (hh:mm:ss)]]*1440)+(tbl_FB[[#This Row],[High intensity training (hh:mm:ss)]]*1440),"")</f>
        <v>19.18450927734375</v>
      </c>
      <c r="BL1279" s="18">
        <f>IF(tbl_FB[[#This Row],[HR60 Zone]]="","",tbl_FB[[#This Row],[HR60 Zone]]/tbl_FB[[#This Row],[Total Duration]])</f>
        <v>0.29501521839628297</v>
      </c>
      <c r="BM1279" s="18">
        <f>IF(tbl_FB[[#This Row],[HR70 Zone]]="","",tbl_FB[[#This Row],[HR70 Zone]]/tbl_FB[[#This Row],[Total Duration]])</f>
        <v>0.20374312227145272</v>
      </c>
      <c r="BN1279" s="18">
        <f>IF(tbl_FB[[#This Row],[HR80 Zone]]="","",tbl_FB[[#This Row],[HR80 Zone]]/tbl_FB[[#This Row],[Total Duration]])</f>
        <v>0.16816510386508282</v>
      </c>
      <c r="BO1279" s="18">
        <f>IF(tbl_FB[[#This Row],[HR90 Zone]]="","",tbl_FB[[#This Row],[HR90 Zone]]/tbl_FB[[#This Row],[Total Duration]])</f>
        <v>5.3970212566794511E-2</v>
      </c>
      <c r="BP1279" s="18">
        <f>IF(tbl_FB[[#This Row],[HR8090 Zone]]="","",tbl_FB[[#This Row],[HR8090 Zone]]/tbl_FB[[#This Row],[Total Duration]])</f>
        <v>0.22213531643187731</v>
      </c>
      <c r="BQ12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259307861328125</v>
      </c>
      <c r="BR12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780593872070313</v>
      </c>
      <c r="BS1279" s="18">
        <f>IF(OR(tbl_FB[[#This Row],[Sport]]="Game",tbl_FB[[#This Row],[Sport]]="Coaches Practice"),(tbl_FB[[#This Row],[Anaerobic threshold zone (hh:mm:ss)]]*1440)+(tbl_FB[[#This Row],[High intensity training (hh:mm:ss)]]*1440),"")</f>
        <v>19.18450927734375</v>
      </c>
      <c r="BT1279" s="18">
        <f>IF(OR(tbl_FB[[#This Row],[Sport]]="Game",tbl_FB[[#This Row],[Sport]]="Coaches Practice"),(tbl_FB[[#This Row],[High intensity training (hh:mm:ss)]]*1440),"")</f>
        <v>4.6610870361328125</v>
      </c>
      <c r="BU1279" s="18">
        <f>IF(OR(tbl_FB[[#This Row],[Sport]]="Game",tbl_FB[[#This Row],[Sport]]="Coaches Practice"),tbl_FB[[#This Row],[Average %HRmax (%)]],"")</f>
        <v>0.68</v>
      </c>
      <c r="BV1279" s="18">
        <f>IF(OR(tbl_FB[[#This Row],[Sport]]="Game",tbl_FB[[#This Row],[Sport]]="Coaches Practice"),tbl_FB[[#This Row],[Average HR (bpm)]],"")</f>
        <v>134.76107788085938</v>
      </c>
    </row>
    <row r="1280" spans="1:74" x14ac:dyDescent="0.35">
      <c r="A1280" s="7" t="s">
        <v>17</v>
      </c>
      <c r="B1280" s="11">
        <v>43761.483043981483</v>
      </c>
      <c r="C1280" s="12">
        <v>0.48304398148148148</v>
      </c>
      <c r="D1280" s="12">
        <v>0.54243055555555553</v>
      </c>
      <c r="E1280" s="13">
        <v>5.9386574074074071E-2</v>
      </c>
      <c r="F1280" s="7" t="s">
        <v>100</v>
      </c>
      <c r="G1280" s="7"/>
      <c r="H1280" s="14">
        <v>9.4400917255876168E-2</v>
      </c>
      <c r="I1280" s="14">
        <v>0.19262512370988291</v>
      </c>
      <c r="J1280" s="15">
        <v>120.499755859375</v>
      </c>
      <c r="K1280" s="14">
        <v>0.66</v>
      </c>
      <c r="L1280" s="15">
        <v>25.547152845351821</v>
      </c>
      <c r="M1280" s="15">
        <v>43.311312319952968</v>
      </c>
      <c r="N1280" s="16">
        <v>23.322219848632813</v>
      </c>
      <c r="O1280" s="14"/>
      <c r="P1280" s="15">
        <v>166</v>
      </c>
      <c r="Q1280" s="14">
        <v>0.92</v>
      </c>
      <c r="R1280" s="15">
        <v>42.517905264577209</v>
      </c>
      <c r="S1280" s="15">
        <v>97.294998172970821</v>
      </c>
      <c r="T1280" s="16"/>
      <c r="U1280" s="16">
        <v>46.171524047851563</v>
      </c>
      <c r="V1280" s="14"/>
      <c r="W1280" s="15">
        <v>76</v>
      </c>
      <c r="X1280" s="14">
        <v>0.42</v>
      </c>
      <c r="Y1280" s="16">
        <v>337.63724988162329</v>
      </c>
      <c r="Z1280" s="16">
        <v>787.12165832519531</v>
      </c>
      <c r="AA1280" s="16">
        <v>449.48440844357202</v>
      </c>
      <c r="AB1280" s="16">
        <v>38.4796142578125</v>
      </c>
      <c r="AC1280" s="16">
        <v>17.355911254882813</v>
      </c>
      <c r="AD1280" s="16">
        <v>3.5</v>
      </c>
      <c r="AE1280" s="16">
        <v>2.6</v>
      </c>
      <c r="AF1280" s="16">
        <v>3.5</v>
      </c>
      <c r="AG1280" s="16">
        <v>90.201278686523438</v>
      </c>
      <c r="AH1280" s="16">
        <v>1.05487060546875</v>
      </c>
      <c r="AI1280" s="15">
        <v>765.12765502929688</v>
      </c>
      <c r="AJ1280" s="15">
        <v>518.36878967285156</v>
      </c>
      <c r="AK1280" s="16">
        <v>1.4760295570884536</v>
      </c>
      <c r="AL1280" s="13">
        <v>1.5433629353841146E-2</v>
      </c>
      <c r="AM1280" s="13">
        <v>2.1925989786783853E-2</v>
      </c>
      <c r="AN1280" s="13">
        <v>1.2459500630696615E-2</v>
      </c>
      <c r="AO1280" s="13">
        <v>8.2935757107204869E-3</v>
      </c>
      <c r="AP1280" s="13">
        <v>5.283355712890625E-4</v>
      </c>
      <c r="AQ1280" s="13"/>
      <c r="AR1280" s="16"/>
      <c r="AS1280" s="15"/>
      <c r="AT1280" s="14"/>
      <c r="AU1280" s="14"/>
      <c r="AV1280" s="15"/>
      <c r="AW1280" s="16">
        <v>14.866541451405491</v>
      </c>
      <c r="AX1280" s="16">
        <v>82.175240603332796</v>
      </c>
      <c r="AY1280" s="16">
        <v>262.96612697441219</v>
      </c>
      <c r="AZ1280" s="16">
        <v>1120.9599462807553</v>
      </c>
      <c r="BA1280" s="16">
        <v>534.50051158697238</v>
      </c>
      <c r="BB1280" s="16">
        <v>106.48540837323759</v>
      </c>
      <c r="BC1280" s="13">
        <v>0</v>
      </c>
      <c r="BD1280" s="13">
        <v>0</v>
      </c>
      <c r="BE1280" s="17">
        <f>DATE(YEAR(tbl_FB[[#This Row],[Start date (dd.mm.yyyy)]]),MONTH(tbl_FB[[#This Row],[Start date (dd.mm.yyyy)]]),DAY(tbl_FB[[#This Row],[Start date (dd.mm.yyyy)]]))</f>
        <v>43761</v>
      </c>
      <c r="BF1280" s="18">
        <f>IF(OR(tbl_FB[[#This Row],[Sport]]="Game",tbl_FB[[#This Row],[Sport]]="Coaches Practice"),tbl_FB[[#This Row],[Duration (hh:mm:ss)]]*1440,"")</f>
        <v>85.516666666666666</v>
      </c>
      <c r="BG1280" s="18">
        <f>IF(OR(tbl_FB[[#This Row],[Sport]]="Game",tbl_FB[[#This Row],[Sport]]="Coaches Practice"),(tbl_FB[[#This Row],[Aerobic zone 1 (hh:mm:ss)]]*1440),"")</f>
        <v>31.57342529296875</v>
      </c>
      <c r="BH1280" s="18">
        <f>IF(OR(tbl_FB[[#This Row],[Sport]]="Game",tbl_FB[[#This Row],[Sport]]="Coaches Practice"),(tbl_FB[[#This Row],[Aerobic zone 2 (hh:mm:ss)]]*1440),"")</f>
        <v>17.941680908203125</v>
      </c>
      <c r="BI1280" s="18">
        <f>IF(OR(tbl_FB[[#This Row],[Sport]]="Game",tbl_FB[[#This Row],[Sport]]="Coaches Practice"),(tbl_FB[[#This Row],[Anaerobic threshold zone (hh:mm:ss)]]*1440),"")</f>
        <v>11.942749023437502</v>
      </c>
      <c r="BJ1280" s="18">
        <f>IF(OR(tbl_FB[[#This Row],[Sport]]="Game",tbl_FB[[#This Row],[Sport]]="Coaches Practice"),(tbl_FB[[#This Row],[High intensity training (hh:mm:ss)]]*1440),"")</f>
        <v>0.76080322265625</v>
      </c>
      <c r="BK1280" s="18">
        <f>IF(OR(tbl_FB[[#This Row],[Sport]]="Game",tbl_FB[[#This Row],[Sport]]="Coaches Practice"),(tbl_FB[[#This Row],[Anaerobic threshold zone (hh:mm:ss)]]*1440)+(tbl_FB[[#This Row],[High intensity training (hh:mm:ss)]]*1440),"")</f>
        <v>12.703552246093752</v>
      </c>
      <c r="BL1280" s="18">
        <f>IF(tbl_FB[[#This Row],[HR60 Zone]]="","",tbl_FB[[#This Row],[HR60 Zone]]/tbl_FB[[#This Row],[Total Duration]])</f>
        <v>0.36920785764531766</v>
      </c>
      <c r="BM1280" s="18">
        <f>IF(tbl_FB[[#This Row],[HR70 Zone]]="","",tbl_FB[[#This Row],[HR70 Zone]]/tbl_FB[[#This Row],[Total Duration]])</f>
        <v>0.20980332381449765</v>
      </c>
      <c r="BN1280" s="18">
        <f>IF(tbl_FB[[#This Row],[HR80 Zone]]="","",tbl_FB[[#This Row],[HR80 Zone]]/tbl_FB[[#This Row],[Total Duration]])</f>
        <v>0.13965405211581566</v>
      </c>
      <c r="BO1280" s="18">
        <f>IF(tbl_FB[[#This Row],[HR90 Zone]]="","",tbl_FB[[#This Row],[HR90 Zone]]/tbl_FB[[#This Row],[Total Duration]])</f>
        <v>8.8965490858263496E-3</v>
      </c>
      <c r="BP1280" s="18">
        <f>IF(tbl_FB[[#This Row],[HR8090 Zone]]="","",tbl_FB[[#This Row],[HR8090 Zone]]/tbl_FB[[#This Row],[Total Duration]])</f>
        <v>0.14855060120164201</v>
      </c>
      <c r="BQ12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218658447265625</v>
      </c>
      <c r="BR12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645233154296875</v>
      </c>
      <c r="BS1280" s="18">
        <f>IF(OR(tbl_FB[[#This Row],[Sport]]="Game",tbl_FB[[#This Row],[Sport]]="Coaches Practice"),(tbl_FB[[#This Row],[Anaerobic threshold zone (hh:mm:ss)]]*1440)+(tbl_FB[[#This Row],[High intensity training (hh:mm:ss)]]*1440),"")</f>
        <v>12.703552246093752</v>
      </c>
      <c r="BT1280" s="18">
        <f>IF(OR(tbl_FB[[#This Row],[Sport]]="Game",tbl_FB[[#This Row],[Sport]]="Coaches Practice"),(tbl_FB[[#This Row],[High intensity training (hh:mm:ss)]]*1440),"")</f>
        <v>0.76080322265625</v>
      </c>
      <c r="BU1280" s="18">
        <f>IF(OR(tbl_FB[[#This Row],[Sport]]="Game",tbl_FB[[#This Row],[Sport]]="Coaches Practice"),tbl_FB[[#This Row],[Average %HRmax (%)]],"")</f>
        <v>0.66</v>
      </c>
      <c r="BV1280" s="18">
        <f>IF(OR(tbl_FB[[#This Row],[Sport]]="Game",tbl_FB[[#This Row],[Sport]]="Coaches Practice"),tbl_FB[[#This Row],[Average HR (bpm)]],"")</f>
        <v>120.499755859375</v>
      </c>
    </row>
    <row r="1281" spans="1:74" x14ac:dyDescent="0.35">
      <c r="A1281" s="7" t="s">
        <v>2</v>
      </c>
      <c r="B1281" s="11">
        <v>43719.481296296297</v>
      </c>
      <c r="C1281" s="12">
        <v>0.48129629629629628</v>
      </c>
      <c r="D1281" s="12">
        <v>0.54310185185185189</v>
      </c>
      <c r="E1281" s="13">
        <v>6.1805555555555558E-2</v>
      </c>
      <c r="F1281" s="7" t="s">
        <v>100</v>
      </c>
      <c r="G1281" s="7" t="s">
        <v>104</v>
      </c>
      <c r="H1281" s="14">
        <v>3.9503191305847854E-2</v>
      </c>
      <c r="I1281" s="14">
        <v>0.10636114135365624</v>
      </c>
      <c r="J1281" s="15">
        <v>128.99253845214844</v>
      </c>
      <c r="K1281" s="14">
        <v>0.68</v>
      </c>
      <c r="L1281" s="15">
        <v>25.556793429156201</v>
      </c>
      <c r="M1281" s="15">
        <v>39.433314270403265</v>
      </c>
      <c r="N1281" s="16">
        <v>22.253524780273438</v>
      </c>
      <c r="O1281" s="14"/>
      <c r="P1281" s="15">
        <v>174</v>
      </c>
      <c r="Q1281" s="14">
        <v>0.91</v>
      </c>
      <c r="R1281" s="15">
        <v>48.465388648597546</v>
      </c>
      <c r="S1281" s="15">
        <v>98.216891347476064</v>
      </c>
      <c r="T1281" s="16"/>
      <c r="U1281" s="16">
        <v>43.618667602539063</v>
      </c>
      <c r="V1281" s="14"/>
      <c r="W1281" s="15">
        <v>83</v>
      </c>
      <c r="X1281" s="14">
        <v>0.43</v>
      </c>
      <c r="Y1281" s="16">
        <v>309.84615658629906</v>
      </c>
      <c r="Z1281" s="16">
        <v>744.70542907714844</v>
      </c>
      <c r="AA1281" s="16">
        <v>434.85927249084938</v>
      </c>
      <c r="AB1281" s="16">
        <v>52.181503295898438</v>
      </c>
      <c r="AC1281" s="16">
        <v>9.2263336181640625</v>
      </c>
      <c r="AD1281" s="16">
        <v>3.3</v>
      </c>
      <c r="AE1281" s="16">
        <v>3</v>
      </c>
      <c r="AF1281" s="16">
        <v>3.3</v>
      </c>
      <c r="AG1281" s="16">
        <v>110.49375915527344</v>
      </c>
      <c r="AH1281" s="16">
        <v>1.241455078125</v>
      </c>
      <c r="AI1281" s="15">
        <v>581.17997741699219</v>
      </c>
      <c r="AJ1281" s="15">
        <v>312.21071624755859</v>
      </c>
      <c r="AK1281" s="16">
        <v>1.8614991323877623</v>
      </c>
      <c r="AL1281" s="13">
        <v>1.7620627085367838E-2</v>
      </c>
      <c r="AM1281" s="13">
        <v>1.6935348510742188E-2</v>
      </c>
      <c r="AN1281" s="13">
        <v>1.3791571723090278E-2</v>
      </c>
      <c r="AO1281" s="13">
        <v>1.2123277452256944E-2</v>
      </c>
      <c r="AP1281" s="13">
        <v>3.1147003173828127E-4</v>
      </c>
      <c r="AQ1281" s="13"/>
      <c r="AR1281" s="16"/>
      <c r="AS1281" s="15"/>
      <c r="AT1281" s="14"/>
      <c r="AU1281" s="14"/>
      <c r="AV1281" s="15"/>
      <c r="AW1281" s="16">
        <v>7.9326781107062949</v>
      </c>
      <c r="AX1281" s="16">
        <v>76.88655605705641</v>
      </c>
      <c r="AY1281" s="16">
        <v>406.55169346693862</v>
      </c>
      <c r="AZ1281" s="16">
        <v>419.38082676278532</v>
      </c>
      <c r="BA1281" s="16">
        <v>142.05930561716582</v>
      </c>
      <c r="BB1281" s="16">
        <v>44.324869564542986</v>
      </c>
      <c r="BC1281" s="13">
        <v>0</v>
      </c>
      <c r="BD1281" s="13">
        <v>0</v>
      </c>
      <c r="BE1281" s="17">
        <f>DATE(YEAR(tbl_FB[[#This Row],[Start date (dd.mm.yyyy)]]),MONTH(tbl_FB[[#This Row],[Start date (dd.mm.yyyy)]]),DAY(tbl_FB[[#This Row],[Start date (dd.mm.yyyy)]]))</f>
        <v>43719</v>
      </c>
      <c r="BF1281" s="18">
        <f>IF(OR(tbl_FB[[#This Row],[Sport]]="Game",tbl_FB[[#This Row],[Sport]]="Coaches Practice"),tbl_FB[[#This Row],[Duration (hh:mm:ss)]]*1440,"")</f>
        <v>89</v>
      </c>
      <c r="BG1281" s="18">
        <f>IF(OR(tbl_FB[[#This Row],[Sport]]="Game",tbl_FB[[#This Row],[Sport]]="Coaches Practice"),(tbl_FB[[#This Row],[Aerobic zone 1 (hh:mm:ss)]]*1440),"")</f>
        <v>24.38690185546875</v>
      </c>
      <c r="BH1281" s="18">
        <f>IF(OR(tbl_FB[[#This Row],[Sport]]="Game",tbl_FB[[#This Row],[Sport]]="Coaches Practice"),(tbl_FB[[#This Row],[Aerobic zone 2 (hh:mm:ss)]]*1440),"")</f>
        <v>19.85986328125</v>
      </c>
      <c r="BI1281" s="18">
        <f>IF(OR(tbl_FB[[#This Row],[Sport]]="Game",tbl_FB[[#This Row],[Sport]]="Coaches Practice"),(tbl_FB[[#This Row],[Anaerobic threshold zone (hh:mm:ss)]]*1440),"")</f>
        <v>17.45751953125</v>
      </c>
      <c r="BJ1281" s="18">
        <f>IF(OR(tbl_FB[[#This Row],[Sport]]="Game",tbl_FB[[#This Row],[Sport]]="Coaches Practice"),(tbl_FB[[#This Row],[High intensity training (hh:mm:ss)]]*1440),"")</f>
        <v>0.44851684570312506</v>
      </c>
      <c r="BK1281" s="18">
        <f>IF(OR(tbl_FB[[#This Row],[Sport]]="Game",tbl_FB[[#This Row],[Sport]]="Coaches Practice"),(tbl_FB[[#This Row],[Anaerobic threshold zone (hh:mm:ss)]]*1440)+(tbl_FB[[#This Row],[High intensity training (hh:mm:ss)]]*1440),"")</f>
        <v>17.906036376953125</v>
      </c>
      <c r="BL1281" s="18">
        <f>IF(tbl_FB[[#This Row],[HR60 Zone]]="","",tbl_FB[[#This Row],[HR60 Zone]]/tbl_FB[[#This Row],[Total Duration]])</f>
        <v>0.27401013320751405</v>
      </c>
      <c r="BM1281" s="18">
        <f>IF(tbl_FB[[#This Row],[HR70 Zone]]="","",tbl_FB[[#This Row],[HR70 Zone]]/tbl_FB[[#This Row],[Total Duration]])</f>
        <v>0.22314453125</v>
      </c>
      <c r="BN1281" s="18">
        <f>IF(tbl_FB[[#This Row],[HR80 Zone]]="","",tbl_FB[[#This Row],[HR80 Zone]]/tbl_FB[[#This Row],[Total Duration]])</f>
        <v>0.19615190484550563</v>
      </c>
      <c r="BO1281" s="18">
        <f>IF(tbl_FB[[#This Row],[HR90 Zone]]="","",tbl_FB[[#This Row],[HR90 Zone]]/tbl_FB[[#This Row],[Total Duration]])</f>
        <v>5.0395151202598321E-3</v>
      </c>
      <c r="BP1281" s="18">
        <f>IF(tbl_FB[[#This Row],[HR8090 Zone]]="","",tbl_FB[[#This Row],[HR8090 Zone]]/tbl_FB[[#This Row],[Total Duration]])</f>
        <v>0.20119141996576545</v>
      </c>
      <c r="BQ12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152801513671875</v>
      </c>
      <c r="BR12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765899658203125</v>
      </c>
      <c r="BS1281" s="18">
        <f>IF(OR(tbl_FB[[#This Row],[Sport]]="Game",tbl_FB[[#This Row],[Sport]]="Coaches Practice"),(tbl_FB[[#This Row],[Anaerobic threshold zone (hh:mm:ss)]]*1440)+(tbl_FB[[#This Row],[High intensity training (hh:mm:ss)]]*1440),"")</f>
        <v>17.906036376953125</v>
      </c>
      <c r="BT1281" s="18">
        <f>IF(OR(tbl_FB[[#This Row],[Sport]]="Game",tbl_FB[[#This Row],[Sport]]="Coaches Practice"),(tbl_FB[[#This Row],[High intensity training (hh:mm:ss)]]*1440),"")</f>
        <v>0.44851684570312506</v>
      </c>
      <c r="BU1281" s="18">
        <f>IF(OR(tbl_FB[[#This Row],[Sport]]="Game",tbl_FB[[#This Row],[Sport]]="Coaches Practice"),tbl_FB[[#This Row],[Average %HRmax (%)]],"")</f>
        <v>0.68</v>
      </c>
      <c r="BV1281" s="18">
        <f>IF(OR(tbl_FB[[#This Row],[Sport]]="Game",tbl_FB[[#This Row],[Sport]]="Coaches Practice"),tbl_FB[[#This Row],[Average HR (bpm)]],"")</f>
        <v>128.99253845214844</v>
      </c>
    </row>
    <row r="1282" spans="1:74" x14ac:dyDescent="0.35">
      <c r="A1282" s="7" t="s">
        <v>20</v>
      </c>
      <c r="B1282" s="11">
        <v>43727.45989583333</v>
      </c>
      <c r="C1282" s="12">
        <v>0.45989583333333334</v>
      </c>
      <c r="D1282" s="12">
        <v>0.52233192129629624</v>
      </c>
      <c r="E1282" s="13">
        <v>6.2436087962962961E-2</v>
      </c>
      <c r="F1282" s="7" t="s">
        <v>100</v>
      </c>
      <c r="G1282" s="7"/>
      <c r="H1282" s="14">
        <v>4.5435736158238843E-2</v>
      </c>
      <c r="I1282" s="14">
        <v>9.1271043771043753E-2</v>
      </c>
      <c r="J1282" s="15">
        <v>132.46151733398438</v>
      </c>
      <c r="K1282" s="14">
        <v>0.68</v>
      </c>
      <c r="L1282" s="15">
        <v>29.703176355526935</v>
      </c>
      <c r="M1282" s="15">
        <v>52.249739463403152</v>
      </c>
      <c r="N1282" s="16">
        <v>24.652557373046875</v>
      </c>
      <c r="O1282" s="14"/>
      <c r="P1282" s="15">
        <v>195</v>
      </c>
      <c r="Q1282" s="14">
        <v>1</v>
      </c>
      <c r="R1282" s="15">
        <v>45.458730240190285</v>
      </c>
      <c r="S1282" s="15">
        <v>119.12255529682119</v>
      </c>
      <c r="T1282" s="16"/>
      <c r="U1282" s="16">
        <v>54.803176879882813</v>
      </c>
      <c r="V1282" s="14"/>
      <c r="W1282" s="15">
        <v>76</v>
      </c>
      <c r="X1282" s="14">
        <v>0.39</v>
      </c>
      <c r="Y1282" s="16">
        <v>336.37447758087268</v>
      </c>
      <c r="Z1282" s="16">
        <v>844.81575012207031</v>
      </c>
      <c r="AA1282" s="16">
        <v>508.44127254119763</v>
      </c>
      <c r="AB1282" s="16">
        <v>57.565444946289063</v>
      </c>
      <c r="AC1282" s="16">
        <v>56.966064453125</v>
      </c>
      <c r="AD1282" s="16">
        <v>5</v>
      </c>
      <c r="AE1282" s="16">
        <v>3.1</v>
      </c>
      <c r="AF1282" s="16">
        <v>5</v>
      </c>
      <c r="AG1282" s="16">
        <v>113.84060668945313</v>
      </c>
      <c r="AH1282" s="16">
        <v>1.26708984375</v>
      </c>
      <c r="AI1282" s="15">
        <v>489.28810119628906</v>
      </c>
      <c r="AJ1282" s="15">
        <v>336.78416442871094</v>
      </c>
      <c r="AK1282" s="16">
        <v>1.4528239533657157</v>
      </c>
      <c r="AL1282" s="13">
        <v>1.3201257917616102E-2</v>
      </c>
      <c r="AM1282" s="13">
        <v>1.792729695638021E-2</v>
      </c>
      <c r="AN1282" s="13">
        <v>1.0238138834635417E-2</v>
      </c>
      <c r="AO1282" s="13">
        <v>9.5797220865885425E-3</v>
      </c>
      <c r="AP1282" s="13">
        <v>5.4066340128580727E-3</v>
      </c>
      <c r="AQ1282" s="13"/>
      <c r="AR1282" s="16"/>
      <c r="AS1282" s="15"/>
      <c r="AT1282" s="14"/>
      <c r="AU1282" s="14"/>
      <c r="AV1282" s="15"/>
      <c r="AW1282" s="16">
        <v>9.6201496353655767</v>
      </c>
      <c r="AX1282" s="16">
        <v>97.37119342235178</v>
      </c>
      <c r="AY1282" s="16">
        <v>411.00869242036742</v>
      </c>
      <c r="AZ1282" s="16">
        <v>446.70806932884261</v>
      </c>
      <c r="BA1282" s="16">
        <v>130.26965219938728</v>
      </c>
      <c r="BB1282" s="16">
        <v>58.130088123631147</v>
      </c>
      <c r="BC1282" s="13">
        <v>0</v>
      </c>
      <c r="BD1282" s="13">
        <v>0</v>
      </c>
      <c r="BE1282" s="17">
        <f>DATE(YEAR(tbl_FB[[#This Row],[Start date (dd.mm.yyyy)]]),MONTH(tbl_FB[[#This Row],[Start date (dd.mm.yyyy)]]),DAY(tbl_FB[[#This Row],[Start date (dd.mm.yyyy)]]))</f>
        <v>43727</v>
      </c>
      <c r="BF1282" s="18">
        <f>IF(OR(tbl_FB[[#This Row],[Sport]]="Game",tbl_FB[[#This Row],[Sport]]="Coaches Practice"),tbl_FB[[#This Row],[Duration (hh:mm:ss)]]*1440,"")</f>
        <v>89.907966666666667</v>
      </c>
      <c r="BG1282" s="18">
        <f>IF(OR(tbl_FB[[#This Row],[Sport]]="Game",tbl_FB[[#This Row],[Sport]]="Coaches Practice"),(tbl_FB[[#This Row],[Aerobic zone 1 (hh:mm:ss)]]*1440),"")</f>
        <v>25.815307617187504</v>
      </c>
      <c r="BH1282" s="18">
        <f>IF(OR(tbl_FB[[#This Row],[Sport]]="Game",tbl_FB[[#This Row],[Sport]]="Coaches Practice"),(tbl_FB[[#This Row],[Aerobic zone 2 (hh:mm:ss)]]*1440),"")</f>
        <v>14.742919921875</v>
      </c>
      <c r="BI1282" s="18">
        <f>IF(OR(tbl_FB[[#This Row],[Sport]]="Game",tbl_FB[[#This Row],[Sport]]="Coaches Practice"),(tbl_FB[[#This Row],[Anaerobic threshold zone (hh:mm:ss)]]*1440),"")</f>
        <v>13.794799804687502</v>
      </c>
      <c r="BJ1282" s="18">
        <f>IF(OR(tbl_FB[[#This Row],[Sport]]="Game",tbl_FB[[#This Row],[Sport]]="Coaches Practice"),(tbl_FB[[#This Row],[High intensity training (hh:mm:ss)]]*1440),"")</f>
        <v>7.785552978515625</v>
      </c>
      <c r="BK1282" s="18">
        <f>IF(OR(tbl_FB[[#This Row],[Sport]]="Game",tbl_FB[[#This Row],[Sport]]="Coaches Practice"),(tbl_FB[[#This Row],[Anaerobic threshold zone (hh:mm:ss)]]*1440)+(tbl_FB[[#This Row],[High intensity training (hh:mm:ss)]]*1440),"")</f>
        <v>21.580352783203125</v>
      </c>
      <c r="BL1282" s="18">
        <f>IF(tbl_FB[[#This Row],[HR60 Zone]]="","",tbl_FB[[#This Row],[HR60 Zone]]/tbl_FB[[#This Row],[Total Duration]])</f>
        <v>0.28713036869021435</v>
      </c>
      <c r="BM1282" s="18">
        <f>IF(tbl_FB[[#This Row],[HR70 Zone]]="","",tbl_FB[[#This Row],[HR70 Zone]]/tbl_FB[[#This Row],[Total Duration]])</f>
        <v>0.16397790394408876</v>
      </c>
      <c r="BN1282" s="18">
        <f>IF(tbl_FB[[#This Row],[HR80 Zone]]="","",tbl_FB[[#This Row],[HR80 Zone]]/tbl_FB[[#This Row],[Total Duration]])</f>
        <v>0.153432452274576</v>
      </c>
      <c r="BO1282" s="18">
        <f>IF(tbl_FB[[#This Row],[HR90 Zone]]="","",tbl_FB[[#This Row],[HR90 Zone]]/tbl_FB[[#This Row],[Total Duration]])</f>
        <v>8.6594695299700458E-2</v>
      </c>
      <c r="BP1282" s="18">
        <f>IF(tbl_FB[[#This Row],[HR8090 Zone]]="","",tbl_FB[[#This Row],[HR8090 Zone]]/tbl_FB[[#This Row],[Total Duration]])</f>
        <v>0.24002714757427643</v>
      </c>
      <c r="BQ12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138580322265625</v>
      </c>
      <c r="BR12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323272705078125</v>
      </c>
      <c r="BS1282" s="18">
        <f>IF(OR(tbl_FB[[#This Row],[Sport]]="Game",tbl_FB[[#This Row],[Sport]]="Coaches Practice"),(tbl_FB[[#This Row],[Anaerobic threshold zone (hh:mm:ss)]]*1440)+(tbl_FB[[#This Row],[High intensity training (hh:mm:ss)]]*1440),"")</f>
        <v>21.580352783203125</v>
      </c>
      <c r="BT1282" s="18">
        <f>IF(OR(tbl_FB[[#This Row],[Sport]]="Game",tbl_FB[[#This Row],[Sport]]="Coaches Practice"),(tbl_FB[[#This Row],[High intensity training (hh:mm:ss)]]*1440),"")</f>
        <v>7.785552978515625</v>
      </c>
      <c r="BU1282" s="18">
        <f>IF(OR(tbl_FB[[#This Row],[Sport]]="Game",tbl_FB[[#This Row],[Sport]]="Coaches Practice"),tbl_FB[[#This Row],[Average %HRmax (%)]],"")</f>
        <v>0.68</v>
      </c>
      <c r="BV1282" s="18">
        <f>IF(OR(tbl_FB[[#This Row],[Sport]]="Game",tbl_FB[[#This Row],[Sport]]="Coaches Practice"),tbl_FB[[#This Row],[Average HR (bpm)]],"")</f>
        <v>132.46151733398438</v>
      </c>
    </row>
    <row r="1283" spans="1:74" x14ac:dyDescent="0.35">
      <c r="A1283" s="7" t="s">
        <v>1</v>
      </c>
      <c r="B1283" s="11">
        <v>43754.485486111109</v>
      </c>
      <c r="C1283" s="12">
        <v>0.48548611111111112</v>
      </c>
      <c r="D1283" s="12">
        <v>0.54541475694444441</v>
      </c>
      <c r="E1283" s="13">
        <v>5.9928645833333336E-2</v>
      </c>
      <c r="F1283" s="7" t="s">
        <v>100</v>
      </c>
      <c r="G1283" s="7"/>
      <c r="H1283" s="14">
        <v>1.7765190525231719E-2</v>
      </c>
      <c r="I1283" s="14">
        <v>8.8665883370744561E-2</v>
      </c>
      <c r="J1283" s="15">
        <v>134.2049560546875</v>
      </c>
      <c r="K1283" s="14">
        <v>0.67</v>
      </c>
      <c r="L1283" s="15">
        <v>26.688809036068232</v>
      </c>
      <c r="M1283" s="15">
        <v>49.235037775600468</v>
      </c>
      <c r="N1283" s="16">
        <v>23.996597290039063</v>
      </c>
      <c r="O1283" s="14"/>
      <c r="P1283" s="15">
        <v>189</v>
      </c>
      <c r="Q1283" s="14">
        <v>0.95</v>
      </c>
      <c r="R1283" s="15">
        <v>43.934006275527615</v>
      </c>
      <c r="S1283" s="15">
        <v>114.44961386550047</v>
      </c>
      <c r="T1283" s="16"/>
      <c r="U1283" s="16">
        <v>48.792404174804688</v>
      </c>
      <c r="V1283" s="14"/>
      <c r="W1283" s="15">
        <v>74</v>
      </c>
      <c r="X1283" s="14">
        <v>0.37</v>
      </c>
      <c r="Y1283" s="16">
        <v>353.59492112298653</v>
      </c>
      <c r="Z1283" s="16">
        <v>869.01107788085938</v>
      </c>
      <c r="AA1283" s="16">
        <v>515.41615675787284</v>
      </c>
      <c r="AB1283" s="16">
        <v>38.937347412109375</v>
      </c>
      <c r="AC1283" s="16">
        <v>38.937347412109375</v>
      </c>
      <c r="AD1283" s="16">
        <v>3.6</v>
      </c>
      <c r="AE1283" s="16">
        <v>2.8</v>
      </c>
      <c r="AF1283" s="16">
        <v>3.6</v>
      </c>
      <c r="AG1283" s="16">
        <v>102.45405578613281</v>
      </c>
      <c r="AH1283" s="16">
        <v>1.18780517578125</v>
      </c>
      <c r="AI1283" s="15">
        <v>580.24246215820313</v>
      </c>
      <c r="AJ1283" s="15">
        <v>608.8473014831543</v>
      </c>
      <c r="AK1283" s="16">
        <v>0.95301804039326499</v>
      </c>
      <c r="AL1283" s="13">
        <v>1.4165931277804904E-2</v>
      </c>
      <c r="AM1283" s="13">
        <v>2.0341247982449E-2</v>
      </c>
      <c r="AN1283" s="13">
        <v>1.0249816046820747E-2</v>
      </c>
      <c r="AO1283" s="13">
        <v>1.0305881500244141E-2</v>
      </c>
      <c r="AP1283" s="13">
        <v>2.2527694702148436E-3</v>
      </c>
      <c r="AQ1283" s="13"/>
      <c r="AR1283" s="16"/>
      <c r="AS1283" s="15"/>
      <c r="AT1283" s="14"/>
      <c r="AU1283" s="14"/>
      <c r="AV1283" s="15"/>
      <c r="AW1283" s="16">
        <v>8.6828816821098709</v>
      </c>
      <c r="AX1283" s="16">
        <v>82.830822285950021</v>
      </c>
      <c r="AY1283" s="16">
        <v>375.27742337336622</v>
      </c>
      <c r="AZ1283" s="16">
        <v>516.31781667618327</v>
      </c>
      <c r="BA1283" s="16">
        <v>197.04581881451341</v>
      </c>
      <c r="BB1283" s="16">
        <v>52.926848565930548</v>
      </c>
      <c r="BC1283" s="13">
        <v>0</v>
      </c>
      <c r="BD1283" s="13">
        <v>0</v>
      </c>
      <c r="BE1283" s="17">
        <f>DATE(YEAR(tbl_FB[[#This Row],[Start date (dd.mm.yyyy)]]),MONTH(tbl_FB[[#This Row],[Start date (dd.mm.yyyy)]]),DAY(tbl_FB[[#This Row],[Start date (dd.mm.yyyy)]]))</f>
        <v>43754</v>
      </c>
      <c r="BF1283" s="18">
        <f>IF(OR(tbl_FB[[#This Row],[Sport]]="Game",tbl_FB[[#This Row],[Sport]]="Coaches Practice"),tbl_FB[[#This Row],[Duration (hh:mm:ss)]]*1440,"")</f>
        <v>86.297250000000005</v>
      </c>
      <c r="BG1283" s="18">
        <f>IF(OR(tbl_FB[[#This Row],[Sport]]="Game",tbl_FB[[#This Row],[Sport]]="Coaches Practice"),(tbl_FB[[#This Row],[Aerobic zone 1 (hh:mm:ss)]]*1440),"")</f>
        <v>29.291397094726559</v>
      </c>
      <c r="BH1283" s="18">
        <f>IF(OR(tbl_FB[[#This Row],[Sport]]="Game",tbl_FB[[#This Row],[Sport]]="Coaches Practice"),(tbl_FB[[#This Row],[Aerobic zone 2 (hh:mm:ss)]]*1440),"")</f>
        <v>14.759735107421875</v>
      </c>
      <c r="BI1283" s="18">
        <f>IF(OR(tbl_FB[[#This Row],[Sport]]="Game",tbl_FB[[#This Row],[Sport]]="Coaches Practice"),(tbl_FB[[#This Row],[Anaerobic threshold zone (hh:mm:ss)]]*1440),"")</f>
        <v>14.840469360351563</v>
      </c>
      <c r="BJ1283" s="18">
        <f>IF(OR(tbl_FB[[#This Row],[Sport]]="Game",tbl_FB[[#This Row],[Sport]]="Coaches Practice"),(tbl_FB[[#This Row],[High intensity training (hh:mm:ss)]]*1440),"")</f>
        <v>3.2439880371093746</v>
      </c>
      <c r="BK1283" s="18">
        <f>IF(OR(tbl_FB[[#This Row],[Sport]]="Game",tbl_FB[[#This Row],[Sport]]="Coaches Practice"),(tbl_FB[[#This Row],[Anaerobic threshold zone (hh:mm:ss)]]*1440)+(tbl_FB[[#This Row],[High intensity training (hh:mm:ss)]]*1440),"")</f>
        <v>18.084457397460938</v>
      </c>
      <c r="BL1283" s="18">
        <f>IF(tbl_FB[[#This Row],[HR60 Zone]]="","",tbl_FB[[#This Row],[HR60 Zone]]/tbl_FB[[#This Row],[Total Duration]])</f>
        <v>0.33942445552699024</v>
      </c>
      <c r="BM1283" s="18">
        <f>IF(tbl_FB[[#This Row],[HR70 Zone]]="","",tbl_FB[[#This Row],[HR70 Zone]]/tbl_FB[[#This Row],[Total Duration]])</f>
        <v>0.17103366685985794</v>
      </c>
      <c r="BN1283" s="18">
        <f>IF(tbl_FB[[#This Row],[HR80 Zone]]="","",tbl_FB[[#This Row],[HR80 Zone]]/tbl_FB[[#This Row],[Total Duration]])</f>
        <v>0.17196920365772445</v>
      </c>
      <c r="BO1283" s="18">
        <f>IF(tbl_FB[[#This Row],[HR90 Zone]]="","",tbl_FB[[#This Row],[HR90 Zone]]/tbl_FB[[#This Row],[Total Duration]])</f>
        <v>3.7590862247746881E-2</v>
      </c>
      <c r="BP1283" s="18">
        <f>IF(tbl_FB[[#This Row],[HR8090 Zone]]="","",tbl_FB[[#This Row],[HR8090 Zone]]/tbl_FB[[#This Row],[Total Duration]])</f>
        <v>0.20956006590547133</v>
      </c>
      <c r="BQ12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135589599609375</v>
      </c>
      <c r="BR12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844192504882813</v>
      </c>
      <c r="BS1283" s="18">
        <f>IF(OR(tbl_FB[[#This Row],[Sport]]="Game",tbl_FB[[#This Row],[Sport]]="Coaches Practice"),(tbl_FB[[#This Row],[Anaerobic threshold zone (hh:mm:ss)]]*1440)+(tbl_FB[[#This Row],[High intensity training (hh:mm:ss)]]*1440),"")</f>
        <v>18.084457397460938</v>
      </c>
      <c r="BT1283" s="18">
        <f>IF(OR(tbl_FB[[#This Row],[Sport]]="Game",tbl_FB[[#This Row],[Sport]]="Coaches Practice"),(tbl_FB[[#This Row],[High intensity training (hh:mm:ss)]]*1440),"")</f>
        <v>3.2439880371093746</v>
      </c>
      <c r="BU1283" s="18">
        <f>IF(OR(tbl_FB[[#This Row],[Sport]]="Game",tbl_FB[[#This Row],[Sport]]="Coaches Practice"),tbl_FB[[#This Row],[Average %HRmax (%)]],"")</f>
        <v>0.67</v>
      </c>
      <c r="BV1283" s="18">
        <f>IF(OR(tbl_FB[[#This Row],[Sport]]="Game",tbl_FB[[#This Row],[Sport]]="Coaches Practice"),tbl_FB[[#This Row],[Average HR (bpm)]],"")</f>
        <v>134.2049560546875</v>
      </c>
    </row>
    <row r="1284" spans="1:74" x14ac:dyDescent="0.35">
      <c r="A1284" s="7" t="s">
        <v>23</v>
      </c>
      <c r="B1284" s="11">
        <v>43804.722453703704</v>
      </c>
      <c r="C1284" s="12">
        <v>0.72245370370370365</v>
      </c>
      <c r="D1284" s="12">
        <v>0.77469503472222223</v>
      </c>
      <c r="E1284" s="13">
        <v>5.2241331018518515E-2</v>
      </c>
      <c r="F1284" s="7" t="s">
        <v>100</v>
      </c>
      <c r="G1284" s="7"/>
      <c r="H1284" s="14">
        <v>1.4054678475163651E-2</v>
      </c>
      <c r="I1284" s="14">
        <v>0.11255028157683034</v>
      </c>
      <c r="J1284" s="15">
        <v>137.50448608398438</v>
      </c>
      <c r="K1284" s="14">
        <v>0.71</v>
      </c>
      <c r="L1284" s="15">
        <v>30.582784190906114</v>
      </c>
      <c r="M1284" s="15">
        <v>51.327451745966201</v>
      </c>
      <c r="N1284" s="16">
        <v>26.731597900390625</v>
      </c>
      <c r="O1284" s="14"/>
      <c r="P1284" s="15">
        <v>185</v>
      </c>
      <c r="Q1284" s="14">
        <v>0.95</v>
      </c>
      <c r="R1284" s="15">
        <v>46.649319820407101</v>
      </c>
      <c r="S1284" s="15">
        <v>106.13140452929642</v>
      </c>
      <c r="T1284" s="16"/>
      <c r="U1284" s="16">
        <v>48.433151245117188</v>
      </c>
      <c r="V1284" s="14"/>
      <c r="W1284" s="15">
        <v>84</v>
      </c>
      <c r="X1284" s="14">
        <v>0.43</v>
      </c>
      <c r="Y1284" s="16">
        <v>329.15366651508816</v>
      </c>
      <c r="Z1284" s="16">
        <v>804.72000122070313</v>
      </c>
      <c r="AA1284" s="16">
        <v>475.56633470561496</v>
      </c>
      <c r="AB1284" s="16">
        <v>56.90203857421875</v>
      </c>
      <c r="AC1284" s="16">
        <v>34.185791015625</v>
      </c>
      <c r="AD1284" s="16">
        <v>3.5</v>
      </c>
      <c r="AE1284" s="16">
        <v>3.1</v>
      </c>
      <c r="AF1284" s="16">
        <v>3.5</v>
      </c>
      <c r="AG1284" s="16">
        <v>101.96527099609375</v>
      </c>
      <c r="AH1284" s="16">
        <v>1.3564453125</v>
      </c>
      <c r="AI1284" s="15">
        <v>681.42567443847656</v>
      </c>
      <c r="AJ1284" s="15">
        <v>794.21346664428711</v>
      </c>
      <c r="AK1284" s="16">
        <v>0.85798806373510406</v>
      </c>
      <c r="AL1284" s="13">
        <v>8.3560519748263895E-3</v>
      </c>
      <c r="AM1284" s="13">
        <v>1.6726303100585937E-2</v>
      </c>
      <c r="AN1284" s="13">
        <v>1.349655787150065E-2</v>
      </c>
      <c r="AO1284" s="13">
        <v>1.1428652869330511E-2</v>
      </c>
      <c r="AP1284" s="13">
        <v>1.4682769775390624E-3</v>
      </c>
      <c r="AQ1284" s="13"/>
      <c r="AR1284" s="16"/>
      <c r="AS1284" s="15"/>
      <c r="AT1284" s="14"/>
      <c r="AU1284" s="14"/>
      <c r="AV1284" s="15"/>
      <c r="AW1284" s="16">
        <v>5.8682506474108527</v>
      </c>
      <c r="AX1284" s="16">
        <v>67.595904272670907</v>
      </c>
      <c r="AY1284" s="16">
        <v>370.56981869131164</v>
      </c>
      <c r="AZ1284" s="16">
        <v>136.93112892512332</v>
      </c>
      <c r="BA1284" s="16">
        <v>52.527994905425707</v>
      </c>
      <c r="BB1284" s="16">
        <v>16.248373497501284</v>
      </c>
      <c r="BC1284" s="13">
        <v>0</v>
      </c>
      <c r="BD1284" s="13">
        <v>0</v>
      </c>
      <c r="BE1284" s="17">
        <f>DATE(YEAR(tbl_FB[[#This Row],[Start date (dd.mm.yyyy)]]),MONTH(tbl_FB[[#This Row],[Start date (dd.mm.yyyy)]]),DAY(tbl_FB[[#This Row],[Start date (dd.mm.yyyy)]]))</f>
        <v>43804</v>
      </c>
      <c r="BF1284" s="18">
        <f>IF(OR(tbl_FB[[#This Row],[Sport]]="Game",tbl_FB[[#This Row],[Sport]]="Coaches Practice"),tbl_FB[[#This Row],[Duration (hh:mm:ss)]]*1440,"")</f>
        <v>75.227516666666659</v>
      </c>
      <c r="BG1284" s="18">
        <f>IF(OR(tbl_FB[[#This Row],[Sport]]="Game",tbl_FB[[#This Row],[Sport]]="Coaches Practice"),(tbl_FB[[#This Row],[Aerobic zone 1 (hh:mm:ss)]]*1440),"")</f>
        <v>24.08587646484375</v>
      </c>
      <c r="BH1284" s="18">
        <f>IF(OR(tbl_FB[[#This Row],[Sport]]="Game",tbl_FB[[#This Row],[Sport]]="Coaches Practice"),(tbl_FB[[#This Row],[Aerobic zone 2 (hh:mm:ss)]]*1440),"")</f>
        <v>19.435043334960938</v>
      </c>
      <c r="BI1284" s="18">
        <f>IF(OR(tbl_FB[[#This Row],[Sport]]="Game",tbl_FB[[#This Row],[Sport]]="Coaches Practice"),(tbl_FB[[#This Row],[Anaerobic threshold zone (hh:mm:ss)]]*1440),"")</f>
        <v>16.457260131835938</v>
      </c>
      <c r="BJ1284" s="18">
        <f>IF(OR(tbl_FB[[#This Row],[Sport]]="Game",tbl_FB[[#This Row],[Sport]]="Coaches Practice"),(tbl_FB[[#This Row],[High intensity training (hh:mm:ss)]]*1440),"")</f>
        <v>2.11431884765625</v>
      </c>
      <c r="BK1284" s="18">
        <f>IF(OR(tbl_FB[[#This Row],[Sport]]="Game",tbl_FB[[#This Row],[Sport]]="Coaches Practice"),(tbl_FB[[#This Row],[Anaerobic threshold zone (hh:mm:ss)]]*1440)+(tbl_FB[[#This Row],[High intensity training (hh:mm:ss)]]*1440),"")</f>
        <v>18.571578979492188</v>
      </c>
      <c r="BL1284" s="18">
        <f>IF(tbl_FB[[#This Row],[HR60 Zone]]="","",tbl_FB[[#This Row],[HR60 Zone]]/tbl_FB[[#This Row],[Total Duration]])</f>
        <v>0.32017375465906095</v>
      </c>
      <c r="BM1284" s="18">
        <f>IF(tbl_FB[[#This Row],[HR70 Zone]]="","",tbl_FB[[#This Row],[HR70 Zone]]/tbl_FB[[#This Row],[Total Duration]])</f>
        <v>0.25835019147418714</v>
      </c>
      <c r="BN1284" s="18">
        <f>IF(tbl_FB[[#This Row],[HR80 Zone]]="","",tbl_FB[[#This Row],[HR80 Zone]]/tbl_FB[[#This Row],[Total Duration]])</f>
        <v>0.21876649477555007</v>
      </c>
      <c r="BO1284" s="18">
        <f>IF(tbl_FB[[#This Row],[HR90 Zone]]="","",tbl_FB[[#This Row],[HR90 Zone]]/tbl_FB[[#This Row],[Total Duration]])</f>
        <v>2.8105657894102805E-2</v>
      </c>
      <c r="BP1284" s="18">
        <f>IF(tbl_FB[[#This Row],[HR8090 Zone]]="","",tbl_FB[[#This Row],[HR8090 Zone]]/tbl_FB[[#This Row],[Total Duration]])</f>
        <v>0.24687215266965287</v>
      </c>
      <c r="BQ12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092498779296875</v>
      </c>
      <c r="BR12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06622314453125</v>
      </c>
      <c r="BS1284" s="18">
        <f>IF(OR(tbl_FB[[#This Row],[Sport]]="Game",tbl_FB[[#This Row],[Sport]]="Coaches Practice"),(tbl_FB[[#This Row],[Anaerobic threshold zone (hh:mm:ss)]]*1440)+(tbl_FB[[#This Row],[High intensity training (hh:mm:ss)]]*1440),"")</f>
        <v>18.571578979492188</v>
      </c>
      <c r="BT1284" s="18">
        <f>IF(OR(tbl_FB[[#This Row],[Sport]]="Game",tbl_FB[[#This Row],[Sport]]="Coaches Practice"),(tbl_FB[[#This Row],[High intensity training (hh:mm:ss)]]*1440),"")</f>
        <v>2.11431884765625</v>
      </c>
      <c r="BU1284" s="18">
        <f>IF(OR(tbl_FB[[#This Row],[Sport]]="Game",tbl_FB[[#This Row],[Sport]]="Coaches Practice"),tbl_FB[[#This Row],[Average %HRmax (%)]],"")</f>
        <v>0.71</v>
      </c>
      <c r="BV1284" s="18">
        <f>IF(OR(tbl_FB[[#This Row],[Sport]]="Game",tbl_FB[[#This Row],[Sport]]="Coaches Practice"),tbl_FB[[#This Row],[Average HR (bpm)]],"")</f>
        <v>137.50448608398438</v>
      </c>
    </row>
    <row r="1285" spans="1:74" x14ac:dyDescent="0.35">
      <c r="A1285" s="7" t="s">
        <v>24</v>
      </c>
      <c r="B1285" s="11">
        <v>43777.476481481484</v>
      </c>
      <c r="C1285" s="12">
        <v>0.47648148148148151</v>
      </c>
      <c r="D1285" s="12">
        <v>0.54421296296296295</v>
      </c>
      <c r="E1285" s="13">
        <v>6.7731481481481476E-2</v>
      </c>
      <c r="F1285" s="7" t="s">
        <v>100</v>
      </c>
      <c r="G1285" s="7"/>
      <c r="H1285" s="14">
        <v>0.14469135802469135</v>
      </c>
      <c r="I1285" s="14">
        <v>0.23503193600396929</v>
      </c>
      <c r="J1285" s="15">
        <v>121.69377136230469</v>
      </c>
      <c r="K1285" s="14">
        <v>0.65</v>
      </c>
      <c r="L1285" s="15">
        <v>27.652457448618449</v>
      </c>
      <c r="M1285" s="15">
        <v>44.153245232842416</v>
      </c>
      <c r="N1285" s="16">
        <v>21.899673461914063</v>
      </c>
      <c r="O1285" s="14"/>
      <c r="P1285" s="15">
        <v>182</v>
      </c>
      <c r="Q1285" s="14">
        <v>0.97</v>
      </c>
      <c r="R1285" s="15">
        <v>45.726861119433195</v>
      </c>
      <c r="S1285" s="15">
        <v>119.44855292131329</v>
      </c>
      <c r="T1285" s="16"/>
      <c r="U1285" s="16">
        <v>50.7867431640625</v>
      </c>
      <c r="V1285" s="14"/>
      <c r="W1285" s="15">
        <v>83</v>
      </c>
      <c r="X1285" s="14">
        <v>0.44</v>
      </c>
      <c r="Y1285" s="16">
        <v>360.09701766587102</v>
      </c>
      <c r="Z1285" s="16">
        <v>836.17538452148438</v>
      </c>
      <c r="AA1285" s="16">
        <v>476.07836685561335</v>
      </c>
      <c r="AB1285" s="16">
        <v>46.055770874023438</v>
      </c>
      <c r="AC1285" s="16">
        <v>10.635772705078125</v>
      </c>
      <c r="AD1285" s="16">
        <v>3.8</v>
      </c>
      <c r="AE1285" s="16">
        <v>2.7</v>
      </c>
      <c r="AF1285" s="16">
        <v>3.8</v>
      </c>
      <c r="AG1285" s="16">
        <v>97.21612548828125</v>
      </c>
      <c r="AH1285" s="16">
        <v>0.99700927734375</v>
      </c>
      <c r="AI1285" s="15">
        <v>473.2393798828125</v>
      </c>
      <c r="AJ1285" s="15">
        <v>469.36452102661133</v>
      </c>
      <c r="AK1285" s="16">
        <v>1.0082555427234379</v>
      </c>
      <c r="AL1285" s="13">
        <v>2.3046323988172742E-2</v>
      </c>
      <c r="AM1285" s="13">
        <v>2.4901707967122395E-2</v>
      </c>
      <c r="AN1285" s="13">
        <v>1.034704844156901E-2</v>
      </c>
      <c r="AO1285" s="13">
        <v>6.1124589708116319E-3</v>
      </c>
      <c r="AP1285" s="13">
        <v>1.72679689195421E-3</v>
      </c>
      <c r="AQ1285" s="13"/>
      <c r="AR1285" s="16"/>
      <c r="AS1285" s="15"/>
      <c r="AT1285" s="14"/>
      <c r="AU1285" s="14"/>
      <c r="AV1285" s="15"/>
      <c r="AW1285" s="16">
        <v>18.55550890730904</v>
      </c>
      <c r="AX1285" s="16">
        <v>85.402013994307367</v>
      </c>
      <c r="AY1285" s="16">
        <v>216.82443248006868</v>
      </c>
      <c r="AZ1285" s="16">
        <v>503.75751719211769</v>
      </c>
      <c r="BA1285" s="16">
        <v>283.64126763543504</v>
      </c>
      <c r="BB1285" s="16">
        <v>49.976114319566172</v>
      </c>
      <c r="BC1285" s="13">
        <v>0</v>
      </c>
      <c r="BD1285" s="13">
        <v>0</v>
      </c>
      <c r="BE1285" s="17">
        <f>DATE(YEAR(tbl_FB[[#This Row],[Start date (dd.mm.yyyy)]]),MONTH(tbl_FB[[#This Row],[Start date (dd.mm.yyyy)]]),DAY(tbl_FB[[#This Row],[Start date (dd.mm.yyyy)]]))</f>
        <v>43777</v>
      </c>
      <c r="BF1285" s="18">
        <f>IF(OR(tbl_FB[[#This Row],[Sport]]="Game",tbl_FB[[#This Row],[Sport]]="Coaches Practice"),tbl_FB[[#This Row],[Duration (hh:mm:ss)]]*1440,"")</f>
        <v>97.533333333333331</v>
      </c>
      <c r="BG1285" s="18">
        <f>IF(OR(tbl_FB[[#This Row],[Sport]]="Game",tbl_FB[[#This Row],[Sport]]="Coaches Practice"),(tbl_FB[[#This Row],[Aerobic zone 1 (hh:mm:ss)]]*1440),"")</f>
        <v>35.85845947265625</v>
      </c>
      <c r="BH1285" s="18">
        <f>IF(OR(tbl_FB[[#This Row],[Sport]]="Game",tbl_FB[[#This Row],[Sport]]="Coaches Practice"),(tbl_FB[[#This Row],[Aerobic zone 2 (hh:mm:ss)]]*1440),"")</f>
        <v>14.899749755859375</v>
      </c>
      <c r="BI1285" s="18">
        <f>IF(OR(tbl_FB[[#This Row],[Sport]]="Game",tbl_FB[[#This Row],[Sport]]="Coaches Practice"),(tbl_FB[[#This Row],[Anaerobic threshold zone (hh:mm:ss)]]*1440),"")</f>
        <v>8.80194091796875</v>
      </c>
      <c r="BJ1285" s="18">
        <f>IF(OR(tbl_FB[[#This Row],[Sport]]="Game",tbl_FB[[#This Row],[Sport]]="Coaches Practice"),(tbl_FB[[#This Row],[High intensity training (hh:mm:ss)]]*1440),"")</f>
        <v>2.4865875244140625</v>
      </c>
      <c r="BK1285" s="18">
        <f>IF(OR(tbl_FB[[#This Row],[Sport]]="Game",tbl_FB[[#This Row],[Sport]]="Coaches Practice"),(tbl_FB[[#This Row],[Anaerobic threshold zone (hh:mm:ss)]]*1440)+(tbl_FB[[#This Row],[High intensity training (hh:mm:ss)]]*1440),"")</f>
        <v>11.288528442382813</v>
      </c>
      <c r="BL1285" s="18">
        <f>IF(tbl_FB[[#This Row],[HR60 Zone]]="","",tbl_FB[[#This Row],[HR60 Zone]]/tbl_FB[[#This Row],[Total Duration]])</f>
        <v>0.36765337805184128</v>
      </c>
      <c r="BM1285" s="18">
        <f>IF(tbl_FB[[#This Row],[HR70 Zone]]="","",tbl_FB[[#This Row],[HR70 Zone]]/tbl_FB[[#This Row],[Total Duration]])</f>
        <v>0.15276571861783364</v>
      </c>
      <c r="BN1285" s="18">
        <f>IF(tbl_FB[[#This Row],[HR80 Zone]]="","",tbl_FB[[#This Row],[HR80 Zone]]/tbl_FB[[#This Row],[Total Duration]])</f>
        <v>9.0245463957300931E-2</v>
      </c>
      <c r="BO1285" s="18">
        <f>IF(tbl_FB[[#This Row],[HR90 Zone]]="","",tbl_FB[[#This Row],[HR90 Zone]]/tbl_FB[[#This Row],[Total Duration]])</f>
        <v>2.5494745636507818E-2</v>
      </c>
      <c r="BP1285" s="18">
        <f>IF(tbl_FB[[#This Row],[HR8090 Zone]]="","",tbl_FB[[#This Row],[HR8090 Zone]]/tbl_FB[[#This Row],[Total Duration]])</f>
        <v>0.11574020959380875</v>
      </c>
      <c r="BQ12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046737670898438</v>
      </c>
      <c r="BR12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188278198242188</v>
      </c>
      <c r="BS1285" s="18">
        <f>IF(OR(tbl_FB[[#This Row],[Sport]]="Game",tbl_FB[[#This Row],[Sport]]="Coaches Practice"),(tbl_FB[[#This Row],[Anaerobic threshold zone (hh:mm:ss)]]*1440)+(tbl_FB[[#This Row],[High intensity training (hh:mm:ss)]]*1440),"")</f>
        <v>11.288528442382813</v>
      </c>
      <c r="BT1285" s="18">
        <f>IF(OR(tbl_FB[[#This Row],[Sport]]="Game",tbl_FB[[#This Row],[Sport]]="Coaches Practice"),(tbl_FB[[#This Row],[High intensity training (hh:mm:ss)]]*1440),"")</f>
        <v>2.4865875244140625</v>
      </c>
      <c r="BU1285" s="18">
        <f>IF(OR(tbl_FB[[#This Row],[Sport]]="Game",tbl_FB[[#This Row],[Sport]]="Coaches Practice"),tbl_FB[[#This Row],[Average %HRmax (%)]],"")</f>
        <v>0.65</v>
      </c>
      <c r="BV1285" s="18">
        <f>IF(OR(tbl_FB[[#This Row],[Sport]]="Game",tbl_FB[[#This Row],[Sport]]="Coaches Practice"),tbl_FB[[#This Row],[Average HR (bpm)]],"")</f>
        <v>121.69377136230469</v>
      </c>
    </row>
    <row r="1286" spans="1:74" x14ac:dyDescent="0.35">
      <c r="A1286" s="7" t="s">
        <v>8</v>
      </c>
      <c r="B1286" s="11">
        <v>43787.477106481485</v>
      </c>
      <c r="C1286" s="12">
        <v>0.47710648148148149</v>
      </c>
      <c r="D1286" s="12">
        <v>0.5353691435185185</v>
      </c>
      <c r="E1286" s="13">
        <v>5.826266203703704E-2</v>
      </c>
      <c r="F1286" s="7" t="s">
        <v>100</v>
      </c>
      <c r="G1286" s="7"/>
      <c r="H1286" s="14">
        <v>1.4612507610681048E-2</v>
      </c>
      <c r="I1286" s="14">
        <v>6.6305916305916257E-2</v>
      </c>
      <c r="J1286" s="15">
        <v>136.38822937011719</v>
      </c>
      <c r="K1286" s="14">
        <v>0.7</v>
      </c>
      <c r="L1286" s="15">
        <v>29.488021794595532</v>
      </c>
      <c r="M1286" s="15">
        <v>59.623102765021208</v>
      </c>
      <c r="N1286" s="16">
        <v>26.696197509765625</v>
      </c>
      <c r="O1286" s="14"/>
      <c r="P1286" s="15">
        <v>188</v>
      </c>
      <c r="Q1286" s="14">
        <v>0.96</v>
      </c>
      <c r="R1286" s="15">
        <v>42.779540861247412</v>
      </c>
      <c r="S1286" s="15">
        <v>123.14174655159624</v>
      </c>
      <c r="T1286" s="16"/>
      <c r="U1286" s="16">
        <v>49.225692749023438</v>
      </c>
      <c r="V1286" s="14"/>
      <c r="W1286" s="15">
        <v>86</v>
      </c>
      <c r="X1286" s="14">
        <v>0.44</v>
      </c>
      <c r="Y1286" s="16">
        <v>403.62710639788725</v>
      </c>
      <c r="Z1286" s="16">
        <v>994.12704467773438</v>
      </c>
      <c r="AA1286" s="16">
        <v>590.49993827984713</v>
      </c>
      <c r="AB1286" s="16">
        <v>69.464370727539063</v>
      </c>
      <c r="AC1286" s="16">
        <v>51.171707153320313</v>
      </c>
      <c r="AD1286" s="16">
        <v>3.8</v>
      </c>
      <c r="AE1286" s="16">
        <v>3.2</v>
      </c>
      <c r="AF1286" s="16">
        <v>3.8</v>
      </c>
      <c r="AG1286" s="16">
        <v>113.61970520019531</v>
      </c>
      <c r="AH1286" s="16">
        <v>1.35516357421875</v>
      </c>
      <c r="AI1286" s="15">
        <v>811.88180541992188</v>
      </c>
      <c r="AJ1286" s="15">
        <v>691.09732818603516</v>
      </c>
      <c r="AK1286" s="16">
        <v>1.1747720216932642</v>
      </c>
      <c r="AL1286" s="13">
        <v>1.3739077250162761E-2</v>
      </c>
      <c r="AM1286" s="13">
        <v>1.3659911685519749E-2</v>
      </c>
      <c r="AN1286" s="13">
        <v>1.4237838321261936E-2</v>
      </c>
      <c r="AO1286" s="13">
        <v>1.2294620937771268E-2</v>
      </c>
      <c r="AP1286" s="13">
        <v>2.8841018676757811E-3</v>
      </c>
      <c r="AQ1286" s="13"/>
      <c r="AR1286" s="16"/>
      <c r="AS1286" s="15"/>
      <c r="AT1286" s="14"/>
      <c r="AU1286" s="14"/>
      <c r="AV1286" s="15"/>
      <c r="AW1286" s="16">
        <v>8.9992385731261404</v>
      </c>
      <c r="AX1286" s="16">
        <v>80.312924553066836</v>
      </c>
      <c r="AY1286" s="16">
        <v>305.37945622899332</v>
      </c>
      <c r="AZ1286" s="16">
        <v>347.61579088085722</v>
      </c>
      <c r="BA1286" s="16">
        <v>125.70126208191456</v>
      </c>
      <c r="BB1286" s="16">
        <v>30.99674465678941</v>
      </c>
      <c r="BC1286" s="13">
        <v>0</v>
      </c>
      <c r="BD1286" s="13">
        <v>0</v>
      </c>
      <c r="BE1286" s="17">
        <f>DATE(YEAR(tbl_FB[[#This Row],[Start date (dd.mm.yyyy)]]),MONTH(tbl_FB[[#This Row],[Start date (dd.mm.yyyy)]]),DAY(tbl_FB[[#This Row],[Start date (dd.mm.yyyy)]]))</f>
        <v>43787</v>
      </c>
      <c r="BF1286" s="18">
        <f>IF(OR(tbl_FB[[#This Row],[Sport]]="Game",tbl_FB[[#This Row],[Sport]]="Coaches Practice"),tbl_FB[[#This Row],[Duration (hh:mm:ss)]]*1440,"")</f>
        <v>83.898233333333337</v>
      </c>
      <c r="BG1286" s="18">
        <f>IF(OR(tbl_FB[[#This Row],[Sport]]="Game",tbl_FB[[#This Row],[Sport]]="Coaches Practice"),(tbl_FB[[#This Row],[Aerobic zone 1 (hh:mm:ss)]]*1440),"")</f>
        <v>19.670272827148438</v>
      </c>
      <c r="BH1286" s="18">
        <f>IF(OR(tbl_FB[[#This Row],[Sport]]="Game",tbl_FB[[#This Row],[Sport]]="Coaches Practice"),(tbl_FB[[#This Row],[Aerobic zone 2 (hh:mm:ss)]]*1440),"")</f>
        <v>20.502487182617188</v>
      </c>
      <c r="BI1286" s="18">
        <f>IF(OR(tbl_FB[[#This Row],[Sport]]="Game",tbl_FB[[#This Row],[Sport]]="Coaches Practice"),(tbl_FB[[#This Row],[Anaerobic threshold zone (hh:mm:ss)]]*1440),"")</f>
        <v>17.704254150390625</v>
      </c>
      <c r="BJ1286" s="18">
        <f>IF(OR(tbl_FB[[#This Row],[Sport]]="Game",tbl_FB[[#This Row],[Sport]]="Coaches Practice"),(tbl_FB[[#This Row],[High intensity training (hh:mm:ss)]]*1440),"")</f>
        <v>4.153106689453125</v>
      </c>
      <c r="BK1286" s="18">
        <f>IF(OR(tbl_FB[[#This Row],[Sport]]="Game",tbl_FB[[#This Row],[Sport]]="Coaches Practice"),(tbl_FB[[#This Row],[Anaerobic threshold zone (hh:mm:ss)]]*1440)+(tbl_FB[[#This Row],[High intensity training (hh:mm:ss)]]*1440),"")</f>
        <v>21.85736083984375</v>
      </c>
      <c r="BL1286" s="18">
        <f>IF(tbl_FB[[#This Row],[HR60 Zone]]="","",tbl_FB[[#This Row],[HR60 Zone]]/tbl_FB[[#This Row],[Total Duration]])</f>
        <v>0.23445395743909311</v>
      </c>
      <c r="BM1286" s="18">
        <f>IF(tbl_FB[[#This Row],[HR70 Zone]]="","",tbl_FB[[#This Row],[HR70 Zone]]/tbl_FB[[#This Row],[Total Duration]])</f>
        <v>0.24437328854303075</v>
      </c>
      <c r="BN1286" s="18">
        <f>IF(tbl_FB[[#This Row],[HR80 Zone]]="","",tbl_FB[[#This Row],[HR80 Zone]]/tbl_FB[[#This Row],[Total Duration]])</f>
        <v>0.21102058347343775</v>
      </c>
      <c r="BO1286" s="18">
        <f>IF(tbl_FB[[#This Row],[HR90 Zone]]="","",tbl_FB[[#This Row],[HR90 Zone]]/tbl_FB[[#This Row],[Total Duration]])</f>
        <v>4.9501718027274211E-2</v>
      </c>
      <c r="BP1286" s="18">
        <f>IF(tbl_FB[[#This Row],[HR8090 Zone]]="","",tbl_FB[[#This Row],[HR8090 Zone]]/tbl_FB[[#This Row],[Total Duration]])</f>
        <v>0.26052230150071198</v>
      </c>
      <c r="BQ12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2.030120849609375</v>
      </c>
      <c r="BR12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359848022460938</v>
      </c>
      <c r="BS1286" s="18">
        <f>IF(OR(tbl_FB[[#This Row],[Sport]]="Game",tbl_FB[[#This Row],[Sport]]="Coaches Practice"),(tbl_FB[[#This Row],[Anaerobic threshold zone (hh:mm:ss)]]*1440)+(tbl_FB[[#This Row],[High intensity training (hh:mm:ss)]]*1440),"")</f>
        <v>21.85736083984375</v>
      </c>
      <c r="BT1286" s="18">
        <f>IF(OR(tbl_FB[[#This Row],[Sport]]="Game",tbl_FB[[#This Row],[Sport]]="Coaches Practice"),(tbl_FB[[#This Row],[High intensity training (hh:mm:ss)]]*1440),"")</f>
        <v>4.153106689453125</v>
      </c>
      <c r="BU1286" s="18">
        <f>IF(OR(tbl_FB[[#This Row],[Sport]]="Game",tbl_FB[[#This Row],[Sport]]="Coaches Practice"),tbl_FB[[#This Row],[Average %HRmax (%)]],"")</f>
        <v>0.7</v>
      </c>
      <c r="BV1286" s="18">
        <f>IF(OR(tbl_FB[[#This Row],[Sport]]="Game",tbl_FB[[#This Row],[Sport]]="Coaches Practice"),tbl_FB[[#This Row],[Average HR (bpm)]],"")</f>
        <v>136.38822937011719</v>
      </c>
    </row>
    <row r="1287" spans="1:74" x14ac:dyDescent="0.35">
      <c r="A1287" s="7" t="s">
        <v>24</v>
      </c>
      <c r="B1287" s="11">
        <v>43806.650231481479</v>
      </c>
      <c r="C1287" s="12">
        <v>0.65023148148148147</v>
      </c>
      <c r="D1287" s="12">
        <v>0.75529187499999995</v>
      </c>
      <c r="E1287" s="13">
        <v>0.10506039351851852</v>
      </c>
      <c r="F1287" s="7" t="s">
        <v>107</v>
      </c>
      <c r="G1287" s="7"/>
      <c r="H1287" s="14">
        <v>0.12871060171919771</v>
      </c>
      <c r="I1287" s="14">
        <v>0.18435122146575936</v>
      </c>
      <c r="J1287" s="15">
        <v>112.07992553710938</v>
      </c>
      <c r="K1287" s="14">
        <v>0.6</v>
      </c>
      <c r="L1287" s="15">
        <v>23.282957850414878</v>
      </c>
      <c r="M1287" s="15">
        <v>33.630882532413871</v>
      </c>
      <c r="N1287" s="16">
        <v>16.52923583984375</v>
      </c>
      <c r="O1287" s="14"/>
      <c r="P1287" s="15">
        <v>195</v>
      </c>
      <c r="Q1287" s="14">
        <v>1</v>
      </c>
      <c r="R1287" s="15">
        <v>41.370883265639456</v>
      </c>
      <c r="S1287" s="15">
        <v>136.07585448841436</v>
      </c>
      <c r="T1287" s="16"/>
      <c r="U1287" s="16">
        <v>57.04034423828125</v>
      </c>
      <c r="V1287" s="14"/>
      <c r="W1287" s="15">
        <v>73</v>
      </c>
      <c r="X1287" s="14">
        <v>0.39</v>
      </c>
      <c r="Y1287" s="16">
        <v>424.02314492988887</v>
      </c>
      <c r="Z1287" s="16">
        <v>987.01026916503906</v>
      </c>
      <c r="AA1287" s="16">
        <v>562.98712423515019</v>
      </c>
      <c r="AB1287" s="16">
        <v>30.163284301757813</v>
      </c>
      <c r="AC1287" s="16">
        <v>3.3788604736328125</v>
      </c>
      <c r="AD1287" s="16">
        <v>3.7</v>
      </c>
      <c r="AE1287" s="16">
        <v>2.5</v>
      </c>
      <c r="AF1287" s="16">
        <v>3.7</v>
      </c>
      <c r="AG1287" s="16">
        <v>108.43670654296875</v>
      </c>
      <c r="AH1287" s="16">
        <v>0.71685791015625</v>
      </c>
      <c r="AI1287" s="15">
        <v>540.12185668945313</v>
      </c>
      <c r="AJ1287" s="15">
        <v>554.03255081176758</v>
      </c>
      <c r="AK1287" s="16">
        <v>0.9748919190723857</v>
      </c>
      <c r="AL1287" s="13">
        <v>5.575158860948351E-2</v>
      </c>
      <c r="AM1287" s="13">
        <v>3.1587812635633677E-2</v>
      </c>
      <c r="AN1287" s="13">
        <v>6.6494729783799916E-3</v>
      </c>
      <c r="AO1287" s="13">
        <v>1.9464174906412761E-3</v>
      </c>
      <c r="AP1287" s="13">
        <v>2.8583738538953993E-3</v>
      </c>
      <c r="AQ1287" s="13"/>
      <c r="AR1287" s="16"/>
      <c r="AS1287" s="15"/>
      <c r="AT1287" s="14"/>
      <c r="AU1287" s="14"/>
      <c r="AV1287" s="15"/>
      <c r="AW1287" s="16">
        <v>13.819148560460492</v>
      </c>
      <c r="AX1287" s="16">
        <v>91.972830770979087</v>
      </c>
      <c r="AY1287" s="16">
        <v>323.33976341417838</v>
      </c>
      <c r="AZ1287" s="16">
        <v>575.3937725620134</v>
      </c>
      <c r="BA1287" s="16">
        <v>222.64847287144013</v>
      </c>
      <c r="BB1287" s="16">
        <v>69.886282050874371</v>
      </c>
      <c r="BC1287" s="13">
        <v>0</v>
      </c>
      <c r="BD1287" s="13">
        <v>1.8333333333333333E-2</v>
      </c>
      <c r="BE1287" s="17">
        <f>DATE(YEAR(tbl_FB[[#This Row],[Start date (dd.mm.yyyy)]]),MONTH(tbl_FB[[#This Row],[Start date (dd.mm.yyyy)]]),DAY(tbl_FB[[#This Row],[Start date (dd.mm.yyyy)]]))</f>
        <v>43806</v>
      </c>
      <c r="BF1287" s="18">
        <f>IF(OR(tbl_FB[[#This Row],[Sport]]="Game",tbl_FB[[#This Row],[Sport]]="Coaches Practice"),tbl_FB[[#This Row],[Duration (hh:mm:ss)]]*1440,"")</f>
        <v>151.28696666666667</v>
      </c>
      <c r="BG1287" s="18">
        <f>IF(OR(tbl_FB[[#This Row],[Sport]]="Game",tbl_FB[[#This Row],[Sport]]="Coaches Practice"),(tbl_FB[[#This Row],[Aerobic zone 1 (hh:mm:ss)]]*1440),"")</f>
        <v>45.486450195312493</v>
      </c>
      <c r="BH1287" s="18">
        <f>IF(OR(tbl_FB[[#This Row],[Sport]]="Game",tbl_FB[[#This Row],[Sport]]="Coaches Practice"),(tbl_FB[[#This Row],[Aerobic zone 2 (hh:mm:ss)]]*1440),"")</f>
        <v>9.5752410888671875</v>
      </c>
      <c r="BI1287" s="18">
        <f>IF(OR(tbl_FB[[#This Row],[Sport]]="Game",tbl_FB[[#This Row],[Sport]]="Coaches Practice"),(tbl_FB[[#This Row],[Anaerobic threshold zone (hh:mm:ss)]]*1440),"")</f>
        <v>2.8028411865234375</v>
      </c>
      <c r="BJ1287" s="18">
        <f>IF(OR(tbl_FB[[#This Row],[Sport]]="Game",tbl_FB[[#This Row],[Sport]]="Coaches Practice"),(tbl_FB[[#This Row],[High intensity training (hh:mm:ss)]]*1440),"")</f>
        <v>4.116058349609375</v>
      </c>
      <c r="BK1287" s="18">
        <f>IF(OR(tbl_FB[[#This Row],[Sport]]="Game",tbl_FB[[#This Row],[Sport]]="Coaches Practice"),(tbl_FB[[#This Row],[Anaerobic threshold zone (hh:mm:ss)]]*1440)+(tbl_FB[[#This Row],[High intensity training (hh:mm:ss)]]*1440),"")</f>
        <v>6.9188995361328125</v>
      </c>
      <c r="BL1287" s="18">
        <f>IF(tbl_FB[[#This Row],[HR60 Zone]]="","",tbl_FB[[#This Row],[HR60 Zone]]/tbl_FB[[#This Row],[Total Duration]])</f>
        <v>0.30066337634710871</v>
      </c>
      <c r="BM1287" s="18">
        <f>IF(tbl_FB[[#This Row],[HR70 Zone]]="","",tbl_FB[[#This Row],[HR70 Zone]]/tbl_FB[[#This Row],[Total Duration]])</f>
        <v>6.3291910068925442E-2</v>
      </c>
      <c r="BN1287" s="18">
        <f>IF(tbl_FB[[#This Row],[HR80 Zone]]="","",tbl_FB[[#This Row],[HR80 Zone]]/tbl_FB[[#This Row],[Total Duration]])</f>
        <v>1.8526653341520084E-2</v>
      </c>
      <c r="BO1287" s="18">
        <f>IF(tbl_FB[[#This Row],[HR90 Zone]]="","",tbl_FB[[#This Row],[HR90 Zone]]/tbl_FB[[#This Row],[Total Duration]])</f>
        <v>2.7206959332315529E-2</v>
      </c>
      <c r="BP1287" s="18">
        <f>IF(tbl_FB[[#This Row],[HR8090 Zone]]="","",tbl_FB[[#This Row],[HR8090 Zone]]/tbl_FB[[#This Row],[Total Duration]])</f>
        <v>4.5733612673835612E-2</v>
      </c>
      <c r="BQ12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980590820312493</v>
      </c>
      <c r="BR12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494140625</v>
      </c>
      <c r="BS1287" s="18">
        <f>IF(OR(tbl_FB[[#This Row],[Sport]]="Game",tbl_FB[[#This Row],[Sport]]="Coaches Practice"),(tbl_FB[[#This Row],[Anaerobic threshold zone (hh:mm:ss)]]*1440)+(tbl_FB[[#This Row],[High intensity training (hh:mm:ss)]]*1440),"")</f>
        <v>6.9188995361328125</v>
      </c>
      <c r="BT1287" s="18">
        <f>IF(OR(tbl_FB[[#This Row],[Sport]]="Game",tbl_FB[[#This Row],[Sport]]="Coaches Practice"),(tbl_FB[[#This Row],[High intensity training (hh:mm:ss)]]*1440),"")</f>
        <v>4.116058349609375</v>
      </c>
      <c r="BU1287" s="18">
        <f>IF(OR(tbl_FB[[#This Row],[Sport]]="Game",tbl_FB[[#This Row],[Sport]]="Coaches Practice"),tbl_FB[[#This Row],[Average %HRmax (%)]],"")</f>
        <v>0.6</v>
      </c>
      <c r="BV1287" s="18">
        <f>IF(OR(tbl_FB[[#This Row],[Sport]]="Game",tbl_FB[[#This Row],[Sport]]="Coaches Practice"),tbl_FB[[#This Row],[Average HR (bpm)]],"")</f>
        <v>112.07992553710938</v>
      </c>
    </row>
    <row r="1288" spans="1:74" x14ac:dyDescent="0.35">
      <c r="A1288" s="7" t="s">
        <v>3</v>
      </c>
      <c r="B1288" s="11">
        <v>43780.476678240739</v>
      </c>
      <c r="C1288" s="12">
        <v>0.47667824074074072</v>
      </c>
      <c r="D1288" s="12">
        <v>0.53306608796296295</v>
      </c>
      <c r="E1288" s="13">
        <v>5.6387847222222225E-2</v>
      </c>
      <c r="F1288" s="7" t="s">
        <v>100</v>
      </c>
      <c r="G1288" s="7"/>
      <c r="H1288" s="14">
        <v>3.1244339793515662E-2</v>
      </c>
      <c r="I1288" s="14">
        <v>0.11431631892697439</v>
      </c>
      <c r="J1288" s="15">
        <v>135.31498718261719</v>
      </c>
      <c r="K1288" s="14">
        <v>0.68</v>
      </c>
      <c r="L1288" s="15">
        <v>30.277694529211466</v>
      </c>
      <c r="M1288" s="15">
        <v>51.520932928532787</v>
      </c>
      <c r="N1288" s="16">
        <v>25.37982177734375</v>
      </c>
      <c r="O1288" s="14"/>
      <c r="P1288" s="15">
        <v>183</v>
      </c>
      <c r="Q1288" s="14">
        <v>0.92</v>
      </c>
      <c r="R1288" s="15">
        <v>43.273253904542905</v>
      </c>
      <c r="S1288" s="15">
        <v>102.72921413801619</v>
      </c>
      <c r="T1288" s="16"/>
      <c r="U1288" s="16">
        <v>46.53387451171875</v>
      </c>
      <c r="V1288" s="14"/>
      <c r="W1288" s="15">
        <v>75</v>
      </c>
      <c r="X1288" s="14">
        <v>0.38</v>
      </c>
      <c r="Y1288" s="16">
        <v>329.00683958089263</v>
      </c>
      <c r="Z1288" s="16">
        <v>825.16845703125</v>
      </c>
      <c r="AA1288" s="16">
        <v>496.16161745035737</v>
      </c>
      <c r="AB1288" s="16">
        <v>54.64019775390625</v>
      </c>
      <c r="AC1288" s="16">
        <v>33.374801635742188</v>
      </c>
      <c r="AD1288" s="16">
        <v>3.3</v>
      </c>
      <c r="AE1288" s="16">
        <v>3.1</v>
      </c>
      <c r="AF1288" s="16">
        <v>3.3</v>
      </c>
      <c r="AG1288" s="16">
        <v>102.05790710449219</v>
      </c>
      <c r="AH1288" s="16">
        <v>1.25738525390625</v>
      </c>
      <c r="AI1288" s="15">
        <v>496.34408569335938</v>
      </c>
      <c r="AJ1288" s="15">
        <v>391.39060211181641</v>
      </c>
      <c r="AK1288" s="16">
        <v>1.2681553491965523</v>
      </c>
      <c r="AL1288" s="13">
        <v>9.3658977084689673E-3</v>
      </c>
      <c r="AM1288" s="13">
        <v>1.8123308817545574E-2</v>
      </c>
      <c r="AN1288" s="13">
        <v>1.0230424669053819E-2</v>
      </c>
      <c r="AO1288" s="13">
        <v>1.3578934139675564E-2</v>
      </c>
      <c r="AP1288" s="13">
        <v>1.107237074110243E-3</v>
      </c>
      <c r="AQ1288" s="13"/>
      <c r="AR1288" s="16"/>
      <c r="AS1288" s="15"/>
      <c r="AT1288" s="14"/>
      <c r="AU1288" s="14"/>
      <c r="AV1288" s="15"/>
      <c r="AW1288" s="16">
        <v>9.9169795295216723</v>
      </c>
      <c r="AX1288" s="16">
        <v>87.457054708310011</v>
      </c>
      <c r="AY1288" s="16">
        <v>356.4107647677302</v>
      </c>
      <c r="AZ1288" s="16">
        <v>406.18828614389599</v>
      </c>
      <c r="BA1288" s="16">
        <v>206.74907191358454</v>
      </c>
      <c r="BB1288" s="16">
        <v>37.841223621479593</v>
      </c>
      <c r="BC1288" s="13">
        <v>0</v>
      </c>
      <c r="BD1288" s="13">
        <v>0</v>
      </c>
      <c r="BE1288" s="17">
        <f>DATE(YEAR(tbl_FB[[#This Row],[Start date (dd.mm.yyyy)]]),MONTH(tbl_FB[[#This Row],[Start date (dd.mm.yyyy)]]),DAY(tbl_FB[[#This Row],[Start date (dd.mm.yyyy)]]))</f>
        <v>43780</v>
      </c>
      <c r="BF1288" s="18">
        <f>IF(OR(tbl_FB[[#This Row],[Sport]]="Game",tbl_FB[[#This Row],[Sport]]="Coaches Practice"),tbl_FB[[#This Row],[Duration (hh:mm:ss)]]*1440,"")</f>
        <v>81.19850000000001</v>
      </c>
      <c r="BG1288" s="18">
        <f>IF(OR(tbl_FB[[#This Row],[Sport]]="Game",tbl_FB[[#This Row],[Sport]]="Coaches Practice"),(tbl_FB[[#This Row],[Aerobic zone 1 (hh:mm:ss)]]*1440),"")</f>
        <v>26.097564697265625</v>
      </c>
      <c r="BH1288" s="18">
        <f>IF(OR(tbl_FB[[#This Row],[Sport]]="Game",tbl_FB[[#This Row],[Sport]]="Coaches Practice"),(tbl_FB[[#This Row],[Aerobic zone 2 (hh:mm:ss)]]*1440),"")</f>
        <v>14.7318115234375</v>
      </c>
      <c r="BI1288" s="18">
        <f>IF(OR(tbl_FB[[#This Row],[Sport]]="Game",tbl_FB[[#This Row],[Sport]]="Coaches Practice"),(tbl_FB[[#This Row],[Anaerobic threshold zone (hh:mm:ss)]]*1440),"")</f>
        <v>19.553665161132813</v>
      </c>
      <c r="BJ1288" s="18">
        <f>IF(OR(tbl_FB[[#This Row],[Sport]]="Game",tbl_FB[[#This Row],[Sport]]="Coaches Practice"),(tbl_FB[[#This Row],[High intensity training (hh:mm:ss)]]*1440),"")</f>
        <v>1.5944213867187498</v>
      </c>
      <c r="BK1288" s="18">
        <f>IF(OR(tbl_FB[[#This Row],[Sport]]="Game",tbl_FB[[#This Row],[Sport]]="Coaches Practice"),(tbl_FB[[#This Row],[Anaerobic threshold zone (hh:mm:ss)]]*1440)+(tbl_FB[[#This Row],[High intensity training (hh:mm:ss)]]*1440),"")</f>
        <v>21.148086547851563</v>
      </c>
      <c r="BL1288" s="18">
        <f>IF(tbl_FB[[#This Row],[HR60 Zone]]="","",tbl_FB[[#This Row],[HR60 Zone]]/tbl_FB[[#This Row],[Total Duration]])</f>
        <v>0.32140451729115221</v>
      </c>
      <c r="BM1288" s="18">
        <f>IF(tbl_FB[[#This Row],[HR70 Zone]]="","",tbl_FB[[#This Row],[HR70 Zone]]/tbl_FB[[#This Row],[Total Duration]])</f>
        <v>0.18142960182069248</v>
      </c>
      <c r="BN1288" s="18">
        <f>IF(tbl_FB[[#This Row],[HR80 Zone]]="","",tbl_FB[[#This Row],[HR80 Zone]]/tbl_FB[[#This Row],[Total Duration]])</f>
        <v>0.24081313276886654</v>
      </c>
      <c r="BO1288" s="18">
        <f>IF(tbl_FB[[#This Row],[HR90 Zone]]="","",tbl_FB[[#This Row],[HR90 Zone]]/tbl_FB[[#This Row],[Total Duration]])</f>
        <v>1.9636094099259833E-2</v>
      </c>
      <c r="BP1288" s="18">
        <f>IF(tbl_FB[[#This Row],[HR8090 Zone]]="","",tbl_FB[[#This Row],[HR8090 Zone]]/tbl_FB[[#This Row],[Total Duration]])</f>
        <v>0.26044922686812638</v>
      </c>
      <c r="BQ12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977462768554688</v>
      </c>
      <c r="BR12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879898071289063</v>
      </c>
      <c r="BS1288" s="18">
        <f>IF(OR(tbl_FB[[#This Row],[Sport]]="Game",tbl_FB[[#This Row],[Sport]]="Coaches Practice"),(tbl_FB[[#This Row],[Anaerobic threshold zone (hh:mm:ss)]]*1440)+(tbl_FB[[#This Row],[High intensity training (hh:mm:ss)]]*1440),"")</f>
        <v>21.148086547851563</v>
      </c>
      <c r="BT1288" s="18">
        <f>IF(OR(tbl_FB[[#This Row],[Sport]]="Game",tbl_FB[[#This Row],[Sport]]="Coaches Practice"),(tbl_FB[[#This Row],[High intensity training (hh:mm:ss)]]*1440),"")</f>
        <v>1.5944213867187498</v>
      </c>
      <c r="BU1288" s="18">
        <f>IF(OR(tbl_FB[[#This Row],[Sport]]="Game",tbl_FB[[#This Row],[Sport]]="Coaches Practice"),tbl_FB[[#This Row],[Average %HRmax (%)]],"")</f>
        <v>0.68</v>
      </c>
      <c r="BV1288" s="18">
        <f>IF(OR(tbl_FB[[#This Row],[Sport]]="Game",tbl_FB[[#This Row],[Sport]]="Coaches Practice"),tbl_FB[[#This Row],[Average HR (bpm)]],"")</f>
        <v>135.31498718261719</v>
      </c>
    </row>
    <row r="1289" spans="1:74" x14ac:dyDescent="0.35">
      <c r="A1289" s="7" t="s">
        <v>23</v>
      </c>
      <c r="B1289" s="11">
        <v>43888.460474537038</v>
      </c>
      <c r="C1289" s="12">
        <v>0.46047453703703706</v>
      </c>
      <c r="D1289" s="12">
        <v>0.52255297453703708</v>
      </c>
      <c r="E1289" s="13">
        <v>6.20784375E-2</v>
      </c>
      <c r="F1289" s="7" t="s">
        <v>100</v>
      </c>
      <c r="G1289" s="7"/>
      <c r="H1289" s="14">
        <v>0.12638994991936167</v>
      </c>
      <c r="I1289" s="14">
        <v>0.19509266774891842</v>
      </c>
      <c r="J1289" s="15">
        <v>129.72602844238281</v>
      </c>
      <c r="K1289" s="14">
        <v>0.66</v>
      </c>
      <c r="L1289" s="15">
        <v>26.161857172135228</v>
      </c>
      <c r="M1289" s="15">
        <v>42.083675071422235</v>
      </c>
      <c r="N1289" s="16">
        <v>21.914138793945313</v>
      </c>
      <c r="O1289" s="14"/>
      <c r="P1289" s="15">
        <v>183</v>
      </c>
      <c r="Q1289" s="14">
        <v>0.93</v>
      </c>
      <c r="R1289" s="15">
        <v>42.794099141004139</v>
      </c>
      <c r="S1289" s="15">
        <v>99.036894790630143</v>
      </c>
      <c r="T1289" s="16"/>
      <c r="U1289" s="16">
        <v>46.619964599609375</v>
      </c>
      <c r="V1289" s="14"/>
      <c r="W1289" s="15">
        <v>78</v>
      </c>
      <c r="X1289" s="14">
        <v>0.4</v>
      </c>
      <c r="Y1289" s="16">
        <v>328.0827885770467</v>
      </c>
      <c r="Z1289" s="16">
        <v>785.98136901855469</v>
      </c>
      <c r="AA1289" s="16">
        <v>457.89858044150799</v>
      </c>
      <c r="AB1289" s="16">
        <v>36.252059936523438</v>
      </c>
      <c r="AC1289" s="16">
        <v>20.529129028320313</v>
      </c>
      <c r="AD1289" s="16">
        <v>3.4</v>
      </c>
      <c r="AE1289" s="16">
        <v>3</v>
      </c>
      <c r="AF1289" s="16">
        <v>3.4</v>
      </c>
      <c r="AG1289" s="16">
        <v>98.813247680664063</v>
      </c>
      <c r="AH1289" s="16">
        <v>1.10595703125</v>
      </c>
      <c r="AI1289" s="15">
        <v>312.46272277832031</v>
      </c>
      <c r="AJ1289" s="15">
        <v>632.16709518432617</v>
      </c>
      <c r="AK1289" s="16">
        <v>0.4942723611503585</v>
      </c>
      <c r="AL1289" s="13">
        <v>1.4174111684163411E-2</v>
      </c>
      <c r="AM1289" s="13">
        <v>2.0858987172444662E-2</v>
      </c>
      <c r="AN1289" s="13">
        <v>1.1048793792724609E-2</v>
      </c>
      <c r="AO1289" s="13">
        <v>9.2754364013671875E-3</v>
      </c>
      <c r="AP1289" s="13">
        <v>1.851495107014974E-3</v>
      </c>
      <c r="AQ1289" s="13"/>
      <c r="AR1289" s="16"/>
      <c r="AS1289" s="15"/>
      <c r="AT1289" s="14"/>
      <c r="AU1289" s="14"/>
      <c r="AV1289" s="15"/>
      <c r="AW1289" s="16">
        <v>9.4234961714794707</v>
      </c>
      <c r="AX1289" s="16">
        <v>86.935486379168665</v>
      </c>
      <c r="AY1289" s="16">
        <v>261.48906064077289</v>
      </c>
      <c r="AZ1289" s="16">
        <v>363.05121073102993</v>
      </c>
      <c r="BA1289" s="16">
        <v>185.66058285509123</v>
      </c>
      <c r="BB1289" s="16">
        <v>28.337207010391825</v>
      </c>
      <c r="BC1289" s="13">
        <v>0</v>
      </c>
      <c r="BD1289" s="13">
        <v>0</v>
      </c>
      <c r="BE1289" s="17">
        <f>DATE(YEAR(tbl_FB[[#This Row],[Start date (dd.mm.yyyy)]]),MONTH(tbl_FB[[#This Row],[Start date (dd.mm.yyyy)]]),DAY(tbl_FB[[#This Row],[Start date (dd.mm.yyyy)]]))</f>
        <v>43888</v>
      </c>
      <c r="BF1289" s="18">
        <f>IF(OR(tbl_FB[[#This Row],[Sport]]="Game",tbl_FB[[#This Row],[Sport]]="Coaches Practice"),tbl_FB[[#This Row],[Duration (hh:mm:ss)]]*1440,"")</f>
        <v>89.392949999999999</v>
      </c>
      <c r="BG1289" s="18">
        <f>IF(OR(tbl_FB[[#This Row],[Sport]]="Game",tbl_FB[[#This Row],[Sport]]="Coaches Practice"),(tbl_FB[[#This Row],[Aerobic zone 1 (hh:mm:ss)]]*1440),"")</f>
        <v>30.036941528320313</v>
      </c>
      <c r="BH1289" s="18">
        <f>IF(OR(tbl_FB[[#This Row],[Sport]]="Game",tbl_FB[[#This Row],[Sport]]="Coaches Practice"),(tbl_FB[[#This Row],[Aerobic zone 2 (hh:mm:ss)]]*1440),"")</f>
        <v>15.910263061523438</v>
      </c>
      <c r="BI1289" s="18">
        <f>IF(OR(tbl_FB[[#This Row],[Sport]]="Game",tbl_FB[[#This Row],[Sport]]="Coaches Practice"),(tbl_FB[[#This Row],[Anaerobic threshold zone (hh:mm:ss)]]*1440),"")</f>
        <v>13.35662841796875</v>
      </c>
      <c r="BJ1289" s="18">
        <f>IF(OR(tbl_FB[[#This Row],[Sport]]="Game",tbl_FB[[#This Row],[Sport]]="Coaches Practice"),(tbl_FB[[#This Row],[High intensity training (hh:mm:ss)]]*1440),"")</f>
        <v>2.6661529541015625</v>
      </c>
      <c r="BK1289" s="18">
        <f>IF(OR(tbl_FB[[#This Row],[Sport]]="Game",tbl_FB[[#This Row],[Sport]]="Coaches Practice"),(tbl_FB[[#This Row],[Anaerobic threshold zone (hh:mm:ss)]]*1440)+(tbl_FB[[#This Row],[High intensity training (hh:mm:ss)]]*1440),"")</f>
        <v>16.022781372070313</v>
      </c>
      <c r="BL1289" s="18">
        <f>IF(tbl_FB[[#This Row],[HR60 Zone]]="","",tbl_FB[[#This Row],[HR60 Zone]]/tbl_FB[[#This Row],[Total Duration]])</f>
        <v>0.33601018344646094</v>
      </c>
      <c r="BM1289" s="18">
        <f>IF(tbl_FB[[#This Row],[HR70 Zone]]="","",tbl_FB[[#This Row],[HR70 Zone]]/tbl_FB[[#This Row],[Total Duration]])</f>
        <v>0.17798118376810965</v>
      </c>
      <c r="BN1289" s="18">
        <f>IF(tbl_FB[[#This Row],[HR80 Zone]]="","",tbl_FB[[#This Row],[HR80 Zone]]/tbl_FB[[#This Row],[Total Duration]])</f>
        <v>0.14941478514769621</v>
      </c>
      <c r="BO1289" s="18">
        <f>IF(tbl_FB[[#This Row],[HR90 Zone]]="","",tbl_FB[[#This Row],[HR90 Zone]]/tbl_FB[[#This Row],[Total Duration]])</f>
        <v>2.9825091957492875E-2</v>
      </c>
      <c r="BP1289" s="18">
        <f>IF(tbl_FB[[#This Row],[HR8090 Zone]]="","",tbl_FB[[#This Row],[HR8090 Zone]]/tbl_FB[[#This Row],[Total Duration]])</f>
        <v>0.1792398771051891</v>
      </c>
      <c r="BQ12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969985961914063</v>
      </c>
      <c r="BR12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93304443359375</v>
      </c>
      <c r="BS1289" s="18">
        <f>IF(OR(tbl_FB[[#This Row],[Sport]]="Game",tbl_FB[[#This Row],[Sport]]="Coaches Practice"),(tbl_FB[[#This Row],[Anaerobic threshold zone (hh:mm:ss)]]*1440)+(tbl_FB[[#This Row],[High intensity training (hh:mm:ss)]]*1440),"")</f>
        <v>16.022781372070313</v>
      </c>
      <c r="BT1289" s="18">
        <f>IF(OR(tbl_FB[[#This Row],[Sport]]="Game",tbl_FB[[#This Row],[Sport]]="Coaches Practice"),(tbl_FB[[#This Row],[High intensity training (hh:mm:ss)]]*1440),"")</f>
        <v>2.6661529541015625</v>
      </c>
      <c r="BU1289" s="18">
        <f>IF(OR(tbl_FB[[#This Row],[Sport]]="Game",tbl_FB[[#This Row],[Sport]]="Coaches Practice"),tbl_FB[[#This Row],[Average %HRmax (%)]],"")</f>
        <v>0.66</v>
      </c>
      <c r="BV1289" s="18">
        <f>IF(OR(tbl_FB[[#This Row],[Sport]]="Game",tbl_FB[[#This Row],[Sport]]="Coaches Practice"),tbl_FB[[#This Row],[Average HR (bpm)]],"")</f>
        <v>129.72602844238281</v>
      </c>
    </row>
    <row r="1290" spans="1:74" x14ac:dyDescent="0.35">
      <c r="A1290" s="7" t="s">
        <v>18</v>
      </c>
      <c r="B1290" s="11">
        <v>43742.498888888891</v>
      </c>
      <c r="C1290" s="12">
        <v>0.49888888888888888</v>
      </c>
      <c r="D1290" s="12">
        <v>0.55202546296296295</v>
      </c>
      <c r="E1290" s="13">
        <v>5.3136574074074072E-2</v>
      </c>
      <c r="F1290" s="7" t="s">
        <v>100</v>
      </c>
      <c r="G1290" s="7"/>
      <c r="H1290" s="14">
        <v>7.1573066178595504E-2</v>
      </c>
      <c r="I1290" s="14">
        <v>0.15230237154150172</v>
      </c>
      <c r="J1290" s="15">
        <v>134.11784362792969</v>
      </c>
      <c r="K1290" s="14">
        <v>0.68</v>
      </c>
      <c r="L1290" s="15">
        <v>30.209940605921748</v>
      </c>
      <c r="M1290" s="15">
        <v>51.915941199335926</v>
      </c>
      <c r="N1290" s="16">
        <v>24.01593017578125</v>
      </c>
      <c r="O1290" s="14"/>
      <c r="P1290" s="15">
        <v>183</v>
      </c>
      <c r="Q1290" s="14">
        <v>0.93</v>
      </c>
      <c r="R1290" s="15">
        <v>43.147362362802021</v>
      </c>
      <c r="S1290" s="15">
        <v>98.724727193597175</v>
      </c>
      <c r="T1290" s="16"/>
      <c r="U1290" s="16">
        <v>45.21624755859375</v>
      </c>
      <c r="V1290" s="14"/>
      <c r="W1290" s="15">
        <v>95</v>
      </c>
      <c r="X1290" s="14">
        <v>0.48</v>
      </c>
      <c r="Y1290" s="16">
        <v>344.55646900745836</v>
      </c>
      <c r="Z1290" s="16">
        <v>815.54336547851563</v>
      </c>
      <c r="AA1290" s="16">
        <v>470.98689647105726</v>
      </c>
      <c r="AB1290" s="16">
        <v>37.446884155273438</v>
      </c>
      <c r="AC1290" s="16">
        <v>21.079498291015625</v>
      </c>
      <c r="AD1290" s="16">
        <v>2.8</v>
      </c>
      <c r="AE1290" s="16">
        <v>2.7</v>
      </c>
      <c r="AF1290" s="16">
        <v>2.8</v>
      </c>
      <c r="AG1290" s="16">
        <v>91.569198608398438</v>
      </c>
      <c r="AH1290" s="16">
        <v>1.19696044921875</v>
      </c>
      <c r="AI1290" s="15">
        <v>376.62181091308594</v>
      </c>
      <c r="AJ1290" s="15">
        <v>375.63631057739258</v>
      </c>
      <c r="AK1290" s="16">
        <v>1.0026235491829278</v>
      </c>
      <c r="AL1290" s="13">
        <v>9.9842283460828997E-3</v>
      </c>
      <c r="AM1290" s="13">
        <v>2.4242867363823785E-2</v>
      </c>
      <c r="AN1290" s="13">
        <v>1.0744561089409722E-2</v>
      </c>
      <c r="AO1290" s="13">
        <v>7.0362726847330729E-3</v>
      </c>
      <c r="AP1290" s="13">
        <v>9.8355611165364576E-4</v>
      </c>
      <c r="AQ1290" s="13"/>
      <c r="AR1290" s="16"/>
      <c r="AS1290" s="15"/>
      <c r="AT1290" s="14"/>
      <c r="AU1290" s="14"/>
      <c r="AV1290" s="15"/>
      <c r="AW1290" s="16">
        <v>9.1332676782874618</v>
      </c>
      <c r="AX1290" s="16">
        <v>63.648011750051872</v>
      </c>
      <c r="AY1290" s="16">
        <v>356.76975329762314</v>
      </c>
      <c r="AZ1290" s="16">
        <v>355.44490736088073</v>
      </c>
      <c r="BA1290" s="16">
        <v>130.76342993737796</v>
      </c>
      <c r="BB1290" s="16">
        <v>33.255469276210079</v>
      </c>
      <c r="BC1290" s="13">
        <v>0</v>
      </c>
      <c r="BD1290" s="13">
        <v>0</v>
      </c>
      <c r="BE1290" s="17">
        <f>DATE(YEAR(tbl_FB[[#This Row],[Start date (dd.mm.yyyy)]]),MONTH(tbl_FB[[#This Row],[Start date (dd.mm.yyyy)]]),DAY(tbl_FB[[#This Row],[Start date (dd.mm.yyyy)]]))</f>
        <v>43742</v>
      </c>
      <c r="BF1290" s="18">
        <f>IF(OR(tbl_FB[[#This Row],[Sport]]="Game",tbl_FB[[#This Row],[Sport]]="Coaches Practice"),tbl_FB[[#This Row],[Duration (hh:mm:ss)]]*1440,"")</f>
        <v>76.516666666666666</v>
      </c>
      <c r="BG1290" s="18">
        <f>IF(OR(tbl_FB[[#This Row],[Sport]]="Game",tbl_FB[[#This Row],[Sport]]="Coaches Practice"),(tbl_FB[[#This Row],[Aerobic zone 1 (hh:mm:ss)]]*1440),"")</f>
        <v>34.90972900390625</v>
      </c>
      <c r="BH1290" s="18">
        <f>IF(OR(tbl_FB[[#This Row],[Sport]]="Game",tbl_FB[[#This Row],[Sport]]="Coaches Practice"),(tbl_FB[[#This Row],[Aerobic zone 2 (hh:mm:ss)]]*1440),"")</f>
        <v>15.47216796875</v>
      </c>
      <c r="BI1290" s="18">
        <f>IF(OR(tbl_FB[[#This Row],[Sport]]="Game",tbl_FB[[#This Row],[Sport]]="Coaches Practice"),(tbl_FB[[#This Row],[Anaerobic threshold zone (hh:mm:ss)]]*1440),"")</f>
        <v>10.132232666015625</v>
      </c>
      <c r="BJ1290" s="18">
        <f>IF(OR(tbl_FB[[#This Row],[Sport]]="Game",tbl_FB[[#This Row],[Sport]]="Coaches Practice"),(tbl_FB[[#This Row],[High intensity training (hh:mm:ss)]]*1440),"")</f>
        <v>1.41632080078125</v>
      </c>
      <c r="BK1290" s="18">
        <f>IF(OR(tbl_FB[[#This Row],[Sport]]="Game",tbl_FB[[#This Row],[Sport]]="Coaches Practice"),(tbl_FB[[#This Row],[Anaerobic threshold zone (hh:mm:ss)]]*1440)+(tbl_FB[[#This Row],[High intensity training (hh:mm:ss)]]*1440),"")</f>
        <v>11.548553466796875</v>
      </c>
      <c r="BL1290" s="18">
        <f>IF(tbl_FB[[#This Row],[HR60 Zone]]="","",tbl_FB[[#This Row],[HR60 Zone]]/tbl_FB[[#This Row],[Total Duration]])</f>
        <v>0.45623692882473865</v>
      </c>
      <c r="BM1290" s="18">
        <f>IF(tbl_FB[[#This Row],[HR70 Zone]]="","",tbl_FB[[#This Row],[HR70 Zone]]/tbl_FB[[#This Row],[Total Duration]])</f>
        <v>0.20220650797756481</v>
      </c>
      <c r="BN1290" s="18">
        <f>IF(tbl_FB[[#This Row],[HR80 Zone]]="","",tbl_FB[[#This Row],[HR80 Zone]]/tbl_FB[[#This Row],[Total Duration]])</f>
        <v>0.13241863645413582</v>
      </c>
      <c r="BO1290" s="18">
        <f>IF(tbl_FB[[#This Row],[HR90 Zone]]="","",tbl_FB[[#This Row],[HR90 Zone]]/tbl_FB[[#This Row],[Total Duration]])</f>
        <v>1.8509964723780224E-2</v>
      </c>
      <c r="BP1290" s="18">
        <f>IF(tbl_FB[[#This Row],[HR8090 Zone]]="","",tbl_FB[[#This Row],[HR8090 Zone]]/tbl_FB[[#This Row],[Total Duration]])</f>
        <v>0.15092860117791604</v>
      </c>
      <c r="BQ12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930450439453125</v>
      </c>
      <c r="BR12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020721435546875</v>
      </c>
      <c r="BS1290" s="18">
        <f>IF(OR(tbl_FB[[#This Row],[Sport]]="Game",tbl_FB[[#This Row],[Sport]]="Coaches Practice"),(tbl_FB[[#This Row],[Anaerobic threshold zone (hh:mm:ss)]]*1440)+(tbl_FB[[#This Row],[High intensity training (hh:mm:ss)]]*1440),"")</f>
        <v>11.548553466796875</v>
      </c>
      <c r="BT1290" s="18">
        <f>IF(OR(tbl_FB[[#This Row],[Sport]]="Game",tbl_FB[[#This Row],[Sport]]="Coaches Practice"),(tbl_FB[[#This Row],[High intensity training (hh:mm:ss)]]*1440),"")</f>
        <v>1.41632080078125</v>
      </c>
      <c r="BU1290" s="18">
        <f>IF(OR(tbl_FB[[#This Row],[Sport]]="Game",tbl_FB[[#This Row],[Sport]]="Coaches Practice"),tbl_FB[[#This Row],[Average %HRmax (%)]],"")</f>
        <v>0.68</v>
      </c>
      <c r="BV1290" s="18">
        <f>IF(OR(tbl_FB[[#This Row],[Sport]]="Game",tbl_FB[[#This Row],[Sport]]="Coaches Practice"),tbl_FB[[#This Row],[Average HR (bpm)]],"")</f>
        <v>134.11784362792969</v>
      </c>
    </row>
    <row r="1291" spans="1:74" x14ac:dyDescent="0.35">
      <c r="A1291" s="7" t="s">
        <v>9</v>
      </c>
      <c r="B1291" s="11">
        <v>43721.481782407405</v>
      </c>
      <c r="C1291" s="12">
        <v>0.48178240740740741</v>
      </c>
      <c r="D1291" s="12">
        <v>0.54136484953703701</v>
      </c>
      <c r="E1291" s="13">
        <v>5.9582442129629633E-2</v>
      </c>
      <c r="F1291" s="7" t="s">
        <v>97</v>
      </c>
      <c r="G1291" s="7"/>
      <c r="H1291" s="14">
        <v>3.4156976744186045E-2</v>
      </c>
      <c r="I1291" s="14">
        <v>0.12278550254093736</v>
      </c>
      <c r="J1291" s="15">
        <v>127.81956481933594</v>
      </c>
      <c r="K1291" s="14">
        <v>0.66</v>
      </c>
      <c r="L1291" s="15">
        <v>27.793611985544565</v>
      </c>
      <c r="M1291" s="15">
        <v>44.270626449889264</v>
      </c>
      <c r="N1291" s="16">
        <v>23.136993408203125</v>
      </c>
      <c r="O1291" s="14"/>
      <c r="P1291" s="15">
        <v>175</v>
      </c>
      <c r="Q1291" s="14">
        <v>0.91</v>
      </c>
      <c r="R1291" s="15">
        <v>46.48097214821933</v>
      </c>
      <c r="S1291" s="15">
        <v>93.375996130116732</v>
      </c>
      <c r="T1291" s="16"/>
      <c r="U1291" s="16">
        <v>44.725982666015625</v>
      </c>
      <c r="V1291" s="14"/>
      <c r="W1291" s="15">
        <v>87</v>
      </c>
      <c r="X1291" s="14">
        <v>0.45</v>
      </c>
      <c r="Y1291" s="16">
        <v>336.92220801229553</v>
      </c>
      <c r="Z1291" s="16">
        <v>776.75506591796875</v>
      </c>
      <c r="AA1291" s="16">
        <v>439.83285790567322</v>
      </c>
      <c r="AB1291" s="16">
        <v>49.42486572265625</v>
      </c>
      <c r="AC1291" s="16">
        <v>7.96990966796875</v>
      </c>
      <c r="AD1291" s="16">
        <v>2.7</v>
      </c>
      <c r="AE1291" s="16">
        <v>2.7</v>
      </c>
      <c r="AF1291" s="16">
        <v>2.6</v>
      </c>
      <c r="AG1291" s="16">
        <v>90.500762939453125</v>
      </c>
      <c r="AH1291" s="16">
        <v>1.05523681640625</v>
      </c>
      <c r="AI1291" s="15">
        <v>488.13175964355469</v>
      </c>
      <c r="AJ1291" s="15">
        <v>221.8829460144043</v>
      </c>
      <c r="AK1291" s="16">
        <v>2.1999516790797702</v>
      </c>
      <c r="AL1291" s="13">
        <v>1.5325567457411024E-2</v>
      </c>
      <c r="AM1291" s="13">
        <v>2.3306751251220705E-2</v>
      </c>
      <c r="AN1291" s="13">
        <v>1.2472544776068793E-2</v>
      </c>
      <c r="AO1291" s="13">
        <v>7.115258110894097E-3</v>
      </c>
      <c r="AP1291" s="13">
        <v>1.0399288601345487E-4</v>
      </c>
      <c r="AQ1291" s="13"/>
      <c r="AR1291" s="16"/>
      <c r="AS1291" s="15"/>
      <c r="AT1291" s="14"/>
      <c r="AU1291" s="14"/>
      <c r="AV1291" s="15"/>
      <c r="AW1291" s="16">
        <v>10.895033387859563</v>
      </c>
      <c r="AX1291" s="16">
        <v>70.424084379386201</v>
      </c>
      <c r="AY1291" s="16">
        <v>449.29231812266568</v>
      </c>
      <c r="AZ1291" s="16">
        <v>408.66332338375713</v>
      </c>
      <c r="BA1291" s="16">
        <v>177.15524706395422</v>
      </c>
      <c r="BB1291" s="16">
        <v>44.993764032523316</v>
      </c>
      <c r="BC1291" s="13">
        <v>0</v>
      </c>
      <c r="BD1291" s="13">
        <v>0</v>
      </c>
      <c r="BE1291" s="17">
        <f>DATE(YEAR(tbl_FB[[#This Row],[Start date (dd.mm.yyyy)]]),MONTH(tbl_FB[[#This Row],[Start date (dd.mm.yyyy)]]),DAY(tbl_FB[[#This Row],[Start date (dd.mm.yyyy)]]))</f>
        <v>43721</v>
      </c>
      <c r="BF1291" s="18" t="str">
        <f>IF(OR(tbl_FB[[#This Row],[Sport]]="Game",tbl_FB[[#This Row],[Sport]]="Coaches Practice"),tbl_FB[[#This Row],[Duration (hh:mm:ss)]]*1440,"")</f>
        <v/>
      </c>
      <c r="BG1291" s="18" t="str">
        <f>IF(OR(tbl_FB[[#This Row],[Sport]]="Game",tbl_FB[[#This Row],[Sport]]="Coaches Practice"),(tbl_FB[[#This Row],[Aerobic zone 1 (hh:mm:ss)]]*1440),"")</f>
        <v/>
      </c>
      <c r="BH1291" s="18" t="str">
        <f>IF(OR(tbl_FB[[#This Row],[Sport]]="Game",tbl_FB[[#This Row],[Sport]]="Coaches Practice"),(tbl_FB[[#This Row],[Aerobic zone 2 (hh:mm:ss)]]*1440),"")</f>
        <v/>
      </c>
      <c r="BI1291" s="18" t="str">
        <f>IF(OR(tbl_FB[[#This Row],[Sport]]="Game",tbl_FB[[#This Row],[Sport]]="Coaches Practice"),(tbl_FB[[#This Row],[Anaerobic threshold zone (hh:mm:ss)]]*1440),"")</f>
        <v/>
      </c>
      <c r="BJ1291" s="18" t="str">
        <f>IF(OR(tbl_FB[[#This Row],[Sport]]="Game",tbl_FB[[#This Row],[Sport]]="Coaches Practice"),(tbl_FB[[#This Row],[High intensity training (hh:mm:ss)]]*1440),"")</f>
        <v/>
      </c>
      <c r="BK12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91" s="18" t="str">
        <f>IF(tbl_FB[[#This Row],[HR60 Zone]]="","",tbl_FB[[#This Row],[HR60 Zone]]/tbl_FB[[#This Row],[Total Duration]])</f>
        <v/>
      </c>
      <c r="BM1291" s="18" t="str">
        <f>IF(tbl_FB[[#This Row],[HR70 Zone]]="","",tbl_FB[[#This Row],[HR70 Zone]]/tbl_FB[[#This Row],[Total Duration]])</f>
        <v/>
      </c>
      <c r="BN1291" s="18" t="str">
        <f>IF(tbl_FB[[#This Row],[HR80 Zone]]="","",tbl_FB[[#This Row],[HR80 Zone]]/tbl_FB[[#This Row],[Total Duration]])</f>
        <v/>
      </c>
      <c r="BO1291" s="18" t="str">
        <f>IF(tbl_FB[[#This Row],[HR90 Zone]]="","",tbl_FB[[#This Row],[HR90 Zone]]/tbl_FB[[#This Row],[Total Duration]])</f>
        <v/>
      </c>
      <c r="BP1291" s="18" t="str">
        <f>IF(tbl_FB[[#This Row],[HR8090 Zone]]="","",tbl_FB[[#This Row],[HR8090 Zone]]/tbl_FB[[#This Row],[Total Duration]])</f>
        <v/>
      </c>
      <c r="BQ12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91" s="18" t="str">
        <f>IF(OR(tbl_FB[[#This Row],[Sport]]="Game",tbl_FB[[#This Row],[Sport]]="Coaches Practice"),(tbl_FB[[#This Row],[High intensity training (hh:mm:ss)]]*1440),"")</f>
        <v/>
      </c>
      <c r="BU1291" s="18" t="str">
        <f>IF(OR(tbl_FB[[#This Row],[Sport]]="Game",tbl_FB[[#This Row],[Sport]]="Coaches Practice"),tbl_FB[[#This Row],[Average %HRmax (%)]],"")</f>
        <v/>
      </c>
      <c r="BV1291" s="18" t="str">
        <f>IF(OR(tbl_FB[[#This Row],[Sport]]="Game",tbl_FB[[#This Row],[Sport]]="Coaches Practice"),tbl_FB[[#This Row],[Average HR (bpm)]],"")</f>
        <v/>
      </c>
    </row>
    <row r="1292" spans="1:74" x14ac:dyDescent="0.35">
      <c r="A1292" s="7" t="s">
        <v>22</v>
      </c>
      <c r="B1292" s="11">
        <v>43780.476678240739</v>
      </c>
      <c r="C1292" s="12">
        <v>0.47667824074074072</v>
      </c>
      <c r="D1292" s="12">
        <v>0.53732638888888884</v>
      </c>
      <c r="E1292" s="13">
        <v>6.0648148148148145E-2</v>
      </c>
      <c r="F1292" s="7" t="s">
        <v>100</v>
      </c>
      <c r="G1292" s="7"/>
      <c r="H1292" s="14">
        <v>1.4737718567860117E-2</v>
      </c>
      <c r="I1292" s="14">
        <v>9.1162769244961042E-2</v>
      </c>
      <c r="J1292" s="15">
        <v>137.12356567382813</v>
      </c>
      <c r="K1292" s="14">
        <v>0.69</v>
      </c>
      <c r="L1292" s="15">
        <v>30.792495565406071</v>
      </c>
      <c r="M1292" s="15">
        <v>56.864205815099751</v>
      </c>
      <c r="N1292" s="16">
        <v>25.218719482421875</v>
      </c>
      <c r="O1292" s="14"/>
      <c r="P1292" s="15">
        <v>189</v>
      </c>
      <c r="Q1292" s="14">
        <v>0.95</v>
      </c>
      <c r="R1292" s="15">
        <v>44.581351478914407</v>
      </c>
      <c r="S1292" s="15">
        <v>118.62277555921426</v>
      </c>
      <c r="T1292" s="16"/>
      <c r="U1292" s="16">
        <v>50.12921142578125</v>
      </c>
      <c r="V1292" s="14"/>
      <c r="W1292" s="15">
        <v>77</v>
      </c>
      <c r="X1292" s="14">
        <v>0.39</v>
      </c>
      <c r="Y1292" s="16">
        <v>364.90084365622812</v>
      </c>
      <c r="Z1292" s="16">
        <v>913.78684997558594</v>
      </c>
      <c r="AA1292" s="16">
        <v>548.88600631935788</v>
      </c>
      <c r="AB1292" s="16">
        <v>57.746078491210938</v>
      </c>
      <c r="AC1292" s="16">
        <v>27.866546630859375</v>
      </c>
      <c r="AD1292" s="16">
        <v>3.5</v>
      </c>
      <c r="AE1292" s="16">
        <v>3.2</v>
      </c>
      <c r="AF1292" s="16">
        <v>3.5</v>
      </c>
      <c r="AG1292" s="16">
        <v>114.63761901855469</v>
      </c>
      <c r="AH1292" s="16">
        <v>1.3125</v>
      </c>
      <c r="AI1292" s="15">
        <v>522.66140747070313</v>
      </c>
      <c r="AJ1292" s="15">
        <v>471.08255386352539</v>
      </c>
      <c r="AK1292" s="16">
        <v>1.1094900526121381</v>
      </c>
      <c r="AL1292" s="13">
        <v>1.4631292555067274E-2</v>
      </c>
      <c r="AM1292" s="13">
        <v>1.4077525668674045E-2</v>
      </c>
      <c r="AN1292" s="13">
        <v>1.4014689127604167E-2</v>
      </c>
      <c r="AO1292" s="13">
        <v>1.1036459604899089E-2</v>
      </c>
      <c r="AP1292" s="13">
        <v>3.8627306620279949E-3</v>
      </c>
      <c r="AQ1292" s="13"/>
      <c r="AR1292" s="16"/>
      <c r="AS1292" s="15"/>
      <c r="AT1292" s="14"/>
      <c r="AU1292" s="14"/>
      <c r="AV1292" s="15"/>
      <c r="AW1292" s="16">
        <v>6.4660342986173349</v>
      </c>
      <c r="AX1292" s="16">
        <v>86.206701084069508</v>
      </c>
      <c r="AY1292" s="16">
        <v>335.38144685193492</v>
      </c>
      <c r="AZ1292" s="16">
        <v>199.28440624918204</v>
      </c>
      <c r="BA1292" s="16">
        <v>102.73574859458678</v>
      </c>
      <c r="BB1292" s="16">
        <v>21.001995682791158</v>
      </c>
      <c r="BC1292" s="13">
        <v>0</v>
      </c>
      <c r="BD1292" s="13">
        <v>0</v>
      </c>
      <c r="BE1292" s="17">
        <f>DATE(YEAR(tbl_FB[[#This Row],[Start date (dd.mm.yyyy)]]),MONTH(tbl_FB[[#This Row],[Start date (dd.mm.yyyy)]]),DAY(tbl_FB[[#This Row],[Start date (dd.mm.yyyy)]]))</f>
        <v>43780</v>
      </c>
      <c r="BF1292" s="18">
        <f>IF(OR(tbl_FB[[#This Row],[Sport]]="Game",tbl_FB[[#This Row],[Sport]]="Coaches Practice"),tbl_FB[[#This Row],[Duration (hh:mm:ss)]]*1440,"")</f>
        <v>87.333333333333329</v>
      </c>
      <c r="BG1292" s="18">
        <f>IF(OR(tbl_FB[[#This Row],[Sport]]="Game",tbl_FB[[#This Row],[Sport]]="Coaches Practice"),(tbl_FB[[#This Row],[Aerobic zone 1 (hh:mm:ss)]]*1440),"")</f>
        <v>20.271636962890625</v>
      </c>
      <c r="BH1292" s="18">
        <f>IF(OR(tbl_FB[[#This Row],[Sport]]="Game",tbl_FB[[#This Row],[Sport]]="Coaches Practice"),(tbl_FB[[#This Row],[Aerobic zone 2 (hh:mm:ss)]]*1440),"")</f>
        <v>20.18115234375</v>
      </c>
      <c r="BI1292" s="18">
        <f>IF(OR(tbl_FB[[#This Row],[Sport]]="Game",tbl_FB[[#This Row],[Sport]]="Coaches Practice"),(tbl_FB[[#This Row],[Anaerobic threshold zone (hh:mm:ss)]]*1440),"")</f>
        <v>15.892501831054689</v>
      </c>
      <c r="BJ1292" s="18">
        <f>IF(OR(tbl_FB[[#This Row],[Sport]]="Game",tbl_FB[[#This Row],[Sport]]="Coaches Practice"),(tbl_FB[[#This Row],[High intensity training (hh:mm:ss)]]*1440),"")</f>
        <v>5.5623321533203125</v>
      </c>
      <c r="BK1292" s="18">
        <f>IF(OR(tbl_FB[[#This Row],[Sport]]="Game",tbl_FB[[#This Row],[Sport]]="Coaches Practice"),(tbl_FB[[#This Row],[Anaerobic threshold zone (hh:mm:ss)]]*1440)+(tbl_FB[[#This Row],[High intensity training (hh:mm:ss)]]*1440),"")</f>
        <v>21.454833984375</v>
      </c>
      <c r="BL1292" s="18">
        <f>IF(tbl_FB[[#This Row],[HR60 Zone]]="","",tbl_FB[[#This Row],[HR60 Zone]]/tbl_FB[[#This Row],[Total Duration]])</f>
        <v>0.23211798049111404</v>
      </c>
      <c r="BM1292" s="18">
        <f>IF(tbl_FB[[#This Row],[HR70 Zone]]="","",tbl_FB[[#This Row],[HR70 Zone]]/tbl_FB[[#This Row],[Total Duration]])</f>
        <v>0.2310818970658397</v>
      </c>
      <c r="BN1292" s="18">
        <f>IF(tbl_FB[[#This Row],[HR80 Zone]]="","",tbl_FB[[#This Row],[HR80 Zone]]/tbl_FB[[#This Row],[Total Duration]])</f>
        <v>0.18197521180596973</v>
      </c>
      <c r="BO1292" s="18">
        <f>IF(tbl_FB[[#This Row],[HR90 Zone]]="","",tbl_FB[[#This Row],[HR90 Zone]]/tbl_FB[[#This Row],[Total Duration]])</f>
        <v>6.369082618305702E-2</v>
      </c>
      <c r="BP1292" s="18">
        <f>IF(tbl_FB[[#This Row],[HR8090 Zone]]="","",tbl_FB[[#This Row],[HR8090 Zone]]/tbl_FB[[#This Row],[Total Duration]])</f>
        <v>0.24566603798902673</v>
      </c>
      <c r="BQ12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907623291015625</v>
      </c>
      <c r="BR12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635986328125</v>
      </c>
      <c r="BS1292" s="18">
        <f>IF(OR(tbl_FB[[#This Row],[Sport]]="Game",tbl_FB[[#This Row],[Sport]]="Coaches Practice"),(tbl_FB[[#This Row],[Anaerobic threshold zone (hh:mm:ss)]]*1440)+(tbl_FB[[#This Row],[High intensity training (hh:mm:ss)]]*1440),"")</f>
        <v>21.454833984375</v>
      </c>
      <c r="BT1292" s="18">
        <f>IF(OR(tbl_FB[[#This Row],[Sport]]="Game",tbl_FB[[#This Row],[Sport]]="Coaches Practice"),(tbl_FB[[#This Row],[High intensity training (hh:mm:ss)]]*1440),"")</f>
        <v>5.5623321533203125</v>
      </c>
      <c r="BU1292" s="18">
        <f>IF(OR(tbl_FB[[#This Row],[Sport]]="Game",tbl_FB[[#This Row],[Sport]]="Coaches Practice"),tbl_FB[[#This Row],[Average %HRmax (%)]],"")</f>
        <v>0.69</v>
      </c>
      <c r="BV1292" s="18">
        <f>IF(OR(tbl_FB[[#This Row],[Sport]]="Game",tbl_FB[[#This Row],[Sport]]="Coaches Practice"),tbl_FB[[#This Row],[Average HR (bpm)]],"")</f>
        <v>137.12356567382813</v>
      </c>
    </row>
    <row r="1293" spans="1:74" x14ac:dyDescent="0.35">
      <c r="A1293" s="7" t="s">
        <v>22</v>
      </c>
      <c r="B1293" s="11">
        <v>43731.487025462964</v>
      </c>
      <c r="C1293" s="12">
        <v>0.48702546296296295</v>
      </c>
      <c r="D1293" s="12">
        <v>0.54420531250000004</v>
      </c>
      <c r="E1293" s="13">
        <v>5.7179849537037038E-2</v>
      </c>
      <c r="F1293" s="7" t="s">
        <v>100</v>
      </c>
      <c r="G1293" s="7"/>
      <c r="H1293" s="14">
        <v>2.2606852702225358E-2</v>
      </c>
      <c r="I1293" s="14">
        <v>0.10505397268321356</v>
      </c>
      <c r="J1293" s="15">
        <v>136.80644226074219</v>
      </c>
      <c r="K1293" s="14">
        <v>0.72</v>
      </c>
      <c r="L1293" s="15">
        <v>33.223464010743527</v>
      </c>
      <c r="M1293" s="15">
        <v>67.185715436678763</v>
      </c>
      <c r="N1293" s="16">
        <v>29.153976440429688</v>
      </c>
      <c r="O1293" s="14"/>
      <c r="P1293" s="15">
        <v>191</v>
      </c>
      <c r="Q1293" s="14">
        <v>1</v>
      </c>
      <c r="R1293" s="15">
        <v>47.937706200570076</v>
      </c>
      <c r="S1293" s="15">
        <v>133.37179343203439</v>
      </c>
      <c r="T1293" s="16"/>
      <c r="U1293" s="16">
        <v>56.177566528320313</v>
      </c>
      <c r="V1293" s="14"/>
      <c r="W1293" s="15">
        <v>78</v>
      </c>
      <c r="X1293" s="14">
        <v>0.41</v>
      </c>
      <c r="Y1293" s="16">
        <v>370.97927495068882</v>
      </c>
      <c r="Z1293" s="16">
        <v>996.87629699707031</v>
      </c>
      <c r="AA1293" s="16">
        <v>625.89702204638149</v>
      </c>
      <c r="AB1293" s="16">
        <v>103.20497131347656</v>
      </c>
      <c r="AC1293" s="16">
        <v>98.384002685546875</v>
      </c>
      <c r="AD1293" s="16">
        <v>5</v>
      </c>
      <c r="AE1293" s="16">
        <v>3.4</v>
      </c>
      <c r="AF1293" s="16">
        <v>5</v>
      </c>
      <c r="AG1293" s="16">
        <v>127.6781005859375</v>
      </c>
      <c r="AH1293" s="16">
        <v>1.55072021484375</v>
      </c>
      <c r="AI1293" s="15">
        <v>670.45367431640625</v>
      </c>
      <c r="AJ1293" s="15">
        <v>587.19413757324219</v>
      </c>
      <c r="AK1293" s="16">
        <v>1.1417921798185169</v>
      </c>
      <c r="AL1293" s="13">
        <v>9.3562761942545571E-3</v>
      </c>
      <c r="AM1293" s="13">
        <v>1.1757564544677735E-2</v>
      </c>
      <c r="AN1293" s="13">
        <v>1.1600801679823134E-2</v>
      </c>
      <c r="AO1293" s="13">
        <v>1.0300837622748481E-2</v>
      </c>
      <c r="AP1293" s="13">
        <v>9.3095567491319441E-3</v>
      </c>
      <c r="AQ1293" s="13"/>
      <c r="AR1293" s="16"/>
      <c r="AS1293" s="15"/>
      <c r="AT1293" s="14"/>
      <c r="AU1293" s="14"/>
      <c r="AV1293" s="15"/>
      <c r="AW1293" s="16">
        <v>7.1592453876469158</v>
      </c>
      <c r="AX1293" s="16">
        <v>96.141869409471823</v>
      </c>
      <c r="AY1293" s="16">
        <v>278.79436679931706</v>
      </c>
      <c r="AZ1293" s="16">
        <v>136.05924770804054</v>
      </c>
      <c r="BA1293" s="16">
        <v>60.333309451400716</v>
      </c>
      <c r="BB1293" s="16">
        <v>16.016709254023414</v>
      </c>
      <c r="BC1293" s="13">
        <v>0</v>
      </c>
      <c r="BD1293" s="13">
        <v>0</v>
      </c>
      <c r="BE1293" s="17">
        <f>DATE(YEAR(tbl_FB[[#This Row],[Start date (dd.mm.yyyy)]]),MONTH(tbl_FB[[#This Row],[Start date (dd.mm.yyyy)]]),DAY(tbl_FB[[#This Row],[Start date (dd.mm.yyyy)]]))</f>
        <v>43731</v>
      </c>
      <c r="BF1293" s="18">
        <f>IF(OR(tbl_FB[[#This Row],[Sport]]="Game",tbl_FB[[#This Row],[Sport]]="Coaches Practice"),tbl_FB[[#This Row],[Duration (hh:mm:ss)]]*1440,"")</f>
        <v>82.338983333333331</v>
      </c>
      <c r="BG1293" s="18">
        <f>IF(OR(tbl_FB[[#This Row],[Sport]]="Game",tbl_FB[[#This Row],[Sport]]="Coaches Practice"),(tbl_FB[[#This Row],[Aerobic zone 1 (hh:mm:ss)]]*1440),"")</f>
        <v>16.930892944335938</v>
      </c>
      <c r="BH1293" s="18">
        <f>IF(OR(tbl_FB[[#This Row],[Sport]]="Game",tbl_FB[[#This Row],[Sport]]="Coaches Practice"),(tbl_FB[[#This Row],[Aerobic zone 2 (hh:mm:ss)]]*1440),"")</f>
        <v>16.705154418945313</v>
      </c>
      <c r="BI1293" s="18">
        <f>IF(OR(tbl_FB[[#This Row],[Sport]]="Game",tbl_FB[[#This Row],[Sport]]="Coaches Practice"),(tbl_FB[[#This Row],[Anaerobic threshold zone (hh:mm:ss)]]*1440),"")</f>
        <v>14.833206176757813</v>
      </c>
      <c r="BJ1293" s="18">
        <f>IF(OR(tbl_FB[[#This Row],[Sport]]="Game",tbl_FB[[#This Row],[Sport]]="Coaches Practice"),(tbl_FB[[#This Row],[High intensity training (hh:mm:ss)]]*1440),"")</f>
        <v>13.40576171875</v>
      </c>
      <c r="BK1293" s="18">
        <f>IF(OR(tbl_FB[[#This Row],[Sport]]="Game",tbl_FB[[#This Row],[Sport]]="Coaches Practice"),(tbl_FB[[#This Row],[Anaerobic threshold zone (hh:mm:ss)]]*1440)+(tbl_FB[[#This Row],[High intensity training (hh:mm:ss)]]*1440),"")</f>
        <v>28.238967895507813</v>
      </c>
      <c r="BL1293" s="18">
        <f>IF(tbl_FB[[#This Row],[HR60 Zone]]="","",tbl_FB[[#This Row],[HR60 Zone]]/tbl_FB[[#This Row],[Total Duration]])</f>
        <v>0.20562426518912089</v>
      </c>
      <c r="BM1293" s="18">
        <f>IF(tbl_FB[[#This Row],[HR70 Zone]]="","",tbl_FB[[#This Row],[HR70 Zone]]/tbl_FB[[#This Row],[Total Duration]])</f>
        <v>0.20288268985928268</v>
      </c>
      <c r="BN1293" s="18">
        <f>IF(tbl_FB[[#This Row],[HR80 Zone]]="","",tbl_FB[[#This Row],[HR80 Zone]]/tbl_FB[[#This Row],[Total Duration]])</f>
        <v>0.18014803652248737</v>
      </c>
      <c r="BO1293" s="18">
        <f>IF(tbl_FB[[#This Row],[HR90 Zone]]="","",tbl_FB[[#This Row],[HR90 Zone]]/tbl_FB[[#This Row],[Total Duration]])</f>
        <v>0.16281184411130492</v>
      </c>
      <c r="BP1293" s="18">
        <f>IF(tbl_FB[[#This Row],[HR8090 Zone]]="","",tbl_FB[[#This Row],[HR8090 Zone]]/tbl_FB[[#This Row],[Total Duration]])</f>
        <v>0.34295988063379229</v>
      </c>
      <c r="BQ12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875015258789063</v>
      </c>
      <c r="BR12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944122314453125</v>
      </c>
      <c r="BS1293" s="18">
        <f>IF(OR(tbl_FB[[#This Row],[Sport]]="Game",tbl_FB[[#This Row],[Sport]]="Coaches Practice"),(tbl_FB[[#This Row],[Anaerobic threshold zone (hh:mm:ss)]]*1440)+(tbl_FB[[#This Row],[High intensity training (hh:mm:ss)]]*1440),"")</f>
        <v>28.238967895507813</v>
      </c>
      <c r="BT1293" s="18">
        <f>IF(OR(tbl_FB[[#This Row],[Sport]]="Game",tbl_FB[[#This Row],[Sport]]="Coaches Practice"),(tbl_FB[[#This Row],[High intensity training (hh:mm:ss)]]*1440),"")</f>
        <v>13.40576171875</v>
      </c>
      <c r="BU1293" s="18">
        <f>IF(OR(tbl_FB[[#This Row],[Sport]]="Game",tbl_FB[[#This Row],[Sport]]="Coaches Practice"),tbl_FB[[#This Row],[Average %HRmax (%)]],"")</f>
        <v>0.72</v>
      </c>
      <c r="BV1293" s="18">
        <f>IF(OR(tbl_FB[[#This Row],[Sport]]="Game",tbl_FB[[#This Row],[Sport]]="Coaches Practice"),tbl_FB[[#This Row],[Average HR (bpm)]],"")</f>
        <v>136.80644226074219</v>
      </c>
    </row>
    <row r="1294" spans="1:74" x14ac:dyDescent="0.35">
      <c r="A1294" s="7" t="s">
        <v>21</v>
      </c>
      <c r="B1294" s="11">
        <v>43767.470486111109</v>
      </c>
      <c r="C1294" s="12">
        <v>0.4704861111111111</v>
      </c>
      <c r="D1294" s="12">
        <v>0.5238719444444444</v>
      </c>
      <c r="E1294" s="13">
        <v>5.3385833333333334E-2</v>
      </c>
      <c r="F1294" s="7" t="s">
        <v>100</v>
      </c>
      <c r="G1294" s="7"/>
      <c r="H1294" s="14">
        <v>2.3839397741530738E-2</v>
      </c>
      <c r="I1294" s="14">
        <v>0.11612338785781703</v>
      </c>
      <c r="J1294" s="15">
        <v>144.25956726074219</v>
      </c>
      <c r="K1294" s="14">
        <v>0.7</v>
      </c>
      <c r="L1294" s="15">
        <v>27.904025672289031</v>
      </c>
      <c r="M1294" s="15">
        <v>49.036135054135457</v>
      </c>
      <c r="N1294" s="16">
        <v>27.335220336914063</v>
      </c>
      <c r="O1294" s="14"/>
      <c r="P1294" s="15">
        <v>191</v>
      </c>
      <c r="Q1294" s="14">
        <v>0.93</v>
      </c>
      <c r="R1294" s="15">
        <v>44.231080388605903</v>
      </c>
      <c r="S1294" s="15">
        <v>100.03693292114215</v>
      </c>
      <c r="T1294" s="16"/>
      <c r="U1294" s="16">
        <v>49.424301147460938</v>
      </c>
      <c r="V1294" s="14"/>
      <c r="W1294" s="15">
        <v>79</v>
      </c>
      <c r="X1294" s="14">
        <v>0.39</v>
      </c>
      <c r="Y1294" s="16">
        <v>284.0190745167381</v>
      </c>
      <c r="Z1294" s="16">
        <v>729.46464538574219</v>
      </c>
      <c r="AA1294" s="16">
        <v>445.44557086900409</v>
      </c>
      <c r="AB1294" s="16">
        <v>67.303863525390625</v>
      </c>
      <c r="AC1294" s="16">
        <v>23.758285522460938</v>
      </c>
      <c r="AD1294" s="16">
        <v>3.6</v>
      </c>
      <c r="AE1294" s="16">
        <v>3.2</v>
      </c>
      <c r="AF1294" s="16">
        <v>3.6</v>
      </c>
      <c r="AG1294" s="16">
        <v>108.15499877929688</v>
      </c>
      <c r="AH1294" s="16">
        <v>1.40753173828125</v>
      </c>
      <c r="AI1294" s="15">
        <v>744.91218566894531</v>
      </c>
      <c r="AJ1294" s="15">
        <v>675.44210052490234</v>
      </c>
      <c r="AK1294" s="16">
        <v>1.1028512807982447</v>
      </c>
      <c r="AL1294" s="13">
        <v>7.852713267008463E-3</v>
      </c>
      <c r="AM1294" s="13">
        <v>1.7120032840304906E-2</v>
      </c>
      <c r="AN1294" s="13">
        <v>1.0028044382731119E-2</v>
      </c>
      <c r="AO1294" s="13">
        <v>1.3326973385281033E-2</v>
      </c>
      <c r="AP1294" s="13">
        <v>2.4855613708496095E-3</v>
      </c>
      <c r="AQ1294" s="13"/>
      <c r="AR1294" s="16"/>
      <c r="AS1294" s="15"/>
      <c r="AT1294" s="14"/>
      <c r="AU1294" s="14"/>
      <c r="AV1294" s="15"/>
      <c r="AW1294" s="16">
        <v>7.503077113237997</v>
      </c>
      <c r="AX1294" s="16">
        <v>76.496755061544718</v>
      </c>
      <c r="AY1294" s="16">
        <v>360.08642622765944</v>
      </c>
      <c r="AZ1294" s="16">
        <v>288.4260618620404</v>
      </c>
      <c r="BA1294" s="16">
        <v>150.92599119551568</v>
      </c>
      <c r="BB1294" s="16">
        <v>29.051185816584912</v>
      </c>
      <c r="BC1294" s="13">
        <v>0</v>
      </c>
      <c r="BD1294" s="13">
        <v>0</v>
      </c>
      <c r="BE1294" s="17">
        <f>DATE(YEAR(tbl_FB[[#This Row],[Start date (dd.mm.yyyy)]]),MONTH(tbl_FB[[#This Row],[Start date (dd.mm.yyyy)]]),DAY(tbl_FB[[#This Row],[Start date (dd.mm.yyyy)]]))</f>
        <v>43767</v>
      </c>
      <c r="BF1294" s="18">
        <f>IF(OR(tbl_FB[[#This Row],[Sport]]="Game",tbl_FB[[#This Row],[Sport]]="Coaches Practice"),tbl_FB[[#This Row],[Duration (hh:mm:ss)]]*1440,"")</f>
        <v>76.875600000000006</v>
      </c>
      <c r="BG1294" s="18">
        <f>IF(OR(tbl_FB[[#This Row],[Sport]]="Game",tbl_FB[[#This Row],[Sport]]="Coaches Practice"),(tbl_FB[[#This Row],[Aerobic zone 1 (hh:mm:ss)]]*1440),"")</f>
        <v>24.652847290039066</v>
      </c>
      <c r="BH1294" s="18">
        <f>IF(OR(tbl_FB[[#This Row],[Sport]]="Game",tbl_FB[[#This Row],[Sport]]="Coaches Practice"),(tbl_FB[[#This Row],[Aerobic zone 2 (hh:mm:ss)]]*1440),"")</f>
        <v>14.440383911132813</v>
      </c>
      <c r="BI1294" s="18">
        <f>IF(OR(tbl_FB[[#This Row],[Sport]]="Game",tbl_FB[[#This Row],[Sport]]="Coaches Practice"),(tbl_FB[[#This Row],[Anaerobic threshold zone (hh:mm:ss)]]*1440),"")</f>
        <v>19.190841674804688</v>
      </c>
      <c r="BJ1294" s="18">
        <f>IF(OR(tbl_FB[[#This Row],[Sport]]="Game",tbl_FB[[#This Row],[Sport]]="Coaches Practice"),(tbl_FB[[#This Row],[High intensity training (hh:mm:ss)]]*1440),"")</f>
        <v>3.5792083740234379</v>
      </c>
      <c r="BK1294" s="18">
        <f>IF(OR(tbl_FB[[#This Row],[Sport]]="Game",tbl_FB[[#This Row],[Sport]]="Coaches Practice"),(tbl_FB[[#This Row],[Anaerobic threshold zone (hh:mm:ss)]]*1440)+(tbl_FB[[#This Row],[High intensity training (hh:mm:ss)]]*1440),"")</f>
        <v>22.770050048828125</v>
      </c>
      <c r="BL1294" s="18">
        <f>IF(tbl_FB[[#This Row],[HR60 Zone]]="","",tbl_FB[[#This Row],[HR60 Zone]]/tbl_FB[[#This Row],[Total Duration]])</f>
        <v>0.32068494151641175</v>
      </c>
      <c r="BM1294" s="18">
        <f>IF(tbl_FB[[#This Row],[HR70 Zone]]="","",tbl_FB[[#This Row],[HR70 Zone]]/tbl_FB[[#This Row],[Total Duration]])</f>
        <v>0.18784092626441695</v>
      </c>
      <c r="BN1294" s="18">
        <f>IF(tbl_FB[[#This Row],[HR80 Zone]]="","",tbl_FB[[#This Row],[HR80 Zone]]/tbl_FB[[#This Row],[Total Duration]])</f>
        <v>0.24963501650464759</v>
      </c>
      <c r="BO1294" s="18">
        <f>IF(tbl_FB[[#This Row],[HR90 Zone]]="","",tbl_FB[[#This Row],[HR90 Zone]]/tbl_FB[[#This Row],[Total Duration]])</f>
        <v>4.6558444734394758E-2</v>
      </c>
      <c r="BP1294" s="18">
        <f>IF(tbl_FB[[#This Row],[HR8090 Zone]]="","",tbl_FB[[#This Row],[HR8090 Zone]]/tbl_FB[[#This Row],[Total Duration]])</f>
        <v>0.29619346123904233</v>
      </c>
      <c r="BQ12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86328125</v>
      </c>
      <c r="BR12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210433959960938</v>
      </c>
      <c r="BS1294" s="18">
        <f>IF(OR(tbl_FB[[#This Row],[Sport]]="Game",tbl_FB[[#This Row],[Sport]]="Coaches Practice"),(tbl_FB[[#This Row],[Anaerobic threshold zone (hh:mm:ss)]]*1440)+(tbl_FB[[#This Row],[High intensity training (hh:mm:ss)]]*1440),"")</f>
        <v>22.770050048828125</v>
      </c>
      <c r="BT1294" s="18">
        <f>IF(OR(tbl_FB[[#This Row],[Sport]]="Game",tbl_FB[[#This Row],[Sport]]="Coaches Practice"),(tbl_FB[[#This Row],[High intensity training (hh:mm:ss)]]*1440),"")</f>
        <v>3.5792083740234379</v>
      </c>
      <c r="BU1294" s="18">
        <f>IF(OR(tbl_FB[[#This Row],[Sport]]="Game",tbl_FB[[#This Row],[Sport]]="Coaches Practice"),tbl_FB[[#This Row],[Average %HRmax (%)]],"")</f>
        <v>0.7</v>
      </c>
      <c r="BV1294" s="18">
        <f>IF(OR(tbl_FB[[#This Row],[Sport]]="Game",tbl_FB[[#This Row],[Sport]]="Coaches Practice"),tbl_FB[[#This Row],[Average HR (bpm)]],"")</f>
        <v>144.25956726074219</v>
      </c>
    </row>
    <row r="1295" spans="1:74" x14ac:dyDescent="0.35">
      <c r="A1295" s="7" t="s">
        <v>23</v>
      </c>
      <c r="B1295" s="11">
        <v>43852.486261574071</v>
      </c>
      <c r="C1295" s="12">
        <v>0.48626157407407405</v>
      </c>
      <c r="D1295" s="12">
        <v>0.54869938657407402</v>
      </c>
      <c r="E1295" s="13">
        <v>6.2437812500000002E-2</v>
      </c>
      <c r="F1295" s="7" t="s">
        <v>100</v>
      </c>
      <c r="G1295" s="7"/>
      <c r="H1295" s="14">
        <v>0.12336114421930869</v>
      </c>
      <c r="I1295" s="14">
        <v>0.22256734006734066</v>
      </c>
      <c r="J1295" s="15">
        <v>129.3909912109375</v>
      </c>
      <c r="K1295" s="14">
        <v>0.66</v>
      </c>
      <c r="L1295" s="15">
        <v>26.945300359959067</v>
      </c>
      <c r="M1295" s="15">
        <v>41.782032005666942</v>
      </c>
      <c r="N1295" s="16">
        <v>22.01043701171875</v>
      </c>
      <c r="O1295" s="14"/>
      <c r="P1295" s="15">
        <v>184</v>
      </c>
      <c r="Q1295" s="14">
        <v>0.94</v>
      </c>
      <c r="R1295" s="15">
        <v>40.652228243415315</v>
      </c>
      <c r="S1295" s="15">
        <v>97.788957605939103</v>
      </c>
      <c r="T1295" s="16"/>
      <c r="U1295" s="16">
        <v>46.619964599609375</v>
      </c>
      <c r="V1295" s="14"/>
      <c r="W1295" s="15">
        <v>69</v>
      </c>
      <c r="X1295" s="14">
        <v>0.35</v>
      </c>
      <c r="Y1295" s="16">
        <v>332.8525884319921</v>
      </c>
      <c r="Z1295" s="16">
        <v>790.09124755859375</v>
      </c>
      <c r="AA1295" s="16">
        <v>457.23865912660165</v>
      </c>
      <c r="AB1295" s="16">
        <v>48.361557006835938</v>
      </c>
      <c r="AC1295" s="16">
        <v>13.540298461914063</v>
      </c>
      <c r="AD1295" s="16">
        <v>3.2</v>
      </c>
      <c r="AE1295" s="16">
        <v>2.8</v>
      </c>
      <c r="AF1295" s="16">
        <v>3.2</v>
      </c>
      <c r="AG1295" s="16">
        <v>98.264083862304688</v>
      </c>
      <c r="AH1295" s="16">
        <v>1.09368896484375</v>
      </c>
      <c r="AI1295" s="15">
        <v>467.33891296386719</v>
      </c>
      <c r="AJ1295" s="15">
        <v>788.94339370727539</v>
      </c>
      <c r="AK1295" s="16">
        <v>0.59236051241626297</v>
      </c>
      <c r="AL1295" s="13">
        <v>1.4535321129692925E-2</v>
      </c>
      <c r="AM1295" s="13">
        <v>2.0635043250189888E-2</v>
      </c>
      <c r="AN1295" s="13">
        <v>1.1335372924804688E-2</v>
      </c>
      <c r="AO1295" s="13">
        <v>9.669134351942275E-3</v>
      </c>
      <c r="AP1295" s="13">
        <v>1.3036833869086372E-3</v>
      </c>
      <c r="AQ1295" s="13"/>
      <c r="AR1295" s="16"/>
      <c r="AS1295" s="15"/>
      <c r="AT1295" s="14"/>
      <c r="AU1295" s="14"/>
      <c r="AV1295" s="15"/>
      <c r="AW1295" s="16">
        <v>10.068907461956531</v>
      </c>
      <c r="AX1295" s="16">
        <v>88.303287535452924</v>
      </c>
      <c r="AY1295" s="16">
        <v>357.68923072442038</v>
      </c>
      <c r="AZ1295" s="16">
        <v>428.71735183615328</v>
      </c>
      <c r="BA1295" s="16">
        <v>206.58222541214442</v>
      </c>
      <c r="BB1295" s="16">
        <v>45.388587895561372</v>
      </c>
      <c r="BC1295" s="13">
        <v>0</v>
      </c>
      <c r="BD1295" s="13">
        <v>0</v>
      </c>
      <c r="BE1295" s="17">
        <f>DATE(YEAR(tbl_FB[[#This Row],[Start date (dd.mm.yyyy)]]),MONTH(tbl_FB[[#This Row],[Start date (dd.mm.yyyy)]]),DAY(tbl_FB[[#This Row],[Start date (dd.mm.yyyy)]]))</f>
        <v>43852</v>
      </c>
      <c r="BF1295" s="18">
        <f>IF(OR(tbl_FB[[#This Row],[Sport]]="Game",tbl_FB[[#This Row],[Sport]]="Coaches Practice"),tbl_FB[[#This Row],[Duration (hh:mm:ss)]]*1440,"")</f>
        <v>89.910449999999997</v>
      </c>
      <c r="BG1295" s="18">
        <f>IF(OR(tbl_FB[[#This Row],[Sport]]="Game",tbl_FB[[#This Row],[Sport]]="Coaches Practice"),(tbl_FB[[#This Row],[Aerobic zone 1 (hh:mm:ss)]]*1440),"")</f>
        <v>29.714462280273438</v>
      </c>
      <c r="BH1295" s="18">
        <f>IF(OR(tbl_FB[[#This Row],[Sport]]="Game",tbl_FB[[#This Row],[Sport]]="Coaches Practice"),(tbl_FB[[#This Row],[Aerobic zone 2 (hh:mm:ss)]]*1440),"")</f>
        <v>16.32293701171875</v>
      </c>
      <c r="BI1295" s="18">
        <f>IF(OR(tbl_FB[[#This Row],[Sport]]="Game",tbl_FB[[#This Row],[Sport]]="Coaches Practice"),(tbl_FB[[#This Row],[Anaerobic threshold zone (hh:mm:ss)]]*1440),"")</f>
        <v>13.923553466796877</v>
      </c>
      <c r="BJ1295" s="18">
        <f>IF(OR(tbl_FB[[#This Row],[Sport]]="Game",tbl_FB[[#This Row],[Sport]]="Coaches Practice"),(tbl_FB[[#This Row],[High intensity training (hh:mm:ss)]]*1440),"")</f>
        <v>1.8773040771484375</v>
      </c>
      <c r="BK1295" s="18">
        <f>IF(OR(tbl_FB[[#This Row],[Sport]]="Game",tbl_FB[[#This Row],[Sport]]="Coaches Practice"),(tbl_FB[[#This Row],[Anaerobic threshold zone (hh:mm:ss)]]*1440)+(tbl_FB[[#This Row],[High intensity training (hh:mm:ss)]]*1440),"")</f>
        <v>15.800857543945314</v>
      </c>
      <c r="BL1295" s="18">
        <f>IF(tbl_FB[[#This Row],[HR60 Zone]]="","",tbl_FB[[#This Row],[HR60 Zone]]/tbl_FB[[#This Row],[Total Duration]])</f>
        <v>0.33048952908447726</v>
      </c>
      <c r="BM1295" s="18">
        <f>IF(tbl_FB[[#This Row],[HR70 Zone]]="","",tbl_FB[[#This Row],[HR70 Zone]]/tbl_FB[[#This Row],[Total Duration]])</f>
        <v>0.18154660566951616</v>
      </c>
      <c r="BN1295" s="18">
        <f>IF(tbl_FB[[#This Row],[HR80 Zone]]="","",tbl_FB[[#This Row],[HR80 Zone]]/tbl_FB[[#This Row],[Total Duration]])</f>
        <v>0.15486023556546405</v>
      </c>
      <c r="BO1295" s="18">
        <f>IF(tbl_FB[[#This Row],[HR90 Zone]]="","",tbl_FB[[#This Row],[HR90 Zone]]/tbl_FB[[#This Row],[Total Duration]])</f>
        <v>2.0879709501492181E-2</v>
      </c>
      <c r="BP1295" s="18">
        <f>IF(tbl_FB[[#This Row],[HR8090 Zone]]="","",tbl_FB[[#This Row],[HR8090 Zone]]/tbl_FB[[#This Row],[Total Duration]])</f>
        <v>0.17573994506695623</v>
      </c>
      <c r="BQ12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8382568359375</v>
      </c>
      <c r="BR12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123794555664063</v>
      </c>
      <c r="BS1295" s="18">
        <f>IF(OR(tbl_FB[[#This Row],[Sport]]="Game",tbl_FB[[#This Row],[Sport]]="Coaches Practice"),(tbl_FB[[#This Row],[Anaerobic threshold zone (hh:mm:ss)]]*1440)+(tbl_FB[[#This Row],[High intensity training (hh:mm:ss)]]*1440),"")</f>
        <v>15.800857543945314</v>
      </c>
      <c r="BT1295" s="18">
        <f>IF(OR(tbl_FB[[#This Row],[Sport]]="Game",tbl_FB[[#This Row],[Sport]]="Coaches Practice"),(tbl_FB[[#This Row],[High intensity training (hh:mm:ss)]]*1440),"")</f>
        <v>1.8773040771484375</v>
      </c>
      <c r="BU1295" s="18">
        <f>IF(OR(tbl_FB[[#This Row],[Sport]]="Game",tbl_FB[[#This Row],[Sport]]="Coaches Practice"),tbl_FB[[#This Row],[Average %HRmax (%)]],"")</f>
        <v>0.66</v>
      </c>
      <c r="BV1295" s="18">
        <f>IF(OR(tbl_FB[[#This Row],[Sport]]="Game",tbl_FB[[#This Row],[Sport]]="Coaches Practice"),tbl_FB[[#This Row],[Average HR (bpm)]],"")</f>
        <v>129.3909912109375</v>
      </c>
    </row>
    <row r="1296" spans="1:74" x14ac:dyDescent="0.35">
      <c r="A1296" s="7" t="s">
        <v>13</v>
      </c>
      <c r="B1296" s="11">
        <v>43759.478831018518</v>
      </c>
      <c r="C1296" s="12">
        <v>0.4788310185185185</v>
      </c>
      <c r="D1296" s="12">
        <v>0.53876686342592595</v>
      </c>
      <c r="E1296" s="13">
        <v>5.9935844907407408E-2</v>
      </c>
      <c r="F1296" s="7" t="s">
        <v>100</v>
      </c>
      <c r="G1296" s="7"/>
      <c r="H1296" s="14">
        <v>5.5352908991428043E-2</v>
      </c>
      <c r="I1296" s="14">
        <v>0.12458789281705963</v>
      </c>
      <c r="J1296" s="15">
        <v>125.43882751464844</v>
      </c>
      <c r="K1296" s="14">
        <v>0.68</v>
      </c>
      <c r="L1296" s="15">
        <v>31.650253674180846</v>
      </c>
      <c r="M1296" s="15">
        <v>64.71999733270259</v>
      </c>
      <c r="N1296" s="16">
        <v>24.292526245117188</v>
      </c>
      <c r="O1296" s="14"/>
      <c r="P1296" s="15">
        <v>179</v>
      </c>
      <c r="Q1296" s="14">
        <v>0.97</v>
      </c>
      <c r="R1296" s="15">
        <v>46.469992705273945</v>
      </c>
      <c r="S1296" s="15">
        <v>132.25607076373754</v>
      </c>
      <c r="T1296" s="16"/>
      <c r="U1296" s="16">
        <v>49.994308471679688</v>
      </c>
      <c r="V1296" s="14"/>
      <c r="W1296" s="15">
        <v>69</v>
      </c>
      <c r="X1296" s="14">
        <v>0.37</v>
      </c>
      <c r="Y1296" s="16">
        <v>370.61167196669203</v>
      </c>
      <c r="Z1296" s="16">
        <v>927.59597778320313</v>
      </c>
      <c r="AA1296" s="16">
        <v>556.9843058165111</v>
      </c>
      <c r="AB1296" s="16">
        <v>50.3983154296875</v>
      </c>
      <c r="AC1296" s="16">
        <v>21.641769409179688</v>
      </c>
      <c r="AD1296" s="16">
        <v>4.8</v>
      </c>
      <c r="AE1296" s="16">
        <v>3.1</v>
      </c>
      <c r="AF1296" s="16">
        <v>4.8</v>
      </c>
      <c r="AG1296" s="16">
        <v>102.96856689453125</v>
      </c>
      <c r="AH1296" s="16">
        <v>1.19366455078125</v>
      </c>
      <c r="AI1296" s="15">
        <v>790.08871459960938</v>
      </c>
      <c r="AJ1296" s="15">
        <v>568.73478698730469</v>
      </c>
      <c r="AK1296" s="16">
        <v>1.389204129370841</v>
      </c>
      <c r="AL1296" s="13">
        <v>1.1566978030734592E-2</v>
      </c>
      <c r="AM1296" s="13">
        <v>1.8765756818983289E-2</v>
      </c>
      <c r="AN1296" s="13">
        <v>1.0184733072916667E-2</v>
      </c>
      <c r="AO1296" s="13">
        <v>1.0353692372639974E-2</v>
      </c>
      <c r="AP1296" s="13">
        <v>3.6333613925509981E-3</v>
      </c>
      <c r="AQ1296" s="13"/>
      <c r="AR1296" s="16"/>
      <c r="AS1296" s="15"/>
      <c r="AT1296" s="14"/>
      <c r="AU1296" s="14"/>
      <c r="AV1296" s="15"/>
      <c r="AW1296" s="16">
        <v>12.687504225956712</v>
      </c>
      <c r="AX1296" s="16">
        <v>98.044964883042837</v>
      </c>
      <c r="AY1296" s="16">
        <v>409.69620442297298</v>
      </c>
      <c r="AZ1296" s="16">
        <v>479.17853271408802</v>
      </c>
      <c r="BA1296" s="16">
        <v>213.17877932066943</v>
      </c>
      <c r="BB1296" s="16">
        <v>45.240004348960895</v>
      </c>
      <c r="BC1296" s="13">
        <v>0</v>
      </c>
      <c r="BD1296" s="13">
        <v>0</v>
      </c>
      <c r="BE1296" s="17">
        <f>DATE(YEAR(tbl_FB[[#This Row],[Start date (dd.mm.yyyy)]]),MONTH(tbl_FB[[#This Row],[Start date (dd.mm.yyyy)]]),DAY(tbl_FB[[#This Row],[Start date (dd.mm.yyyy)]]))</f>
        <v>43759</v>
      </c>
      <c r="BF1296" s="18">
        <f>IF(OR(tbl_FB[[#This Row],[Sport]]="Game",tbl_FB[[#This Row],[Sport]]="Coaches Practice"),tbl_FB[[#This Row],[Duration (hh:mm:ss)]]*1440,"")</f>
        <v>86.307616666666661</v>
      </c>
      <c r="BG1296" s="18">
        <f>IF(OR(tbl_FB[[#This Row],[Sport]]="Game",tbl_FB[[#This Row],[Sport]]="Coaches Practice"),(tbl_FB[[#This Row],[Aerobic zone 1 (hh:mm:ss)]]*1440),"")</f>
        <v>27.022689819335938</v>
      </c>
      <c r="BH1296" s="18">
        <f>IF(OR(tbl_FB[[#This Row],[Sport]]="Game",tbl_FB[[#This Row],[Sport]]="Coaches Practice"),(tbl_FB[[#This Row],[Aerobic zone 2 (hh:mm:ss)]]*1440),"")</f>
        <v>14.666015625</v>
      </c>
      <c r="BI1296" s="18">
        <f>IF(OR(tbl_FB[[#This Row],[Sport]]="Game",tbl_FB[[#This Row],[Sport]]="Coaches Practice"),(tbl_FB[[#This Row],[Anaerobic threshold zone (hh:mm:ss)]]*1440),"")</f>
        <v>14.909317016601563</v>
      </c>
      <c r="BJ1296" s="18">
        <f>IF(OR(tbl_FB[[#This Row],[Sport]]="Game",tbl_FB[[#This Row],[Sport]]="Coaches Practice"),(tbl_FB[[#This Row],[High intensity training (hh:mm:ss)]]*1440),"")</f>
        <v>5.2320404052734375</v>
      </c>
      <c r="BK1296" s="18">
        <f>IF(OR(tbl_FB[[#This Row],[Sport]]="Game",tbl_FB[[#This Row],[Sport]]="Coaches Practice"),(tbl_FB[[#This Row],[Anaerobic threshold zone (hh:mm:ss)]]*1440)+(tbl_FB[[#This Row],[High intensity training (hh:mm:ss)]]*1440),"")</f>
        <v>20.141357421875</v>
      </c>
      <c r="BL1296" s="18">
        <f>IF(tbl_FB[[#This Row],[HR60 Zone]]="","",tbl_FB[[#This Row],[HR60 Zone]]/tbl_FB[[#This Row],[Total Duration]])</f>
        <v>0.31309739352091875</v>
      </c>
      <c r="BM1296" s="18">
        <f>IF(tbl_FB[[#This Row],[HR70 Zone]]="","",tbl_FB[[#This Row],[HR70 Zone]]/tbl_FB[[#This Row],[Total Duration]])</f>
        <v>0.16992724618549504</v>
      </c>
      <c r="BN1296" s="18">
        <f>IF(tbl_FB[[#This Row],[HR80 Zone]]="","",tbl_FB[[#This Row],[HR80 Zone]]/tbl_FB[[#This Row],[Total Duration]])</f>
        <v>0.17274624873704539</v>
      </c>
      <c r="BO1296" s="18">
        <f>IF(tbl_FB[[#This Row],[HR90 Zone]]="","",tbl_FB[[#This Row],[HR90 Zone]]/tbl_FB[[#This Row],[Total Duration]])</f>
        <v>6.0620842138190252E-2</v>
      </c>
      <c r="BP1296" s="18">
        <f>IF(tbl_FB[[#This Row],[HR8090 Zone]]="","",tbl_FB[[#This Row],[HR8090 Zone]]/tbl_FB[[#This Row],[Total Duration]])</f>
        <v>0.23336709087523563</v>
      </c>
      <c r="BQ12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830062866210938</v>
      </c>
      <c r="BR12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807373046875</v>
      </c>
      <c r="BS1296" s="18">
        <f>IF(OR(tbl_FB[[#This Row],[Sport]]="Game",tbl_FB[[#This Row],[Sport]]="Coaches Practice"),(tbl_FB[[#This Row],[Anaerobic threshold zone (hh:mm:ss)]]*1440)+(tbl_FB[[#This Row],[High intensity training (hh:mm:ss)]]*1440),"")</f>
        <v>20.141357421875</v>
      </c>
      <c r="BT1296" s="18">
        <f>IF(OR(tbl_FB[[#This Row],[Sport]]="Game",tbl_FB[[#This Row],[Sport]]="Coaches Practice"),(tbl_FB[[#This Row],[High intensity training (hh:mm:ss)]]*1440),"")</f>
        <v>5.2320404052734375</v>
      </c>
      <c r="BU1296" s="18">
        <f>IF(OR(tbl_FB[[#This Row],[Sport]]="Game",tbl_FB[[#This Row],[Sport]]="Coaches Practice"),tbl_FB[[#This Row],[Average %HRmax (%)]],"")</f>
        <v>0.68</v>
      </c>
      <c r="BV1296" s="18">
        <f>IF(OR(tbl_FB[[#This Row],[Sport]]="Game",tbl_FB[[#This Row],[Sport]]="Coaches Practice"),tbl_FB[[#This Row],[Average HR (bpm)]],"")</f>
        <v>125.43882751464844</v>
      </c>
    </row>
    <row r="1297" spans="1:74" x14ac:dyDescent="0.35">
      <c r="A1297" s="7" t="s">
        <v>6</v>
      </c>
      <c r="B1297" s="11">
        <v>43713.45826388889</v>
      </c>
      <c r="C1297" s="12">
        <v>0.45826388888888892</v>
      </c>
      <c r="D1297" s="12">
        <v>0.52636574074074072</v>
      </c>
      <c r="E1297" s="13">
        <v>6.8101851851851858E-2</v>
      </c>
      <c r="F1297" s="7" t="s">
        <v>100</v>
      </c>
      <c r="G1297" s="7"/>
      <c r="H1297" s="14">
        <v>1.8299570750809548E-2</v>
      </c>
      <c r="I1297" s="14">
        <v>9.1692364623165143E-2</v>
      </c>
      <c r="J1297" s="15">
        <v>134.52310180664063</v>
      </c>
      <c r="K1297" s="14">
        <v>0.67</v>
      </c>
      <c r="L1297" s="15">
        <v>28.806743236887439</v>
      </c>
      <c r="M1297" s="15">
        <v>53.18884566336213</v>
      </c>
      <c r="N1297" s="16">
        <v>22.091064453125</v>
      </c>
      <c r="O1297" s="14"/>
      <c r="P1297" s="15">
        <v>191</v>
      </c>
      <c r="Q1297" s="14">
        <v>0.95</v>
      </c>
      <c r="R1297" s="15">
        <v>42.790508445208488</v>
      </c>
      <c r="S1297" s="15">
        <v>122.41627232800514</v>
      </c>
      <c r="T1297" s="16"/>
      <c r="U1297" s="16">
        <v>46.6885986328125</v>
      </c>
      <c r="V1297" s="14"/>
      <c r="W1297" s="15">
        <v>86</v>
      </c>
      <c r="X1297" s="14">
        <v>0.43</v>
      </c>
      <c r="Y1297" s="16">
        <v>429.91005403221482</v>
      </c>
      <c r="Z1297" s="16">
        <v>1023.5982513427734</v>
      </c>
      <c r="AA1297" s="16">
        <v>593.68819731055862</v>
      </c>
      <c r="AB1297" s="16">
        <v>36.456954956054688</v>
      </c>
      <c r="AC1297" s="16">
        <v>26.963653564453125</v>
      </c>
      <c r="AD1297" s="16">
        <v>3.1</v>
      </c>
      <c r="AE1297" s="16">
        <v>3</v>
      </c>
      <c r="AF1297" s="16">
        <v>3.1</v>
      </c>
      <c r="AG1297" s="16">
        <v>122.50489807128906</v>
      </c>
      <c r="AH1297" s="16">
        <v>1.2498779296875</v>
      </c>
      <c r="AI1297" s="15">
        <v>415.76194763183594</v>
      </c>
      <c r="AJ1297" s="15">
        <v>233.78948974609375</v>
      </c>
      <c r="AK1297" s="16">
        <v>1.7783603021819874</v>
      </c>
      <c r="AL1297" s="13">
        <v>2.3109308878580728E-2</v>
      </c>
      <c r="AM1297" s="13">
        <v>1.7338307698567708E-2</v>
      </c>
      <c r="AN1297" s="13">
        <v>1.2065929836697048E-2</v>
      </c>
      <c r="AO1297" s="13">
        <v>1.1971155802408854E-2</v>
      </c>
      <c r="AP1297" s="13">
        <v>1.5568839179144966E-3</v>
      </c>
      <c r="AQ1297" s="13"/>
      <c r="AR1297" s="16"/>
      <c r="AS1297" s="15"/>
      <c r="AT1297" s="14"/>
      <c r="AU1297" s="14"/>
      <c r="AV1297" s="15"/>
      <c r="AW1297" s="16">
        <v>8.9247916034562049</v>
      </c>
      <c r="AX1297" s="16">
        <v>80.879600465900893</v>
      </c>
      <c r="AY1297" s="16">
        <v>299.67654782383107</v>
      </c>
      <c r="AZ1297" s="16">
        <v>277.98695889234051</v>
      </c>
      <c r="BA1297" s="16">
        <v>162.99377800332863</v>
      </c>
      <c r="BB1297" s="16">
        <v>28.53470142827577</v>
      </c>
      <c r="BC1297" s="13">
        <v>0</v>
      </c>
      <c r="BD1297" s="13">
        <v>5.7407407407407407E-3</v>
      </c>
      <c r="BE1297" s="17">
        <f>DATE(YEAR(tbl_FB[[#This Row],[Start date (dd.mm.yyyy)]]),MONTH(tbl_FB[[#This Row],[Start date (dd.mm.yyyy)]]),DAY(tbl_FB[[#This Row],[Start date (dd.mm.yyyy)]]))</f>
        <v>43713</v>
      </c>
      <c r="BF1297" s="18">
        <f>IF(OR(tbl_FB[[#This Row],[Sport]]="Game",tbl_FB[[#This Row],[Sport]]="Coaches Practice"),tbl_FB[[#This Row],[Duration (hh:mm:ss)]]*1440,"")</f>
        <v>98.066666666666677</v>
      </c>
      <c r="BG1297" s="18">
        <f>IF(OR(tbl_FB[[#This Row],[Sport]]="Game",tbl_FB[[#This Row],[Sport]]="Coaches Practice"),(tbl_FB[[#This Row],[Aerobic zone 1 (hh:mm:ss)]]*1440),"")</f>
        <v>24.9671630859375</v>
      </c>
      <c r="BH1297" s="18">
        <f>IF(OR(tbl_FB[[#This Row],[Sport]]="Game",tbl_FB[[#This Row],[Sport]]="Coaches Practice"),(tbl_FB[[#This Row],[Aerobic zone 2 (hh:mm:ss)]]*1440),"")</f>
        <v>17.37493896484375</v>
      </c>
      <c r="BI1297" s="18">
        <f>IF(OR(tbl_FB[[#This Row],[Sport]]="Game",tbl_FB[[#This Row],[Sport]]="Coaches Practice"),(tbl_FB[[#This Row],[Anaerobic threshold zone (hh:mm:ss)]]*1440),"")</f>
        <v>17.23846435546875</v>
      </c>
      <c r="BJ1297" s="18">
        <f>IF(OR(tbl_FB[[#This Row],[Sport]]="Game",tbl_FB[[#This Row],[Sport]]="Coaches Practice"),(tbl_FB[[#This Row],[High intensity training (hh:mm:ss)]]*1440),"")</f>
        <v>2.241912841796875</v>
      </c>
      <c r="BK1297" s="18">
        <f>IF(OR(tbl_FB[[#This Row],[Sport]]="Game",tbl_FB[[#This Row],[Sport]]="Coaches Practice"),(tbl_FB[[#This Row],[Anaerobic threshold zone (hh:mm:ss)]]*1440)+(tbl_FB[[#This Row],[High intensity training (hh:mm:ss)]]*1440),"")</f>
        <v>19.480377197265625</v>
      </c>
      <c r="BL1297" s="18">
        <f>IF(tbl_FB[[#This Row],[HR60 Zone]]="","",tbl_FB[[#This Row],[HR60 Zone]]/tbl_FB[[#This Row],[Total Duration]])</f>
        <v>0.25459377721894116</v>
      </c>
      <c r="BM1297" s="18">
        <f>IF(tbl_FB[[#This Row],[HR70 Zone]]="","",tbl_FB[[#This Row],[HR70 Zone]]/tbl_FB[[#This Row],[Total Duration]])</f>
        <v>0.17717476850622449</v>
      </c>
      <c r="BN1297" s="18">
        <f>IF(tbl_FB[[#This Row],[HR80 Zone]]="","",tbl_FB[[#This Row],[HR80 Zone]]/tbl_FB[[#This Row],[Total Duration]])</f>
        <v>0.1757831171529784</v>
      </c>
      <c r="BO1297" s="18">
        <f>IF(tbl_FB[[#This Row],[HR90 Zone]]="","",tbl_FB[[#This Row],[HR90 Zone]]/tbl_FB[[#This Row],[Total Duration]])</f>
        <v>2.2861109875562963E-2</v>
      </c>
      <c r="BP1297" s="18">
        <f>IF(tbl_FB[[#This Row],[HR8090 Zone]]="","",tbl_FB[[#This Row],[HR8090 Zone]]/tbl_FB[[#This Row],[Total Duration]])</f>
        <v>0.19864422702854137</v>
      </c>
      <c r="BQ12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822479248046875</v>
      </c>
      <c r="BR12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855316162109375</v>
      </c>
      <c r="BS1297" s="18">
        <f>IF(OR(tbl_FB[[#This Row],[Sport]]="Game",tbl_FB[[#This Row],[Sport]]="Coaches Practice"),(tbl_FB[[#This Row],[Anaerobic threshold zone (hh:mm:ss)]]*1440)+(tbl_FB[[#This Row],[High intensity training (hh:mm:ss)]]*1440),"")</f>
        <v>19.480377197265625</v>
      </c>
      <c r="BT1297" s="18">
        <f>IF(OR(tbl_FB[[#This Row],[Sport]]="Game",tbl_FB[[#This Row],[Sport]]="Coaches Practice"),(tbl_FB[[#This Row],[High intensity training (hh:mm:ss)]]*1440),"")</f>
        <v>2.241912841796875</v>
      </c>
      <c r="BU1297" s="18">
        <f>IF(OR(tbl_FB[[#This Row],[Sport]]="Game",tbl_FB[[#This Row],[Sport]]="Coaches Practice"),tbl_FB[[#This Row],[Average %HRmax (%)]],"")</f>
        <v>0.67</v>
      </c>
      <c r="BV1297" s="18">
        <f>IF(OR(tbl_FB[[#This Row],[Sport]]="Game",tbl_FB[[#This Row],[Sport]]="Coaches Practice"),tbl_FB[[#This Row],[Average HR (bpm)]],"")</f>
        <v>134.52310180664063</v>
      </c>
    </row>
    <row r="1298" spans="1:74" x14ac:dyDescent="0.35">
      <c r="A1298" s="7" t="s">
        <v>6</v>
      </c>
      <c r="B1298" s="11">
        <v>43850.487395833334</v>
      </c>
      <c r="C1298" s="12">
        <v>0.48739583333333331</v>
      </c>
      <c r="D1298" s="12">
        <v>0.54541290509259255</v>
      </c>
      <c r="E1298" s="13">
        <v>5.8017071759259256E-2</v>
      </c>
      <c r="F1298" s="7" t="s">
        <v>100</v>
      </c>
      <c r="G1298" s="7"/>
      <c r="H1298" s="14">
        <v>2.0577208126253379E-2</v>
      </c>
      <c r="I1298" s="14">
        <v>9.0773378691372225E-2</v>
      </c>
      <c r="J1298" s="15">
        <v>136.54624938964844</v>
      </c>
      <c r="K1298" s="14">
        <v>0.68</v>
      </c>
      <c r="L1298" s="15">
        <v>27.473386056699443</v>
      </c>
      <c r="M1298" s="15">
        <v>52.478998857081265</v>
      </c>
      <c r="N1298" s="16">
        <v>22.979873657226563</v>
      </c>
      <c r="O1298" s="14"/>
      <c r="P1298" s="15">
        <v>193</v>
      </c>
      <c r="Q1298" s="14">
        <v>0.96</v>
      </c>
      <c r="R1298" s="15">
        <v>40.848705747518622</v>
      </c>
      <c r="S1298" s="15">
        <v>122.90883406022053</v>
      </c>
      <c r="T1298" s="16"/>
      <c r="U1298" s="16">
        <v>47.714202880859375</v>
      </c>
      <c r="V1298" s="14"/>
      <c r="W1298" s="15">
        <v>81</v>
      </c>
      <c r="X1298" s="14">
        <v>0.4</v>
      </c>
      <c r="Y1298" s="16">
        <v>366.13408096639023</v>
      </c>
      <c r="Z1298" s="16">
        <v>907.21710205078125</v>
      </c>
      <c r="AA1298" s="16">
        <v>541.08302108439102</v>
      </c>
      <c r="AB1298" s="16">
        <v>51.953292846679688</v>
      </c>
      <c r="AC1298" s="16">
        <v>19.646987915039063</v>
      </c>
      <c r="AD1298" s="16">
        <v>3.4</v>
      </c>
      <c r="AE1298" s="16">
        <v>2.8</v>
      </c>
      <c r="AF1298" s="16">
        <v>3.4</v>
      </c>
      <c r="AG1298" s="16">
        <v>108.73977661132813</v>
      </c>
      <c r="AH1298" s="16">
        <v>1.30224609375</v>
      </c>
      <c r="AI1298" s="15">
        <v>799.23793029785156</v>
      </c>
      <c r="AJ1298" s="15">
        <v>814.43192672729492</v>
      </c>
      <c r="AK1298" s="16">
        <v>0.98134405598452068</v>
      </c>
      <c r="AL1298" s="13">
        <v>1.3443014356825086E-2</v>
      </c>
      <c r="AM1298" s="13">
        <v>2.2754128774007162E-2</v>
      </c>
      <c r="AN1298" s="13">
        <v>7.5298839145236541E-3</v>
      </c>
      <c r="AO1298" s="13">
        <v>9.9508497450086809E-3</v>
      </c>
      <c r="AP1298" s="13">
        <v>2.6470184326171874E-3</v>
      </c>
      <c r="AQ1298" s="13"/>
      <c r="AR1298" s="16"/>
      <c r="AS1298" s="15"/>
      <c r="AT1298" s="14"/>
      <c r="AU1298" s="14"/>
      <c r="AV1298" s="15"/>
      <c r="AW1298" s="16">
        <v>9.6356076051651733</v>
      </c>
      <c r="AX1298" s="16">
        <v>77.868668857743145</v>
      </c>
      <c r="AY1298" s="16">
        <v>287.87469842323344</v>
      </c>
      <c r="AZ1298" s="16">
        <v>443.96819580176981</v>
      </c>
      <c r="BA1298" s="16">
        <v>231.13358001744271</v>
      </c>
      <c r="BB1298" s="16">
        <v>41.67062092364273</v>
      </c>
      <c r="BC1298" s="13">
        <v>0</v>
      </c>
      <c r="BD1298" s="13">
        <v>0</v>
      </c>
      <c r="BE1298" s="17">
        <f>DATE(YEAR(tbl_FB[[#This Row],[Start date (dd.mm.yyyy)]]),MONTH(tbl_FB[[#This Row],[Start date (dd.mm.yyyy)]]),DAY(tbl_FB[[#This Row],[Start date (dd.mm.yyyy)]]))</f>
        <v>43850</v>
      </c>
      <c r="BF1298" s="18">
        <f>IF(OR(tbl_FB[[#This Row],[Sport]]="Game",tbl_FB[[#This Row],[Sport]]="Coaches Practice"),tbl_FB[[#This Row],[Duration (hh:mm:ss)]]*1440,"")</f>
        <v>83.544583333333335</v>
      </c>
      <c r="BG1298" s="18">
        <f>IF(OR(tbl_FB[[#This Row],[Sport]]="Game",tbl_FB[[#This Row],[Sport]]="Coaches Practice"),(tbl_FB[[#This Row],[Aerobic zone 1 (hh:mm:ss)]]*1440),"")</f>
        <v>32.765945434570313</v>
      </c>
      <c r="BH1298" s="18">
        <f>IF(OR(tbl_FB[[#This Row],[Sport]]="Game",tbl_FB[[#This Row],[Sport]]="Coaches Practice"),(tbl_FB[[#This Row],[Aerobic zone 2 (hh:mm:ss)]]*1440),"")</f>
        <v>10.843032836914063</v>
      </c>
      <c r="BI1298" s="18">
        <f>IF(OR(tbl_FB[[#This Row],[Sport]]="Game",tbl_FB[[#This Row],[Sport]]="Coaches Practice"),(tbl_FB[[#This Row],[Anaerobic threshold zone (hh:mm:ss)]]*1440),"")</f>
        <v>14.3292236328125</v>
      </c>
      <c r="BJ1298" s="18">
        <f>IF(OR(tbl_FB[[#This Row],[Sport]]="Game",tbl_FB[[#This Row],[Sport]]="Coaches Practice"),(tbl_FB[[#This Row],[High intensity training (hh:mm:ss)]]*1440),"")</f>
        <v>3.81170654296875</v>
      </c>
      <c r="BK1298" s="18">
        <f>IF(OR(tbl_FB[[#This Row],[Sport]]="Game",tbl_FB[[#This Row],[Sport]]="Coaches Practice"),(tbl_FB[[#This Row],[Anaerobic threshold zone (hh:mm:ss)]]*1440)+(tbl_FB[[#This Row],[High intensity training (hh:mm:ss)]]*1440),"")</f>
        <v>18.14093017578125</v>
      </c>
      <c r="BL1298" s="18">
        <f>IF(tbl_FB[[#This Row],[HR60 Zone]]="","",tbl_FB[[#This Row],[HR60 Zone]]/tbl_FB[[#This Row],[Total Duration]])</f>
        <v>0.39219712550169694</v>
      </c>
      <c r="BM1298" s="18">
        <f>IF(tbl_FB[[#This Row],[HR70 Zone]]="","",tbl_FB[[#This Row],[HR70 Zone]]/tbl_FB[[#This Row],[Total Duration]])</f>
        <v>0.1297873830269953</v>
      </c>
      <c r="BN1298" s="18">
        <f>IF(tbl_FB[[#This Row],[HR80 Zone]]="","",tbl_FB[[#This Row],[HR80 Zone]]/tbl_FB[[#This Row],[Total Duration]])</f>
        <v>0.17151589081054527</v>
      </c>
      <c r="BO1298" s="18">
        <f>IF(tbl_FB[[#This Row],[HR90 Zone]]="","",tbl_FB[[#This Row],[HR90 Zone]]/tbl_FB[[#This Row],[Total Duration]])</f>
        <v>4.5624819597944212E-2</v>
      </c>
      <c r="BP1298" s="18">
        <f>IF(tbl_FB[[#This Row],[HR8090 Zone]]="","",tbl_FB[[#This Row],[HR8090 Zone]]/tbl_FB[[#This Row],[Total Duration]])</f>
        <v>0.21714071040848948</v>
      </c>
      <c r="BQ12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749908447265625</v>
      </c>
      <c r="BR12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983963012695313</v>
      </c>
      <c r="BS1298" s="18">
        <f>IF(OR(tbl_FB[[#This Row],[Sport]]="Game",tbl_FB[[#This Row],[Sport]]="Coaches Practice"),(tbl_FB[[#This Row],[Anaerobic threshold zone (hh:mm:ss)]]*1440)+(tbl_FB[[#This Row],[High intensity training (hh:mm:ss)]]*1440),"")</f>
        <v>18.14093017578125</v>
      </c>
      <c r="BT1298" s="18">
        <f>IF(OR(tbl_FB[[#This Row],[Sport]]="Game",tbl_FB[[#This Row],[Sport]]="Coaches Practice"),(tbl_FB[[#This Row],[High intensity training (hh:mm:ss)]]*1440),"")</f>
        <v>3.81170654296875</v>
      </c>
      <c r="BU1298" s="18">
        <f>IF(OR(tbl_FB[[#This Row],[Sport]]="Game",tbl_FB[[#This Row],[Sport]]="Coaches Practice"),tbl_FB[[#This Row],[Average %HRmax (%)]],"")</f>
        <v>0.68</v>
      </c>
      <c r="BV1298" s="18">
        <f>IF(OR(tbl_FB[[#This Row],[Sport]]="Game",tbl_FB[[#This Row],[Sport]]="Coaches Practice"),tbl_FB[[#This Row],[Average HR (bpm)]],"")</f>
        <v>136.54624938964844</v>
      </c>
    </row>
    <row r="1299" spans="1:74" x14ac:dyDescent="0.35">
      <c r="A1299" s="7" t="s">
        <v>3</v>
      </c>
      <c r="B1299" s="11">
        <v>43866.477569444447</v>
      </c>
      <c r="C1299" s="12">
        <v>0.47756944444444444</v>
      </c>
      <c r="D1299" s="12">
        <v>0.53999789351851857</v>
      </c>
      <c r="E1299" s="13">
        <v>6.2428449074074077E-2</v>
      </c>
      <c r="F1299" s="7" t="s">
        <v>100</v>
      </c>
      <c r="G1299" s="7"/>
      <c r="H1299" s="14">
        <v>0.12776859504132232</v>
      </c>
      <c r="I1299" s="14">
        <v>0.20343153759820473</v>
      </c>
      <c r="J1299" s="15">
        <v>131.37794494628906</v>
      </c>
      <c r="K1299" s="14">
        <v>0.66</v>
      </c>
      <c r="L1299" s="15">
        <v>28.565388667701637</v>
      </c>
      <c r="M1299" s="15">
        <v>47.552156128344564</v>
      </c>
      <c r="N1299" s="16">
        <v>22.970382690429688</v>
      </c>
      <c r="O1299" s="14"/>
      <c r="P1299" s="15">
        <v>179</v>
      </c>
      <c r="Q1299" s="14">
        <v>0.9</v>
      </c>
      <c r="R1299" s="15">
        <v>43.081243775858134</v>
      </c>
      <c r="S1299" s="15">
        <v>95.415715783764881</v>
      </c>
      <c r="T1299" s="16"/>
      <c r="U1299" s="16">
        <v>45.187255859375</v>
      </c>
      <c r="V1299" s="14"/>
      <c r="W1299" s="15">
        <v>89</v>
      </c>
      <c r="X1299" s="14">
        <v>0.45</v>
      </c>
      <c r="Y1299" s="16">
        <v>354.58649771699095</v>
      </c>
      <c r="Z1299" s="16">
        <v>821.91963195800781</v>
      </c>
      <c r="AA1299" s="16">
        <v>467.33313424101686</v>
      </c>
      <c r="AB1299" s="16">
        <v>35.872634887695313</v>
      </c>
      <c r="AC1299" s="16">
        <v>24.031692504882813</v>
      </c>
      <c r="AD1299" s="16">
        <v>3.2</v>
      </c>
      <c r="AE1299" s="16">
        <v>2.8</v>
      </c>
      <c r="AF1299" s="16">
        <v>3.2</v>
      </c>
      <c r="AG1299" s="16">
        <v>100.19061279296875</v>
      </c>
      <c r="AH1299" s="16">
        <v>1.1151123046875</v>
      </c>
      <c r="AI1299" s="15">
        <v>742.03128051757813</v>
      </c>
      <c r="AJ1299" s="15">
        <v>582.24735260009766</v>
      </c>
      <c r="AK1299" s="16">
        <v>1.2744261991127062</v>
      </c>
      <c r="AL1299" s="13">
        <v>1.852510240342882E-2</v>
      </c>
      <c r="AM1299" s="13">
        <v>2.1448845333523221E-2</v>
      </c>
      <c r="AN1299" s="13">
        <v>1.0460842980278863E-2</v>
      </c>
      <c r="AO1299" s="13">
        <v>1.0616217719184027E-2</v>
      </c>
      <c r="AP1299" s="13">
        <v>2.8827455308702256E-4</v>
      </c>
      <c r="AQ1299" s="13"/>
      <c r="AR1299" s="16"/>
      <c r="AS1299" s="15"/>
      <c r="AT1299" s="14"/>
      <c r="AU1299" s="14"/>
      <c r="AV1299" s="15"/>
      <c r="AW1299" s="16">
        <v>8.1423053993442789</v>
      </c>
      <c r="AX1299" s="16">
        <v>76.184892039778205</v>
      </c>
      <c r="AY1299" s="16">
        <v>324.10792335730872</v>
      </c>
      <c r="AZ1299" s="16">
        <v>277.01525486091509</v>
      </c>
      <c r="BA1299" s="16">
        <v>112.74941948705398</v>
      </c>
      <c r="BB1299" s="16">
        <v>31.071223557238852</v>
      </c>
      <c r="BC1299" s="13">
        <v>0</v>
      </c>
      <c r="BD1299" s="13">
        <v>0</v>
      </c>
      <c r="BE1299" s="17">
        <f>DATE(YEAR(tbl_FB[[#This Row],[Start date (dd.mm.yyyy)]]),MONTH(tbl_FB[[#This Row],[Start date (dd.mm.yyyy)]]),DAY(tbl_FB[[#This Row],[Start date (dd.mm.yyyy)]]))</f>
        <v>43866</v>
      </c>
      <c r="BF1299" s="18">
        <f>IF(OR(tbl_FB[[#This Row],[Sport]]="Game",tbl_FB[[#This Row],[Sport]]="Coaches Practice"),tbl_FB[[#This Row],[Duration (hh:mm:ss)]]*1440,"")</f>
        <v>89.896966666666671</v>
      </c>
      <c r="BG1299" s="18">
        <f>IF(OR(tbl_FB[[#This Row],[Sport]]="Game",tbl_FB[[#This Row],[Sport]]="Coaches Practice"),(tbl_FB[[#This Row],[Aerobic zone 1 (hh:mm:ss)]]*1440),"")</f>
        <v>30.886337280273438</v>
      </c>
      <c r="BH1299" s="18">
        <f>IF(OR(tbl_FB[[#This Row],[Sport]]="Game",tbl_FB[[#This Row],[Sport]]="Coaches Practice"),(tbl_FB[[#This Row],[Aerobic zone 2 (hh:mm:ss)]]*1440),"")</f>
        <v>15.063613891601563</v>
      </c>
      <c r="BI1299" s="18">
        <f>IF(OR(tbl_FB[[#This Row],[Sport]]="Game",tbl_FB[[#This Row],[Sport]]="Coaches Practice"),(tbl_FB[[#This Row],[Anaerobic threshold zone (hh:mm:ss)]]*1440),"")</f>
        <v>15.287353515625</v>
      </c>
      <c r="BJ1299" s="18">
        <f>IF(OR(tbl_FB[[#This Row],[Sport]]="Game",tbl_FB[[#This Row],[Sport]]="Coaches Practice"),(tbl_FB[[#This Row],[High intensity training (hh:mm:ss)]]*1440),"")</f>
        <v>0.4151153564453125</v>
      </c>
      <c r="BK1299" s="18">
        <f>IF(OR(tbl_FB[[#This Row],[Sport]]="Game",tbl_FB[[#This Row],[Sport]]="Coaches Practice"),(tbl_FB[[#This Row],[Anaerobic threshold zone (hh:mm:ss)]]*1440)+(tbl_FB[[#This Row],[High intensity training (hh:mm:ss)]]*1440),"")</f>
        <v>15.702468872070313</v>
      </c>
      <c r="BL1299" s="18">
        <f>IF(tbl_FB[[#This Row],[HR60 Zone]]="","",tbl_FB[[#This Row],[HR60 Zone]]/tbl_FB[[#This Row],[Total Duration]])</f>
        <v>0.34357485492028211</v>
      </c>
      <c r="BM1299" s="18">
        <f>IF(tbl_FB[[#This Row],[HR70 Zone]]="","",tbl_FB[[#This Row],[HR70 Zone]]/tbl_FB[[#This Row],[Total Duration]])</f>
        <v>0.16756531894403809</v>
      </c>
      <c r="BN1299" s="18">
        <f>IF(tbl_FB[[#This Row],[HR80 Zone]]="","",tbl_FB[[#This Row],[HR80 Zone]]/tbl_FB[[#This Row],[Total Duration]])</f>
        <v>0.17005416403325066</v>
      </c>
      <c r="BO1299" s="18">
        <f>IF(tbl_FB[[#This Row],[HR90 Zone]]="","",tbl_FB[[#This Row],[HR90 Zone]]/tbl_FB[[#This Row],[Total Duration]])</f>
        <v>4.6176792369929335E-3</v>
      </c>
      <c r="BP1299" s="18">
        <f>IF(tbl_FB[[#This Row],[HR8090 Zone]]="","",tbl_FB[[#This Row],[HR8090 Zone]]/tbl_FB[[#This Row],[Total Duration]])</f>
        <v>0.17467184327024357</v>
      </c>
      <c r="BQ12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652420043945313</v>
      </c>
      <c r="BR12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766082763671875</v>
      </c>
      <c r="BS1299" s="18">
        <f>IF(OR(tbl_FB[[#This Row],[Sport]]="Game",tbl_FB[[#This Row],[Sport]]="Coaches Practice"),(tbl_FB[[#This Row],[Anaerobic threshold zone (hh:mm:ss)]]*1440)+(tbl_FB[[#This Row],[High intensity training (hh:mm:ss)]]*1440),"")</f>
        <v>15.702468872070313</v>
      </c>
      <c r="BT1299" s="18">
        <f>IF(OR(tbl_FB[[#This Row],[Sport]]="Game",tbl_FB[[#This Row],[Sport]]="Coaches Practice"),(tbl_FB[[#This Row],[High intensity training (hh:mm:ss)]]*1440),"")</f>
        <v>0.4151153564453125</v>
      </c>
      <c r="BU1299" s="18">
        <f>IF(OR(tbl_FB[[#This Row],[Sport]]="Game",tbl_FB[[#This Row],[Sport]]="Coaches Practice"),tbl_FB[[#This Row],[Average %HRmax (%)]],"")</f>
        <v>0.66</v>
      </c>
      <c r="BV1299" s="18">
        <f>IF(OR(tbl_FB[[#This Row],[Sport]]="Game",tbl_FB[[#This Row],[Sport]]="Coaches Practice"),tbl_FB[[#This Row],[Average HR (bpm)]],"")</f>
        <v>131.37794494628906</v>
      </c>
    </row>
    <row r="1300" spans="1:74" x14ac:dyDescent="0.35">
      <c r="A1300" s="7" t="s">
        <v>3</v>
      </c>
      <c r="B1300" s="11">
        <v>43794.477314814816</v>
      </c>
      <c r="C1300" s="12">
        <v>0.4773148148148148</v>
      </c>
      <c r="D1300" s="12">
        <v>0.54133526620370376</v>
      </c>
      <c r="E1300" s="13">
        <v>6.4020451388888885E-2</v>
      </c>
      <c r="F1300" s="7" t="s">
        <v>100</v>
      </c>
      <c r="G1300" s="7"/>
      <c r="H1300" s="14">
        <v>2.9717682020802372E-2</v>
      </c>
      <c r="I1300" s="14">
        <v>0.10645415190869721</v>
      </c>
      <c r="J1300" s="15">
        <v>130.20274353027344</v>
      </c>
      <c r="K1300" s="14">
        <v>0.66</v>
      </c>
      <c r="L1300" s="15">
        <v>28.184253800503246</v>
      </c>
      <c r="M1300" s="15">
        <v>44.302171924473051</v>
      </c>
      <c r="N1300" s="16">
        <v>22.182479858398438</v>
      </c>
      <c r="O1300" s="14"/>
      <c r="P1300" s="15">
        <v>185</v>
      </c>
      <c r="Q1300" s="14">
        <v>0.93</v>
      </c>
      <c r="R1300" s="15">
        <v>42.226458843443083</v>
      </c>
      <c r="S1300" s="15">
        <v>95.085585608388186</v>
      </c>
      <c r="T1300" s="16"/>
      <c r="U1300" s="16">
        <v>46.234649658203125</v>
      </c>
      <c r="V1300" s="14"/>
      <c r="W1300" s="15">
        <v>89</v>
      </c>
      <c r="X1300" s="14">
        <v>0.45</v>
      </c>
      <c r="Y1300" s="16">
        <v>351.14317083794452</v>
      </c>
      <c r="Z1300" s="16">
        <v>816.9903564453125</v>
      </c>
      <c r="AA1300" s="16">
        <v>465.84718560736798</v>
      </c>
      <c r="AB1300" s="16">
        <v>35.237136840820313</v>
      </c>
      <c r="AC1300" s="16">
        <v>13.822006225585938</v>
      </c>
      <c r="AD1300" s="16">
        <v>2.8</v>
      </c>
      <c r="AE1300" s="16">
        <v>2.7</v>
      </c>
      <c r="AF1300" s="16">
        <v>2.8</v>
      </c>
      <c r="AG1300" s="16">
        <v>98.795913696289063</v>
      </c>
      <c r="AH1300" s="16">
        <v>1.0718994140625</v>
      </c>
      <c r="AI1300" s="15">
        <v>264.2314453125</v>
      </c>
      <c r="AJ1300" s="15">
        <v>400.64013671875</v>
      </c>
      <c r="AK1300" s="16">
        <v>0.65952315081699087</v>
      </c>
      <c r="AL1300" s="13">
        <v>2.0102394951714411E-2</v>
      </c>
      <c r="AM1300" s="13">
        <v>2.1378676096598308E-2</v>
      </c>
      <c r="AN1300" s="13">
        <v>1.3109397888183594E-2</v>
      </c>
      <c r="AO1300" s="13">
        <v>7.7951855129665803E-3</v>
      </c>
      <c r="AP1300" s="13">
        <v>4.8415925767686635E-4</v>
      </c>
      <c r="AQ1300" s="13"/>
      <c r="AR1300" s="16"/>
      <c r="AS1300" s="15"/>
      <c r="AT1300" s="14"/>
      <c r="AU1300" s="14"/>
      <c r="AV1300" s="15"/>
      <c r="AW1300" s="16">
        <v>6.9526832881818557</v>
      </c>
      <c r="AX1300" s="16">
        <v>70.688717559523937</v>
      </c>
      <c r="AY1300" s="16">
        <v>487.13679957438274</v>
      </c>
      <c r="AZ1300" s="16">
        <v>321.04870038800675</v>
      </c>
      <c r="BA1300" s="16">
        <v>101.33454159640876</v>
      </c>
      <c r="BB1300" s="16">
        <v>35.192513202849618</v>
      </c>
      <c r="BC1300" s="13">
        <v>0</v>
      </c>
      <c r="BD1300" s="13">
        <v>0</v>
      </c>
      <c r="BE1300" s="17">
        <f>DATE(YEAR(tbl_FB[[#This Row],[Start date (dd.mm.yyyy)]]),MONTH(tbl_FB[[#This Row],[Start date (dd.mm.yyyy)]]),DAY(tbl_FB[[#This Row],[Start date (dd.mm.yyyy)]]))</f>
        <v>43794</v>
      </c>
      <c r="BF1300" s="18">
        <f>IF(OR(tbl_FB[[#This Row],[Sport]]="Game",tbl_FB[[#This Row],[Sport]]="Coaches Practice"),tbl_FB[[#This Row],[Duration (hh:mm:ss)]]*1440,"")</f>
        <v>92.189449999999994</v>
      </c>
      <c r="BG1300" s="18">
        <f>IF(OR(tbl_FB[[#This Row],[Sport]]="Game",tbl_FB[[#This Row],[Sport]]="Coaches Practice"),(tbl_FB[[#This Row],[Aerobic zone 1 (hh:mm:ss)]]*1440),"")</f>
        <v>30.785293579101563</v>
      </c>
      <c r="BH1300" s="18">
        <f>IF(OR(tbl_FB[[#This Row],[Sport]]="Game",tbl_FB[[#This Row],[Sport]]="Coaches Practice"),(tbl_FB[[#This Row],[Aerobic zone 2 (hh:mm:ss)]]*1440),"")</f>
        <v>18.877532958984375</v>
      </c>
      <c r="BI1300" s="18">
        <f>IF(OR(tbl_FB[[#This Row],[Sport]]="Game",tbl_FB[[#This Row],[Sport]]="Coaches Practice"),(tbl_FB[[#This Row],[Anaerobic threshold zone (hh:mm:ss)]]*1440),"")</f>
        <v>11.225067138671875</v>
      </c>
      <c r="BJ1300" s="18">
        <f>IF(OR(tbl_FB[[#This Row],[Sport]]="Game",tbl_FB[[#This Row],[Sport]]="Coaches Practice"),(tbl_FB[[#This Row],[High intensity training (hh:mm:ss)]]*1440),"")</f>
        <v>0.6971893310546875</v>
      </c>
      <c r="BK1300" s="18">
        <f>IF(OR(tbl_FB[[#This Row],[Sport]]="Game",tbl_FB[[#This Row],[Sport]]="Coaches Practice"),(tbl_FB[[#This Row],[Anaerobic threshold zone (hh:mm:ss)]]*1440)+(tbl_FB[[#This Row],[High intensity training (hh:mm:ss)]]*1440),"")</f>
        <v>11.922256469726563</v>
      </c>
      <c r="BL1300" s="18">
        <f>IF(tbl_FB[[#This Row],[HR60 Zone]]="","",tbl_FB[[#This Row],[HR60 Zone]]/tbl_FB[[#This Row],[Total Duration]])</f>
        <v>0.33393510406127341</v>
      </c>
      <c r="BM1300" s="18">
        <f>IF(tbl_FB[[#This Row],[HR70 Zone]]="","",tbl_FB[[#This Row],[HR70 Zone]]/tbl_FB[[#This Row],[Total Duration]])</f>
        <v>0.20476890749412624</v>
      </c>
      <c r="BN1300" s="18">
        <f>IF(tbl_FB[[#This Row],[HR80 Zone]]="","",tbl_FB[[#This Row],[HR80 Zone]]/tbl_FB[[#This Row],[Total Duration]])</f>
        <v>0.12176086459645735</v>
      </c>
      <c r="BO1300" s="18">
        <f>IF(tbl_FB[[#This Row],[HR90 Zone]]="","",tbl_FB[[#This Row],[HR90 Zone]]/tbl_FB[[#This Row],[Total Duration]])</f>
        <v>7.5625717590753335E-3</v>
      </c>
      <c r="BP1300" s="18">
        <f>IF(tbl_FB[[#This Row],[HR8090 Zone]]="","",tbl_FB[[#This Row],[HR8090 Zone]]/tbl_FB[[#This Row],[Total Duration]])</f>
        <v>0.1293234363555327</v>
      </c>
      <c r="BQ13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5850830078125</v>
      </c>
      <c r="BR13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799789428710938</v>
      </c>
      <c r="BS1300" s="18">
        <f>IF(OR(tbl_FB[[#This Row],[Sport]]="Game",tbl_FB[[#This Row],[Sport]]="Coaches Practice"),(tbl_FB[[#This Row],[Anaerobic threshold zone (hh:mm:ss)]]*1440)+(tbl_FB[[#This Row],[High intensity training (hh:mm:ss)]]*1440),"")</f>
        <v>11.922256469726563</v>
      </c>
      <c r="BT1300" s="18">
        <f>IF(OR(tbl_FB[[#This Row],[Sport]]="Game",tbl_FB[[#This Row],[Sport]]="Coaches Practice"),(tbl_FB[[#This Row],[High intensity training (hh:mm:ss)]]*1440),"")</f>
        <v>0.6971893310546875</v>
      </c>
      <c r="BU1300" s="18">
        <f>IF(OR(tbl_FB[[#This Row],[Sport]]="Game",tbl_FB[[#This Row],[Sport]]="Coaches Practice"),tbl_FB[[#This Row],[Average %HRmax (%)]],"")</f>
        <v>0.66</v>
      </c>
      <c r="BV1300" s="18">
        <f>IF(OR(tbl_FB[[#This Row],[Sport]]="Game",tbl_FB[[#This Row],[Sport]]="Coaches Practice"),tbl_FB[[#This Row],[Average HR (bpm)]],"")</f>
        <v>130.20274353027344</v>
      </c>
    </row>
    <row r="1301" spans="1:74" x14ac:dyDescent="0.35">
      <c r="A1301" s="7" t="s">
        <v>10</v>
      </c>
      <c r="B1301" s="11">
        <v>43728.488611111112</v>
      </c>
      <c r="C1301" s="12">
        <v>0.48861111111111111</v>
      </c>
      <c r="D1301" s="12">
        <v>0.53239442129629633</v>
      </c>
      <c r="E1301" s="13">
        <v>4.3783310185185186E-2</v>
      </c>
      <c r="F1301" s="7" t="s">
        <v>97</v>
      </c>
      <c r="G1301" s="7"/>
      <c r="H1301" s="14">
        <v>3.4362325371789092E-2</v>
      </c>
      <c r="I1301" s="14">
        <v>0.12014528193325652</v>
      </c>
      <c r="J1301" s="15">
        <v>139.95828247070313</v>
      </c>
      <c r="K1301" s="14">
        <v>0.77</v>
      </c>
      <c r="L1301" s="15">
        <v>33.854951697033947</v>
      </c>
      <c r="M1301" s="15">
        <v>64.135999808224298</v>
      </c>
      <c r="N1301" s="16">
        <v>33.253829956054688</v>
      </c>
      <c r="O1301" s="14"/>
      <c r="P1301" s="15">
        <v>177</v>
      </c>
      <c r="Q1301" s="14">
        <v>0.97</v>
      </c>
      <c r="R1301" s="15">
        <v>46.475678806962371</v>
      </c>
      <c r="S1301" s="15">
        <v>113.74785597715348</v>
      </c>
      <c r="T1301" s="16"/>
      <c r="U1301" s="16">
        <v>48.323455810546875</v>
      </c>
      <c r="V1301" s="14"/>
      <c r="W1301" s="15">
        <v>89</v>
      </c>
      <c r="X1301" s="14">
        <v>0.49</v>
      </c>
      <c r="Y1301" s="16">
        <v>321.09533802039903</v>
      </c>
      <c r="Z1301" s="16">
        <v>829.046630859375</v>
      </c>
      <c r="AA1301" s="16">
        <v>507.95129283897597</v>
      </c>
      <c r="AB1301" s="16">
        <v>97.639358520507813</v>
      </c>
      <c r="AC1301" s="16">
        <v>89.715301513671875</v>
      </c>
      <c r="AD1301" s="16">
        <v>3.8</v>
      </c>
      <c r="AE1301" s="16">
        <v>3.4</v>
      </c>
      <c r="AF1301" s="16">
        <v>3.8</v>
      </c>
      <c r="AG1301" s="16">
        <v>106.98956298828125</v>
      </c>
      <c r="AH1301" s="16">
        <v>1.6981201171875</v>
      </c>
      <c r="AI1301" s="15">
        <v>560.65145874023438</v>
      </c>
      <c r="AJ1301" s="15">
        <v>535.88534164428711</v>
      </c>
      <c r="AK1301" s="16">
        <v>1.0462153284879112</v>
      </c>
      <c r="AL1301" s="13">
        <v>7.7162848578559025E-4</v>
      </c>
      <c r="AM1301" s="13">
        <v>8.8827239142523877E-3</v>
      </c>
      <c r="AN1301" s="13">
        <v>1.936925252278646E-2</v>
      </c>
      <c r="AO1301" s="13">
        <v>1.0093212127685547E-2</v>
      </c>
      <c r="AP1301" s="13">
        <v>4.3902715047200525E-3</v>
      </c>
      <c r="AQ1301" s="13"/>
      <c r="AR1301" s="16"/>
      <c r="AS1301" s="15"/>
      <c r="AT1301" s="14"/>
      <c r="AU1301" s="14"/>
      <c r="AV1301" s="15"/>
      <c r="AW1301" s="16">
        <v>4.7413955892731634</v>
      </c>
      <c r="AX1301" s="16">
        <v>50.017980060314464</v>
      </c>
      <c r="AY1301" s="16">
        <v>224.80082737414006</v>
      </c>
      <c r="AZ1301" s="16">
        <v>34.870473364638997</v>
      </c>
      <c r="BA1301" s="16">
        <v>22.439165702923557</v>
      </c>
      <c r="BB1301" s="16">
        <v>4.0327489949594337</v>
      </c>
      <c r="BC1301" s="13">
        <v>0</v>
      </c>
      <c r="BD1301" s="13">
        <v>0</v>
      </c>
      <c r="BE1301" s="17">
        <f>DATE(YEAR(tbl_FB[[#This Row],[Start date (dd.mm.yyyy)]]),MONTH(tbl_FB[[#This Row],[Start date (dd.mm.yyyy)]]),DAY(tbl_FB[[#This Row],[Start date (dd.mm.yyyy)]]))</f>
        <v>43728</v>
      </c>
      <c r="BF1301" s="18" t="str">
        <f>IF(OR(tbl_FB[[#This Row],[Sport]]="Game",tbl_FB[[#This Row],[Sport]]="Coaches Practice"),tbl_FB[[#This Row],[Duration (hh:mm:ss)]]*1440,"")</f>
        <v/>
      </c>
      <c r="BG1301" s="18" t="str">
        <f>IF(OR(tbl_FB[[#This Row],[Sport]]="Game",tbl_FB[[#This Row],[Sport]]="Coaches Practice"),(tbl_FB[[#This Row],[Aerobic zone 1 (hh:mm:ss)]]*1440),"")</f>
        <v/>
      </c>
      <c r="BH1301" s="18" t="str">
        <f>IF(OR(tbl_FB[[#This Row],[Sport]]="Game",tbl_FB[[#This Row],[Sport]]="Coaches Practice"),(tbl_FB[[#This Row],[Aerobic zone 2 (hh:mm:ss)]]*1440),"")</f>
        <v/>
      </c>
      <c r="BI1301" s="18" t="str">
        <f>IF(OR(tbl_FB[[#This Row],[Sport]]="Game",tbl_FB[[#This Row],[Sport]]="Coaches Practice"),(tbl_FB[[#This Row],[Anaerobic threshold zone (hh:mm:ss)]]*1440),"")</f>
        <v/>
      </c>
      <c r="BJ1301" s="18" t="str">
        <f>IF(OR(tbl_FB[[#This Row],[Sport]]="Game",tbl_FB[[#This Row],[Sport]]="Coaches Practice"),(tbl_FB[[#This Row],[High intensity training (hh:mm:ss)]]*1440),"")</f>
        <v/>
      </c>
      <c r="BK13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01" s="18" t="str">
        <f>IF(tbl_FB[[#This Row],[HR60 Zone]]="","",tbl_FB[[#This Row],[HR60 Zone]]/tbl_FB[[#This Row],[Total Duration]])</f>
        <v/>
      </c>
      <c r="BM1301" s="18" t="str">
        <f>IF(tbl_FB[[#This Row],[HR70 Zone]]="","",tbl_FB[[#This Row],[HR70 Zone]]/tbl_FB[[#This Row],[Total Duration]])</f>
        <v/>
      </c>
      <c r="BN1301" s="18" t="str">
        <f>IF(tbl_FB[[#This Row],[HR80 Zone]]="","",tbl_FB[[#This Row],[HR80 Zone]]/tbl_FB[[#This Row],[Total Duration]])</f>
        <v/>
      </c>
      <c r="BO1301" s="18" t="str">
        <f>IF(tbl_FB[[#This Row],[HR90 Zone]]="","",tbl_FB[[#This Row],[HR90 Zone]]/tbl_FB[[#This Row],[Total Duration]])</f>
        <v/>
      </c>
      <c r="BP1301" s="18" t="str">
        <f>IF(tbl_FB[[#This Row],[HR8090 Zone]]="","",tbl_FB[[#This Row],[HR8090 Zone]]/tbl_FB[[#This Row],[Total Duration]])</f>
        <v/>
      </c>
      <c r="BQ130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0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01" s="18" t="str">
        <f>IF(OR(tbl_FB[[#This Row],[Sport]]="Game",tbl_FB[[#This Row],[Sport]]="Coaches Practice"),(tbl_FB[[#This Row],[High intensity training (hh:mm:ss)]]*1440),"")</f>
        <v/>
      </c>
      <c r="BU1301" s="18" t="str">
        <f>IF(OR(tbl_FB[[#This Row],[Sport]]="Game",tbl_FB[[#This Row],[Sport]]="Coaches Practice"),tbl_FB[[#This Row],[Average %HRmax (%)]],"")</f>
        <v/>
      </c>
      <c r="BV1301" s="18" t="str">
        <f>IF(OR(tbl_FB[[#This Row],[Sport]]="Game",tbl_FB[[#This Row],[Sport]]="Coaches Practice"),tbl_FB[[#This Row],[Average HR (bpm)]],"")</f>
        <v/>
      </c>
    </row>
    <row r="1302" spans="1:74" x14ac:dyDescent="0.35">
      <c r="A1302" s="7" t="s">
        <v>19</v>
      </c>
      <c r="B1302" s="11">
        <v>43796.657731481479</v>
      </c>
      <c r="C1302" s="12">
        <v>0.65773148148148153</v>
      </c>
      <c r="D1302" s="12">
        <v>0.70921210648148147</v>
      </c>
      <c r="E1302" s="13">
        <v>5.1480625000000002E-2</v>
      </c>
      <c r="F1302" s="7" t="s">
        <v>100</v>
      </c>
      <c r="G1302" s="7"/>
      <c r="H1302" s="14">
        <v>2.1994279514745044E-2</v>
      </c>
      <c r="I1302" s="14">
        <v>7.6174106414232154E-2</v>
      </c>
      <c r="J1302" s="15">
        <v>135.9403076171875</v>
      </c>
      <c r="K1302" s="14">
        <v>0.72</v>
      </c>
      <c r="L1302" s="15">
        <v>32.529038886571101</v>
      </c>
      <c r="M1302" s="15">
        <v>64.618307001847739</v>
      </c>
      <c r="N1302" s="16">
        <v>27.316604614257813</v>
      </c>
      <c r="O1302" s="14"/>
      <c r="P1302" s="15">
        <v>182</v>
      </c>
      <c r="Q1302" s="14">
        <v>0.96</v>
      </c>
      <c r="R1302" s="15">
        <v>47.480999765905331</v>
      </c>
      <c r="S1302" s="15">
        <v>122.62447913334417</v>
      </c>
      <c r="T1302" s="16"/>
      <c r="U1302" s="16">
        <v>47.299026489257813</v>
      </c>
      <c r="V1302" s="14"/>
      <c r="W1302" s="15">
        <v>89</v>
      </c>
      <c r="X1302" s="14">
        <v>0.47</v>
      </c>
      <c r="Y1302" s="16">
        <v>362.40882581414257</v>
      </c>
      <c r="Z1302" s="16">
        <v>927.93601989746094</v>
      </c>
      <c r="AA1302" s="16">
        <v>565.52719408331836</v>
      </c>
      <c r="AB1302" s="16">
        <v>70.191421508789063</v>
      </c>
      <c r="AC1302" s="16">
        <v>70.191421508789063</v>
      </c>
      <c r="AD1302" s="16">
        <v>3.9</v>
      </c>
      <c r="AE1302" s="16">
        <v>3.3</v>
      </c>
      <c r="AF1302" s="16">
        <v>3.9</v>
      </c>
      <c r="AG1302" s="16">
        <v>108.12297058105469</v>
      </c>
      <c r="AH1302" s="16">
        <v>1.4593505859375</v>
      </c>
      <c r="AI1302" s="15">
        <v>828.60809326171875</v>
      </c>
      <c r="AJ1302" s="15">
        <v>785.23281478881836</v>
      </c>
      <c r="AK1302" s="16">
        <v>1.0552387491403628</v>
      </c>
      <c r="AL1302" s="13">
        <v>8.4929572211371526E-3</v>
      </c>
      <c r="AM1302" s="13">
        <v>1.4285331302218967E-2</v>
      </c>
      <c r="AN1302" s="13">
        <v>1.3784514533148872E-2</v>
      </c>
      <c r="AO1302" s="13">
        <v>1.0532633463541666E-2</v>
      </c>
      <c r="AP1302" s="13">
        <v>4.0988074408637156E-3</v>
      </c>
      <c r="AQ1302" s="13"/>
      <c r="AR1302" s="16"/>
      <c r="AS1302" s="15"/>
      <c r="AT1302" s="14"/>
      <c r="AU1302" s="14"/>
      <c r="AV1302" s="15"/>
      <c r="AW1302" s="16">
        <v>10.297199669872549</v>
      </c>
      <c r="AX1302" s="16">
        <v>74.490620068828164</v>
      </c>
      <c r="AY1302" s="16">
        <v>206.96899438134795</v>
      </c>
      <c r="AZ1302" s="16">
        <v>357.40005682098297</v>
      </c>
      <c r="BA1302" s="16">
        <v>211.01439521053771</v>
      </c>
      <c r="BB1302" s="16">
        <v>35.27969590474855</v>
      </c>
      <c r="BC1302" s="13">
        <v>0</v>
      </c>
      <c r="BD1302" s="13">
        <v>0</v>
      </c>
      <c r="BE1302" s="17">
        <f>DATE(YEAR(tbl_FB[[#This Row],[Start date (dd.mm.yyyy)]]),MONTH(tbl_FB[[#This Row],[Start date (dd.mm.yyyy)]]),DAY(tbl_FB[[#This Row],[Start date (dd.mm.yyyy)]]))</f>
        <v>43796</v>
      </c>
      <c r="BF1302" s="18">
        <f>IF(OR(tbl_FB[[#This Row],[Sport]]="Game",tbl_FB[[#This Row],[Sport]]="Coaches Practice"),tbl_FB[[#This Row],[Duration (hh:mm:ss)]]*1440,"")</f>
        <v>74.132100000000008</v>
      </c>
      <c r="BG1302" s="18">
        <f>IF(OR(tbl_FB[[#This Row],[Sport]]="Game",tbl_FB[[#This Row],[Sport]]="Coaches Practice"),(tbl_FB[[#This Row],[Aerobic zone 1 (hh:mm:ss)]]*1440),"")</f>
        <v>20.570877075195313</v>
      </c>
      <c r="BH1302" s="18">
        <f>IF(OR(tbl_FB[[#This Row],[Sport]]="Game",tbl_FB[[#This Row],[Sport]]="Coaches Practice"),(tbl_FB[[#This Row],[Aerobic zone 2 (hh:mm:ss)]]*1440),"")</f>
        <v>19.849700927734375</v>
      </c>
      <c r="BI1302" s="18">
        <f>IF(OR(tbl_FB[[#This Row],[Sport]]="Game",tbl_FB[[#This Row],[Sport]]="Coaches Practice"),(tbl_FB[[#This Row],[Anaerobic threshold zone (hh:mm:ss)]]*1440),"")</f>
        <v>15.1669921875</v>
      </c>
      <c r="BJ1302" s="18">
        <f>IF(OR(tbl_FB[[#This Row],[Sport]]="Game",tbl_FB[[#This Row],[Sport]]="Coaches Practice"),(tbl_FB[[#This Row],[High intensity training (hh:mm:ss)]]*1440),"")</f>
        <v>5.9022827148437509</v>
      </c>
      <c r="BK1302" s="18">
        <f>IF(OR(tbl_FB[[#This Row],[Sport]]="Game",tbl_FB[[#This Row],[Sport]]="Coaches Practice"),(tbl_FB[[#This Row],[Anaerobic threshold zone (hh:mm:ss)]]*1440)+(tbl_FB[[#This Row],[High intensity training (hh:mm:ss)]]*1440),"")</f>
        <v>21.06927490234375</v>
      </c>
      <c r="BL1302" s="18">
        <f>IF(tbl_FB[[#This Row],[HR60 Zone]]="","",tbl_FB[[#This Row],[HR60 Zone]]/tbl_FB[[#This Row],[Total Duration]])</f>
        <v>0.27748946913948624</v>
      </c>
      <c r="BM1302" s="18">
        <f>IF(tbl_FB[[#This Row],[HR70 Zone]]="","",tbl_FB[[#This Row],[HR70 Zone]]/tbl_FB[[#This Row],[Total Duration]])</f>
        <v>0.26776121177916684</v>
      </c>
      <c r="BN1302" s="18">
        <f>IF(tbl_FB[[#This Row],[HR80 Zone]]="","",tbl_FB[[#This Row],[HR80 Zone]]/tbl_FB[[#This Row],[Total Duration]])</f>
        <v>0.20459412572286498</v>
      </c>
      <c r="BO1302" s="18">
        <f>IF(tbl_FB[[#This Row],[HR90 Zone]]="","",tbl_FB[[#This Row],[HR90 Zone]]/tbl_FB[[#This Row],[Total Duration]])</f>
        <v>7.9618447539510556E-2</v>
      </c>
      <c r="BP1302" s="18">
        <f>IF(tbl_FB[[#This Row],[HR8090 Zone]]="","",tbl_FB[[#This Row],[HR8090 Zone]]/tbl_FB[[#This Row],[Total Duration]])</f>
        <v>0.28421257326237553</v>
      </c>
      <c r="BQ13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489852905273438</v>
      </c>
      <c r="BR13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918975830078125</v>
      </c>
      <c r="BS1302" s="18">
        <f>IF(OR(tbl_FB[[#This Row],[Sport]]="Game",tbl_FB[[#This Row],[Sport]]="Coaches Practice"),(tbl_FB[[#This Row],[Anaerobic threshold zone (hh:mm:ss)]]*1440)+(tbl_FB[[#This Row],[High intensity training (hh:mm:ss)]]*1440),"")</f>
        <v>21.06927490234375</v>
      </c>
      <c r="BT1302" s="18">
        <f>IF(OR(tbl_FB[[#This Row],[Sport]]="Game",tbl_FB[[#This Row],[Sport]]="Coaches Practice"),(tbl_FB[[#This Row],[High intensity training (hh:mm:ss)]]*1440),"")</f>
        <v>5.9022827148437509</v>
      </c>
      <c r="BU1302" s="18">
        <f>IF(OR(tbl_FB[[#This Row],[Sport]]="Game",tbl_FB[[#This Row],[Sport]]="Coaches Practice"),tbl_FB[[#This Row],[Average %HRmax (%)]],"")</f>
        <v>0.72</v>
      </c>
      <c r="BV1302" s="18">
        <f>IF(OR(tbl_FB[[#This Row],[Sport]]="Game",tbl_FB[[#This Row],[Sport]]="Coaches Practice"),tbl_FB[[#This Row],[Average HR (bpm)]],"")</f>
        <v>135.9403076171875</v>
      </c>
    </row>
    <row r="1303" spans="1:74" x14ac:dyDescent="0.35">
      <c r="A1303" s="7" t="s">
        <v>12</v>
      </c>
      <c r="B1303" s="11">
        <v>43706.459305555552</v>
      </c>
      <c r="C1303" s="12">
        <v>0.45930555555555558</v>
      </c>
      <c r="D1303" s="12">
        <v>0.50214120370370374</v>
      </c>
      <c r="E1303" s="13">
        <v>4.283564814814815E-2</v>
      </c>
      <c r="F1303" s="7" t="s">
        <v>97</v>
      </c>
      <c r="G1303" s="7" t="s">
        <v>98</v>
      </c>
      <c r="H1303" s="14">
        <v>9.5178328626712681E-3</v>
      </c>
      <c r="I1303" s="14">
        <v>9.4107562695924823E-2</v>
      </c>
      <c r="J1303" s="15">
        <v>154.60322570800781</v>
      </c>
      <c r="K1303" s="14">
        <v>0.76</v>
      </c>
      <c r="L1303" s="15">
        <v>30.106048133046023</v>
      </c>
      <c r="M1303" s="15">
        <v>55.147160967616998</v>
      </c>
      <c r="N1303" s="16">
        <v>30.124343872070313</v>
      </c>
      <c r="O1303" s="14"/>
      <c r="P1303" s="15">
        <v>193</v>
      </c>
      <c r="Q1303" s="14">
        <v>0.94</v>
      </c>
      <c r="R1303" s="15">
        <v>45.631668852930211</v>
      </c>
      <c r="S1303" s="15">
        <v>100.39146787889608</v>
      </c>
      <c r="T1303" s="16"/>
      <c r="U1303" s="16">
        <v>46.419113159179688</v>
      </c>
      <c r="V1303" s="14"/>
      <c r="W1303" s="15">
        <v>121</v>
      </c>
      <c r="X1303" s="14">
        <v>0.59</v>
      </c>
      <c r="Y1303" s="16">
        <v>273.64332708973637</v>
      </c>
      <c r="Z1303" s="16">
        <v>734.93797302246094</v>
      </c>
      <c r="AA1303" s="16">
        <v>461.29464593272456</v>
      </c>
      <c r="AB1303" s="16">
        <v>59.499298095703125</v>
      </c>
      <c r="AC1303" s="16">
        <v>49.926376342773438</v>
      </c>
      <c r="AD1303" s="16">
        <v>3.3</v>
      </c>
      <c r="AE1303" s="16">
        <v>3.2</v>
      </c>
      <c r="AF1303" s="16">
        <v>3.3</v>
      </c>
      <c r="AG1303" s="16">
        <v>104.2537841796875</v>
      </c>
      <c r="AH1303" s="16">
        <v>1.6904296875</v>
      </c>
      <c r="AI1303" s="15">
        <v>446.31510925292969</v>
      </c>
      <c r="AJ1303" s="15">
        <v>247.04922485351563</v>
      </c>
      <c r="AK1303" s="16">
        <v>1.8065837264519489</v>
      </c>
      <c r="AL1303" s="13">
        <v>8.4718068440755204E-5</v>
      </c>
      <c r="AM1303" s="13">
        <v>1.4646498362223308E-2</v>
      </c>
      <c r="AN1303" s="13">
        <v>1.2697124481201172E-2</v>
      </c>
      <c r="AO1303" s="13">
        <v>1.2175846099853515E-2</v>
      </c>
      <c r="AP1303" s="13">
        <v>3.1763288709852431E-3</v>
      </c>
      <c r="AQ1303" s="13"/>
      <c r="AR1303" s="16"/>
      <c r="AS1303" s="15"/>
      <c r="AT1303" s="14"/>
      <c r="AU1303" s="14"/>
      <c r="AV1303" s="15"/>
      <c r="AW1303" s="16">
        <v>3.866548685511769</v>
      </c>
      <c r="AX1303" s="16">
        <v>46.63867242395645</v>
      </c>
      <c r="AY1303" s="16">
        <v>316.66003025897231</v>
      </c>
      <c r="AZ1303" s="16">
        <v>54.702978408980975</v>
      </c>
      <c r="BA1303" s="16">
        <v>18.063456684241068</v>
      </c>
      <c r="BB1303" s="16">
        <v>6.0689107164993121</v>
      </c>
      <c r="BC1303" s="13">
        <v>0</v>
      </c>
      <c r="BD1303" s="13">
        <v>0</v>
      </c>
      <c r="BE1303" s="17">
        <f>DATE(YEAR(tbl_FB[[#This Row],[Start date (dd.mm.yyyy)]]),MONTH(tbl_FB[[#This Row],[Start date (dd.mm.yyyy)]]),DAY(tbl_FB[[#This Row],[Start date (dd.mm.yyyy)]]))</f>
        <v>43706</v>
      </c>
      <c r="BF1303" s="18" t="str">
        <f>IF(OR(tbl_FB[[#This Row],[Sport]]="Game",tbl_FB[[#This Row],[Sport]]="Coaches Practice"),tbl_FB[[#This Row],[Duration (hh:mm:ss)]]*1440,"")</f>
        <v/>
      </c>
      <c r="BG1303" s="18" t="str">
        <f>IF(OR(tbl_FB[[#This Row],[Sport]]="Game",tbl_FB[[#This Row],[Sport]]="Coaches Practice"),(tbl_FB[[#This Row],[Aerobic zone 1 (hh:mm:ss)]]*1440),"")</f>
        <v/>
      </c>
      <c r="BH1303" s="18" t="str">
        <f>IF(OR(tbl_FB[[#This Row],[Sport]]="Game",tbl_FB[[#This Row],[Sport]]="Coaches Practice"),(tbl_FB[[#This Row],[Aerobic zone 2 (hh:mm:ss)]]*1440),"")</f>
        <v/>
      </c>
      <c r="BI1303" s="18" t="str">
        <f>IF(OR(tbl_FB[[#This Row],[Sport]]="Game",tbl_FB[[#This Row],[Sport]]="Coaches Practice"),(tbl_FB[[#This Row],[Anaerobic threshold zone (hh:mm:ss)]]*1440),"")</f>
        <v/>
      </c>
      <c r="BJ1303" s="18" t="str">
        <f>IF(OR(tbl_FB[[#This Row],[Sport]]="Game",tbl_FB[[#This Row],[Sport]]="Coaches Practice"),(tbl_FB[[#This Row],[High intensity training (hh:mm:ss)]]*1440),"")</f>
        <v/>
      </c>
      <c r="BK13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03" s="18" t="str">
        <f>IF(tbl_FB[[#This Row],[HR60 Zone]]="","",tbl_FB[[#This Row],[HR60 Zone]]/tbl_FB[[#This Row],[Total Duration]])</f>
        <v/>
      </c>
      <c r="BM1303" s="18" t="str">
        <f>IF(tbl_FB[[#This Row],[HR70 Zone]]="","",tbl_FB[[#This Row],[HR70 Zone]]/tbl_FB[[#This Row],[Total Duration]])</f>
        <v/>
      </c>
      <c r="BN1303" s="18" t="str">
        <f>IF(tbl_FB[[#This Row],[HR80 Zone]]="","",tbl_FB[[#This Row],[HR80 Zone]]/tbl_FB[[#This Row],[Total Duration]])</f>
        <v/>
      </c>
      <c r="BO1303" s="18" t="str">
        <f>IF(tbl_FB[[#This Row],[HR90 Zone]]="","",tbl_FB[[#This Row],[HR90 Zone]]/tbl_FB[[#This Row],[Total Duration]])</f>
        <v/>
      </c>
      <c r="BP1303" s="18" t="str">
        <f>IF(tbl_FB[[#This Row],[HR8090 Zone]]="","",tbl_FB[[#This Row],[HR8090 Zone]]/tbl_FB[[#This Row],[Total Duration]])</f>
        <v/>
      </c>
      <c r="BQ13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03" s="18" t="str">
        <f>IF(OR(tbl_FB[[#This Row],[Sport]]="Game",tbl_FB[[#This Row],[Sport]]="Coaches Practice"),(tbl_FB[[#This Row],[High intensity training (hh:mm:ss)]]*1440),"")</f>
        <v/>
      </c>
      <c r="BU1303" s="18" t="str">
        <f>IF(OR(tbl_FB[[#This Row],[Sport]]="Game",tbl_FB[[#This Row],[Sport]]="Coaches Practice"),tbl_FB[[#This Row],[Average %HRmax (%)]],"")</f>
        <v/>
      </c>
      <c r="BV1303" s="18" t="str">
        <f>IF(OR(tbl_FB[[#This Row],[Sport]]="Game",tbl_FB[[#This Row],[Sport]]="Coaches Practice"),tbl_FB[[#This Row],[Average HR (bpm)]],"")</f>
        <v/>
      </c>
    </row>
    <row r="1304" spans="1:74" x14ac:dyDescent="0.35">
      <c r="A1304" s="7" t="s">
        <v>19</v>
      </c>
      <c r="B1304" s="11">
        <v>43728.488611111112</v>
      </c>
      <c r="C1304" s="12">
        <v>0.48861111111111111</v>
      </c>
      <c r="D1304" s="12">
        <v>0.53239052083333338</v>
      </c>
      <c r="E1304" s="13">
        <v>4.3779409722222225E-2</v>
      </c>
      <c r="F1304" s="7" t="s">
        <v>97</v>
      </c>
      <c r="G1304" s="7"/>
      <c r="H1304" s="14">
        <v>1.7668229905115063E-2</v>
      </c>
      <c r="I1304" s="14">
        <v>8.3525124664365208E-2</v>
      </c>
      <c r="J1304" s="15">
        <v>144.63800048828125</v>
      </c>
      <c r="K1304" s="14">
        <v>0.78</v>
      </c>
      <c r="L1304" s="15">
        <v>33.139963256497403</v>
      </c>
      <c r="M1304" s="15">
        <v>71.988427650570358</v>
      </c>
      <c r="N1304" s="16">
        <v>31.625137329101563</v>
      </c>
      <c r="O1304" s="14"/>
      <c r="P1304" s="15">
        <v>183</v>
      </c>
      <c r="Q1304" s="14">
        <v>0.98</v>
      </c>
      <c r="R1304" s="15">
        <v>44.740222192082925</v>
      </c>
      <c r="S1304" s="15">
        <v>120.3409753073246</v>
      </c>
      <c r="T1304" s="16"/>
      <c r="U1304" s="16">
        <v>49.14739990234375</v>
      </c>
      <c r="V1304" s="14"/>
      <c r="W1304" s="15">
        <v>73</v>
      </c>
      <c r="X1304" s="14">
        <v>0.39</v>
      </c>
      <c r="Y1304" s="16">
        <v>328.4448922974845</v>
      </c>
      <c r="Z1304" s="16">
        <v>913.23265075683594</v>
      </c>
      <c r="AA1304" s="16">
        <v>584.78775845935138</v>
      </c>
      <c r="AB1304" s="16">
        <v>86.550308227539063</v>
      </c>
      <c r="AC1304" s="16">
        <v>72.991836547851563</v>
      </c>
      <c r="AD1304" s="16">
        <v>4.0999999999999996</v>
      </c>
      <c r="AE1304" s="16">
        <v>3.6</v>
      </c>
      <c r="AF1304" s="16">
        <v>4.0999999999999996</v>
      </c>
      <c r="AG1304" s="16">
        <v>115.26823425292969</v>
      </c>
      <c r="AH1304" s="16">
        <v>1.82958984375</v>
      </c>
      <c r="AI1304" s="15">
        <v>363.62525939941406</v>
      </c>
      <c r="AJ1304" s="15">
        <v>554.70684814453125</v>
      </c>
      <c r="AK1304" s="16">
        <v>0.65552689788439378</v>
      </c>
      <c r="AL1304" s="13">
        <v>8.7320539686414934E-4</v>
      </c>
      <c r="AM1304" s="13">
        <v>8.4653536478678394E-3</v>
      </c>
      <c r="AN1304" s="13">
        <v>1.4899020724826389E-2</v>
      </c>
      <c r="AO1304" s="13">
        <v>1.395821041531033E-2</v>
      </c>
      <c r="AP1304" s="13">
        <v>5.360073513454861E-3</v>
      </c>
      <c r="AQ1304" s="13"/>
      <c r="AR1304" s="16"/>
      <c r="AS1304" s="15"/>
      <c r="AT1304" s="14"/>
      <c r="AU1304" s="14"/>
      <c r="AV1304" s="15"/>
      <c r="AW1304" s="16">
        <v>7.2534281691958737</v>
      </c>
      <c r="AX1304" s="16">
        <v>54.805728063939107</v>
      </c>
      <c r="AY1304" s="16">
        <v>211.67543858372818</v>
      </c>
      <c r="AZ1304" s="16">
        <v>212.17507883476887</v>
      </c>
      <c r="BA1304" s="16">
        <v>98.523130877869235</v>
      </c>
      <c r="BB1304" s="16">
        <v>21.97090274136086</v>
      </c>
      <c r="BC1304" s="13">
        <v>0</v>
      </c>
      <c r="BD1304" s="13">
        <v>0</v>
      </c>
      <c r="BE1304" s="17">
        <f>DATE(YEAR(tbl_FB[[#This Row],[Start date (dd.mm.yyyy)]]),MONTH(tbl_FB[[#This Row],[Start date (dd.mm.yyyy)]]),DAY(tbl_FB[[#This Row],[Start date (dd.mm.yyyy)]]))</f>
        <v>43728</v>
      </c>
      <c r="BF1304" s="18" t="str">
        <f>IF(OR(tbl_FB[[#This Row],[Sport]]="Game",tbl_FB[[#This Row],[Sport]]="Coaches Practice"),tbl_FB[[#This Row],[Duration (hh:mm:ss)]]*1440,"")</f>
        <v/>
      </c>
      <c r="BG1304" s="18" t="str">
        <f>IF(OR(tbl_FB[[#This Row],[Sport]]="Game",tbl_FB[[#This Row],[Sport]]="Coaches Practice"),(tbl_FB[[#This Row],[Aerobic zone 1 (hh:mm:ss)]]*1440),"")</f>
        <v/>
      </c>
      <c r="BH1304" s="18" t="str">
        <f>IF(OR(tbl_FB[[#This Row],[Sport]]="Game",tbl_FB[[#This Row],[Sport]]="Coaches Practice"),(tbl_FB[[#This Row],[Aerobic zone 2 (hh:mm:ss)]]*1440),"")</f>
        <v/>
      </c>
      <c r="BI1304" s="18" t="str">
        <f>IF(OR(tbl_FB[[#This Row],[Sport]]="Game",tbl_FB[[#This Row],[Sport]]="Coaches Practice"),(tbl_FB[[#This Row],[Anaerobic threshold zone (hh:mm:ss)]]*1440),"")</f>
        <v/>
      </c>
      <c r="BJ1304" s="18" t="str">
        <f>IF(OR(tbl_FB[[#This Row],[Sport]]="Game",tbl_FB[[#This Row],[Sport]]="Coaches Practice"),(tbl_FB[[#This Row],[High intensity training (hh:mm:ss)]]*1440),"")</f>
        <v/>
      </c>
      <c r="BK13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04" s="18" t="str">
        <f>IF(tbl_FB[[#This Row],[HR60 Zone]]="","",tbl_FB[[#This Row],[HR60 Zone]]/tbl_FB[[#This Row],[Total Duration]])</f>
        <v/>
      </c>
      <c r="BM1304" s="18" t="str">
        <f>IF(tbl_FB[[#This Row],[HR70 Zone]]="","",tbl_FB[[#This Row],[HR70 Zone]]/tbl_FB[[#This Row],[Total Duration]])</f>
        <v/>
      </c>
      <c r="BN1304" s="18" t="str">
        <f>IF(tbl_FB[[#This Row],[HR80 Zone]]="","",tbl_FB[[#This Row],[HR80 Zone]]/tbl_FB[[#This Row],[Total Duration]])</f>
        <v/>
      </c>
      <c r="BO1304" s="18" t="str">
        <f>IF(tbl_FB[[#This Row],[HR90 Zone]]="","",tbl_FB[[#This Row],[HR90 Zone]]/tbl_FB[[#This Row],[Total Duration]])</f>
        <v/>
      </c>
      <c r="BP1304" s="18" t="str">
        <f>IF(tbl_FB[[#This Row],[HR8090 Zone]]="","",tbl_FB[[#This Row],[HR8090 Zone]]/tbl_FB[[#This Row],[Total Duration]])</f>
        <v/>
      </c>
      <c r="BQ13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04" s="18" t="str">
        <f>IF(OR(tbl_FB[[#This Row],[Sport]]="Game",tbl_FB[[#This Row],[Sport]]="Coaches Practice"),(tbl_FB[[#This Row],[High intensity training (hh:mm:ss)]]*1440),"")</f>
        <v/>
      </c>
      <c r="BU1304" s="18" t="str">
        <f>IF(OR(tbl_FB[[#This Row],[Sport]]="Game",tbl_FB[[#This Row],[Sport]]="Coaches Practice"),tbl_FB[[#This Row],[Average %HRmax (%)]],"")</f>
        <v/>
      </c>
      <c r="BV1304" s="18" t="str">
        <f>IF(OR(tbl_FB[[#This Row],[Sport]]="Game",tbl_FB[[#This Row],[Sport]]="Coaches Practice"),tbl_FB[[#This Row],[Average HR (bpm)]],"")</f>
        <v/>
      </c>
    </row>
    <row r="1305" spans="1:74" x14ac:dyDescent="0.35">
      <c r="A1305" s="7" t="s">
        <v>3</v>
      </c>
      <c r="B1305" s="11">
        <v>43833.681319444448</v>
      </c>
      <c r="C1305" s="12">
        <v>0.68131944444444448</v>
      </c>
      <c r="D1305" s="12">
        <v>0.73489876157407408</v>
      </c>
      <c r="E1305" s="13">
        <v>5.3579317129629628E-2</v>
      </c>
      <c r="F1305" s="7" t="s">
        <v>100</v>
      </c>
      <c r="G1305" s="7"/>
      <c r="H1305" s="14">
        <v>7.3337709837756726E-2</v>
      </c>
      <c r="I1305" s="14">
        <v>0.14803148060920079</v>
      </c>
      <c r="J1305" s="15">
        <v>137.20484924316406</v>
      </c>
      <c r="K1305" s="14">
        <v>0.69</v>
      </c>
      <c r="L1305" s="15">
        <v>31.287590269705451</v>
      </c>
      <c r="M1305" s="15">
        <v>53.59256098236861</v>
      </c>
      <c r="N1305" s="16">
        <v>25.963638305664063</v>
      </c>
      <c r="O1305" s="14"/>
      <c r="P1305" s="15">
        <v>190</v>
      </c>
      <c r="Q1305" s="14">
        <v>0.96</v>
      </c>
      <c r="R1305" s="15">
        <v>43.948446653542732</v>
      </c>
      <c r="S1305" s="15">
        <v>110.19062675127832</v>
      </c>
      <c r="T1305" s="16"/>
      <c r="U1305" s="16">
        <v>48.728424072265625</v>
      </c>
      <c r="V1305" s="14"/>
      <c r="W1305" s="15">
        <v>89</v>
      </c>
      <c r="X1305" s="14">
        <v>0.45</v>
      </c>
      <c r="Y1305" s="16">
        <v>328.35089091404018</v>
      </c>
      <c r="Z1305" s="16">
        <v>801.60789489746094</v>
      </c>
      <c r="AA1305" s="16">
        <v>473.25700398342076</v>
      </c>
      <c r="AB1305" s="16">
        <v>49.713409423828125</v>
      </c>
      <c r="AC1305" s="16">
        <v>20.610183715820313</v>
      </c>
      <c r="AD1305" s="16">
        <v>3.3</v>
      </c>
      <c r="AE1305" s="16">
        <v>3</v>
      </c>
      <c r="AF1305" s="16">
        <v>3.3</v>
      </c>
      <c r="AG1305" s="16">
        <v>98.389022827148438</v>
      </c>
      <c r="AH1305" s="16">
        <v>1.2762451171875</v>
      </c>
      <c r="AI1305" s="15">
        <v>422.7474365234375</v>
      </c>
      <c r="AJ1305" s="15">
        <v>174.42391204833984</v>
      </c>
      <c r="AK1305" s="16">
        <v>2.4236782191095294</v>
      </c>
      <c r="AL1305" s="13">
        <v>1.0340584648980035E-2</v>
      </c>
      <c r="AM1305" s="13">
        <v>1.7601797315809461E-2</v>
      </c>
      <c r="AN1305" s="13">
        <v>1.4328352610270182E-2</v>
      </c>
      <c r="AO1305" s="13">
        <v>9.7361140780978725E-3</v>
      </c>
      <c r="AP1305" s="13">
        <v>9.5747841729058164E-4</v>
      </c>
      <c r="AQ1305" s="13"/>
      <c r="AR1305" s="16"/>
      <c r="AS1305" s="15"/>
      <c r="AT1305" s="14"/>
      <c r="AU1305" s="14"/>
      <c r="AV1305" s="15"/>
      <c r="AW1305" s="16">
        <v>6.1813124853942201</v>
      </c>
      <c r="AX1305" s="16">
        <v>67.09949462854469</v>
      </c>
      <c r="AY1305" s="16">
        <v>367.94906705898001</v>
      </c>
      <c r="AZ1305" s="16">
        <v>147.53660632253576</v>
      </c>
      <c r="BA1305" s="16">
        <v>56.624774362351488</v>
      </c>
      <c r="BB1305" s="16">
        <v>17.647512301016935</v>
      </c>
      <c r="BC1305" s="13">
        <v>0</v>
      </c>
      <c r="BD1305" s="13">
        <v>0</v>
      </c>
      <c r="BE1305" s="17">
        <f>DATE(YEAR(tbl_FB[[#This Row],[Start date (dd.mm.yyyy)]]),MONTH(tbl_FB[[#This Row],[Start date (dd.mm.yyyy)]]),DAY(tbl_FB[[#This Row],[Start date (dd.mm.yyyy)]]))</f>
        <v>43833</v>
      </c>
      <c r="BF1305" s="18">
        <f>IF(OR(tbl_FB[[#This Row],[Sport]]="Game",tbl_FB[[#This Row],[Sport]]="Coaches Practice"),tbl_FB[[#This Row],[Duration (hh:mm:ss)]]*1440,"")</f>
        <v>77.15421666666667</v>
      </c>
      <c r="BG1305" s="18">
        <f>IF(OR(tbl_FB[[#This Row],[Sport]]="Game",tbl_FB[[#This Row],[Sport]]="Coaches Practice"),(tbl_FB[[#This Row],[Aerobic zone 1 (hh:mm:ss)]]*1440),"")</f>
        <v>25.346588134765625</v>
      </c>
      <c r="BH1305" s="18">
        <f>IF(OR(tbl_FB[[#This Row],[Sport]]="Game",tbl_FB[[#This Row],[Sport]]="Coaches Practice"),(tbl_FB[[#This Row],[Aerobic zone 2 (hh:mm:ss)]]*1440),"")</f>
        <v>20.632827758789063</v>
      </c>
      <c r="BI1305" s="18">
        <f>IF(OR(tbl_FB[[#This Row],[Sport]]="Game",tbl_FB[[#This Row],[Sport]]="Coaches Practice"),(tbl_FB[[#This Row],[Anaerobic threshold zone (hh:mm:ss)]]*1440),"")</f>
        <v>14.020004272460936</v>
      </c>
      <c r="BJ1305" s="18">
        <f>IF(OR(tbl_FB[[#This Row],[Sport]]="Game",tbl_FB[[#This Row],[Sport]]="Coaches Practice"),(tbl_FB[[#This Row],[High intensity training (hh:mm:ss)]]*1440),"")</f>
        <v>1.3787689208984375</v>
      </c>
      <c r="BK1305" s="18">
        <f>IF(OR(tbl_FB[[#This Row],[Sport]]="Game",tbl_FB[[#This Row],[Sport]]="Coaches Practice"),(tbl_FB[[#This Row],[Anaerobic threshold zone (hh:mm:ss)]]*1440)+(tbl_FB[[#This Row],[High intensity training (hh:mm:ss)]]*1440),"")</f>
        <v>15.398773193359373</v>
      </c>
      <c r="BL1305" s="18">
        <f>IF(tbl_FB[[#This Row],[HR60 Zone]]="","",tbl_FB[[#This Row],[HR60 Zone]]/tbl_FB[[#This Row],[Total Duration]])</f>
        <v>0.32851850786421427</v>
      </c>
      <c r="BM1305" s="18">
        <f>IF(tbl_FB[[#This Row],[HR70 Zone]]="","",tbl_FB[[#This Row],[HR70 Zone]]/tbl_FB[[#This Row],[Total Duration]])</f>
        <v>0.26742320316633023</v>
      </c>
      <c r="BN1305" s="18">
        <f>IF(tbl_FB[[#This Row],[HR80 Zone]]="","",tbl_FB[[#This Row],[HR80 Zone]]/tbl_FB[[#This Row],[Total Duration]])</f>
        <v>0.18171403817152704</v>
      </c>
      <c r="BO1305" s="18">
        <f>IF(tbl_FB[[#This Row],[HR90 Zone]]="","",tbl_FB[[#This Row],[HR90 Zone]]/tbl_FB[[#This Row],[Total Duration]])</f>
        <v>1.7870298999407948E-2</v>
      </c>
      <c r="BP1305" s="18">
        <f>IF(tbl_FB[[#This Row],[HR8090 Zone]]="","",tbl_FB[[#This Row],[HR8090 Zone]]/tbl_FB[[#This Row],[Total Duration]])</f>
        <v>0.19958433717093499</v>
      </c>
      <c r="BQ13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378189086914063</v>
      </c>
      <c r="BR13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031600952148438</v>
      </c>
      <c r="BS1305" s="18">
        <f>IF(OR(tbl_FB[[#This Row],[Sport]]="Game",tbl_FB[[#This Row],[Sport]]="Coaches Practice"),(tbl_FB[[#This Row],[Anaerobic threshold zone (hh:mm:ss)]]*1440)+(tbl_FB[[#This Row],[High intensity training (hh:mm:ss)]]*1440),"")</f>
        <v>15.398773193359373</v>
      </c>
      <c r="BT1305" s="18">
        <f>IF(OR(tbl_FB[[#This Row],[Sport]]="Game",tbl_FB[[#This Row],[Sport]]="Coaches Practice"),(tbl_FB[[#This Row],[High intensity training (hh:mm:ss)]]*1440),"")</f>
        <v>1.3787689208984375</v>
      </c>
      <c r="BU1305" s="18">
        <f>IF(OR(tbl_FB[[#This Row],[Sport]]="Game",tbl_FB[[#This Row],[Sport]]="Coaches Practice"),tbl_FB[[#This Row],[Average %HRmax (%)]],"")</f>
        <v>0.69</v>
      </c>
      <c r="BV1305" s="18">
        <f>IF(OR(tbl_FB[[#This Row],[Sport]]="Game",tbl_FB[[#This Row],[Sport]]="Coaches Practice"),tbl_FB[[#This Row],[Average HR (bpm)]],"")</f>
        <v>137.20484924316406</v>
      </c>
    </row>
    <row r="1306" spans="1:74" x14ac:dyDescent="0.35">
      <c r="A1306" s="7" t="s">
        <v>2</v>
      </c>
      <c r="B1306" s="11">
        <v>43741.471724537034</v>
      </c>
      <c r="C1306" s="12">
        <v>0.47172453703703704</v>
      </c>
      <c r="D1306" s="12">
        <v>0.5217021643518519</v>
      </c>
      <c r="E1306" s="13">
        <v>4.9977627314814817E-2</v>
      </c>
      <c r="F1306" s="7" t="s">
        <v>100</v>
      </c>
      <c r="G1306" s="7"/>
      <c r="H1306" s="14">
        <v>2.094601239059888E-2</v>
      </c>
      <c r="I1306" s="14">
        <v>9.5735129068462418E-2</v>
      </c>
      <c r="J1306" s="15">
        <v>140.45208740234375</v>
      </c>
      <c r="K1306" s="14">
        <v>0.73</v>
      </c>
      <c r="L1306" s="15">
        <v>29.190068670256874</v>
      </c>
      <c r="M1306" s="15">
        <v>51.05146009745166</v>
      </c>
      <c r="N1306" s="16">
        <v>27.75604248046875</v>
      </c>
      <c r="O1306" s="14"/>
      <c r="P1306" s="15">
        <v>182</v>
      </c>
      <c r="Q1306" s="14">
        <v>0.95</v>
      </c>
      <c r="R1306" s="15">
        <v>45.601361078919439</v>
      </c>
      <c r="S1306" s="15">
        <v>99.622385224755419</v>
      </c>
      <c r="T1306" s="16"/>
      <c r="U1306" s="16">
        <v>47.221099853515625</v>
      </c>
      <c r="V1306" s="14"/>
      <c r="W1306" s="15">
        <v>82</v>
      </c>
      <c r="X1306" s="14">
        <v>0.43</v>
      </c>
      <c r="Y1306" s="16">
        <v>277.42272681020228</v>
      </c>
      <c r="Z1306" s="16">
        <v>751.08177185058594</v>
      </c>
      <c r="AA1306" s="16">
        <v>473.65904504038366</v>
      </c>
      <c r="AB1306" s="16">
        <v>68.996780395507813</v>
      </c>
      <c r="AC1306" s="16">
        <v>47.239181518554688</v>
      </c>
      <c r="AD1306" s="16">
        <v>4.3</v>
      </c>
      <c r="AE1306" s="16">
        <v>3.3</v>
      </c>
      <c r="AF1306" s="16">
        <v>4.3</v>
      </c>
      <c r="AG1306" s="16">
        <v>118.827392578125</v>
      </c>
      <c r="AH1306" s="16">
        <v>1.65216064453125</v>
      </c>
      <c r="AI1306" s="15">
        <v>364.44313049316406</v>
      </c>
      <c r="AJ1306" s="15">
        <v>464.22290420532227</v>
      </c>
      <c r="AK1306" s="16">
        <v>0.78506064046330126</v>
      </c>
      <c r="AL1306" s="13">
        <v>7.1705182393391924E-3</v>
      </c>
      <c r="AM1306" s="13">
        <v>1.3648329840766058E-2</v>
      </c>
      <c r="AN1306" s="13">
        <v>1.0188929239908854E-2</v>
      </c>
      <c r="AO1306" s="13">
        <v>1.3360447353786893E-2</v>
      </c>
      <c r="AP1306" s="13">
        <v>5.3923288981119789E-3</v>
      </c>
      <c r="AQ1306" s="13"/>
      <c r="AR1306" s="16"/>
      <c r="AS1306" s="15"/>
      <c r="AT1306" s="14"/>
      <c r="AU1306" s="14"/>
      <c r="AV1306" s="15"/>
      <c r="AW1306" s="16">
        <v>6.7937878308039217</v>
      </c>
      <c r="AX1306" s="16">
        <v>70.57748292730615</v>
      </c>
      <c r="AY1306" s="16">
        <v>367.37793885174028</v>
      </c>
      <c r="AZ1306" s="16">
        <v>340.92526569141512</v>
      </c>
      <c r="BA1306" s="16">
        <v>92.690082242185738</v>
      </c>
      <c r="BB1306" s="16">
        <v>45.945926797703173</v>
      </c>
      <c r="BC1306" s="13">
        <v>0</v>
      </c>
      <c r="BD1306" s="13">
        <v>0</v>
      </c>
      <c r="BE1306" s="17">
        <f>DATE(YEAR(tbl_FB[[#This Row],[Start date (dd.mm.yyyy)]]),MONTH(tbl_FB[[#This Row],[Start date (dd.mm.yyyy)]]),DAY(tbl_FB[[#This Row],[Start date (dd.mm.yyyy)]]))</f>
        <v>43741</v>
      </c>
      <c r="BF1306" s="18">
        <f>IF(OR(tbl_FB[[#This Row],[Sport]]="Game",tbl_FB[[#This Row],[Sport]]="Coaches Practice"),tbl_FB[[#This Row],[Duration (hh:mm:ss)]]*1440,"")</f>
        <v>71.96778333333333</v>
      </c>
      <c r="BG1306" s="18">
        <f>IF(OR(tbl_FB[[#This Row],[Sport]]="Game",tbl_FB[[#This Row],[Sport]]="Coaches Practice"),(tbl_FB[[#This Row],[Aerobic zone 1 (hh:mm:ss)]]*1440),"")</f>
        <v>19.653594970703125</v>
      </c>
      <c r="BH1306" s="18">
        <f>IF(OR(tbl_FB[[#This Row],[Sport]]="Game",tbl_FB[[#This Row],[Sport]]="Coaches Practice"),(tbl_FB[[#This Row],[Aerobic zone 2 (hh:mm:ss)]]*1440),"")</f>
        <v>14.67205810546875</v>
      </c>
      <c r="BI1306" s="18">
        <f>IF(OR(tbl_FB[[#This Row],[Sport]]="Game",tbl_FB[[#This Row],[Sport]]="Coaches Practice"),(tbl_FB[[#This Row],[Anaerobic threshold zone (hh:mm:ss)]]*1440),"")</f>
        <v>19.239044189453125</v>
      </c>
      <c r="BJ1306" s="18">
        <f>IF(OR(tbl_FB[[#This Row],[Sport]]="Game",tbl_FB[[#This Row],[Sport]]="Coaches Practice"),(tbl_FB[[#This Row],[High intensity training (hh:mm:ss)]]*1440),"")</f>
        <v>7.76495361328125</v>
      </c>
      <c r="BK1306" s="18">
        <f>IF(OR(tbl_FB[[#This Row],[Sport]]="Game",tbl_FB[[#This Row],[Sport]]="Coaches Practice"),(tbl_FB[[#This Row],[Anaerobic threshold zone (hh:mm:ss)]]*1440)+(tbl_FB[[#This Row],[High intensity training (hh:mm:ss)]]*1440),"")</f>
        <v>27.003997802734375</v>
      </c>
      <c r="BL1306" s="18">
        <f>IF(tbl_FB[[#This Row],[HR60 Zone]]="","",tbl_FB[[#This Row],[HR60 Zone]]/tbl_FB[[#This Row],[Total Duration]])</f>
        <v>0.27308879140647602</v>
      </c>
      <c r="BM1306" s="18">
        <f>IF(tbl_FB[[#This Row],[HR70 Zone]]="","",tbl_FB[[#This Row],[HR70 Zone]]/tbl_FB[[#This Row],[Total Duration]])</f>
        <v>0.20386980709843666</v>
      </c>
      <c r="BN1306" s="18">
        <f>IF(tbl_FB[[#This Row],[HR80 Zone]]="","",tbl_FB[[#This Row],[HR80 Zone]]/tbl_FB[[#This Row],[Total Duration]])</f>
        <v>0.2673285642319092</v>
      </c>
      <c r="BO1306" s="18">
        <f>IF(tbl_FB[[#This Row],[HR90 Zone]]="","",tbl_FB[[#This Row],[HR90 Zone]]/tbl_FB[[#This Row],[Total Duration]])</f>
        <v>0.10789485591512939</v>
      </c>
      <c r="BP1306" s="18">
        <f>IF(tbl_FB[[#This Row],[HR8090 Zone]]="","",tbl_FB[[#This Row],[HR8090 Zone]]/tbl_FB[[#This Row],[Total Duration]])</f>
        <v>0.37522342014703863</v>
      </c>
      <c r="BQ13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32965087890625</v>
      </c>
      <c r="BR13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676055908203125</v>
      </c>
      <c r="BS1306" s="18">
        <f>IF(OR(tbl_FB[[#This Row],[Sport]]="Game",tbl_FB[[#This Row],[Sport]]="Coaches Practice"),(tbl_FB[[#This Row],[Anaerobic threshold zone (hh:mm:ss)]]*1440)+(tbl_FB[[#This Row],[High intensity training (hh:mm:ss)]]*1440),"")</f>
        <v>27.003997802734375</v>
      </c>
      <c r="BT1306" s="18">
        <f>IF(OR(tbl_FB[[#This Row],[Sport]]="Game",tbl_FB[[#This Row],[Sport]]="Coaches Practice"),(tbl_FB[[#This Row],[High intensity training (hh:mm:ss)]]*1440),"")</f>
        <v>7.76495361328125</v>
      </c>
      <c r="BU1306" s="18">
        <f>IF(OR(tbl_FB[[#This Row],[Sport]]="Game",tbl_FB[[#This Row],[Sport]]="Coaches Practice"),tbl_FB[[#This Row],[Average %HRmax (%)]],"")</f>
        <v>0.73</v>
      </c>
      <c r="BV1306" s="18">
        <f>IF(OR(tbl_FB[[#This Row],[Sport]]="Game",tbl_FB[[#This Row],[Sport]]="Coaches Practice"),tbl_FB[[#This Row],[Average HR (bpm)]],"")</f>
        <v>140.45208740234375</v>
      </c>
    </row>
    <row r="1307" spans="1:74" x14ac:dyDescent="0.35">
      <c r="A1307" s="7" t="s">
        <v>18</v>
      </c>
      <c r="B1307" s="11">
        <v>43857.480416666665</v>
      </c>
      <c r="C1307" s="12">
        <v>0.48041666666666666</v>
      </c>
      <c r="D1307" s="12">
        <v>0.54041650462962965</v>
      </c>
      <c r="E1307" s="13">
        <v>5.999983796296296E-2</v>
      </c>
      <c r="F1307" s="7" t="s">
        <v>100</v>
      </c>
      <c r="G1307" s="7"/>
      <c r="H1307" s="14">
        <v>5.9779847586790849E-2</v>
      </c>
      <c r="I1307" s="14">
        <v>0.12389690432833722</v>
      </c>
      <c r="J1307" s="15">
        <v>135.29519653320313</v>
      </c>
      <c r="K1307" s="14">
        <v>0.69</v>
      </c>
      <c r="L1307" s="15">
        <v>32.651640290784144</v>
      </c>
      <c r="M1307" s="15">
        <v>57.94440421099894</v>
      </c>
      <c r="N1307" s="16">
        <v>24.361328125</v>
      </c>
      <c r="O1307" s="14"/>
      <c r="P1307" s="15">
        <v>187</v>
      </c>
      <c r="Q1307" s="14">
        <v>0.95</v>
      </c>
      <c r="R1307" s="15">
        <v>46.53032385816244</v>
      </c>
      <c r="S1307" s="15">
        <v>108.42918334739082</v>
      </c>
      <c r="T1307" s="16"/>
      <c r="U1307" s="16">
        <v>46.337936401367188</v>
      </c>
      <c r="V1307" s="14"/>
      <c r="W1307" s="15">
        <v>80</v>
      </c>
      <c r="X1307" s="14">
        <v>0.41</v>
      </c>
      <c r="Y1307" s="16">
        <v>386.01778465979169</v>
      </c>
      <c r="Z1307" s="16">
        <v>933.25645446777344</v>
      </c>
      <c r="AA1307" s="16">
        <v>547.23866980798175</v>
      </c>
      <c r="AB1307" s="16">
        <v>66.89788818359375</v>
      </c>
      <c r="AC1307" s="16">
        <v>24.010726928710938</v>
      </c>
      <c r="AD1307" s="16">
        <v>3.3</v>
      </c>
      <c r="AE1307" s="16">
        <v>3.2</v>
      </c>
      <c r="AF1307" s="16">
        <v>3.3</v>
      </c>
      <c r="AG1307" s="16">
        <v>110.67276000976563</v>
      </c>
      <c r="AH1307" s="16">
        <v>1.28192138671875</v>
      </c>
      <c r="AI1307" s="15">
        <v>583.60133361816406</v>
      </c>
      <c r="AJ1307" s="15">
        <v>590.25768280029297</v>
      </c>
      <c r="AK1307" s="16">
        <v>0.9887229774790055</v>
      </c>
      <c r="AL1307" s="13">
        <v>1.522737079196506E-2</v>
      </c>
      <c r="AM1307" s="13">
        <v>1.5212663014729818E-2</v>
      </c>
      <c r="AN1307" s="13">
        <v>1.3205220964219834E-2</v>
      </c>
      <c r="AO1307" s="13">
        <v>1.1404842800564237E-2</v>
      </c>
      <c r="AP1307" s="13">
        <v>2.6723437839084201E-3</v>
      </c>
      <c r="AQ1307" s="13"/>
      <c r="AR1307" s="16"/>
      <c r="AS1307" s="15"/>
      <c r="AT1307" s="14"/>
      <c r="AU1307" s="14"/>
      <c r="AV1307" s="15"/>
      <c r="AW1307" s="16">
        <v>10.469954458324855</v>
      </c>
      <c r="AX1307" s="16">
        <v>82.845734629123854</v>
      </c>
      <c r="AY1307" s="16">
        <v>273.57448861338696</v>
      </c>
      <c r="AZ1307" s="16">
        <v>247.77308285605429</v>
      </c>
      <c r="BA1307" s="16">
        <v>115.65602533715247</v>
      </c>
      <c r="BB1307" s="16">
        <v>23.821710112929956</v>
      </c>
      <c r="BC1307" s="13">
        <v>0</v>
      </c>
      <c r="BD1307" s="13">
        <v>0</v>
      </c>
      <c r="BE1307" s="17">
        <f>DATE(YEAR(tbl_FB[[#This Row],[Start date (dd.mm.yyyy)]]),MONTH(tbl_FB[[#This Row],[Start date (dd.mm.yyyy)]]),DAY(tbl_FB[[#This Row],[Start date (dd.mm.yyyy)]]))</f>
        <v>43857</v>
      </c>
      <c r="BF1307" s="18">
        <f>IF(OR(tbl_FB[[#This Row],[Sport]]="Game",tbl_FB[[#This Row],[Sport]]="Coaches Practice"),tbl_FB[[#This Row],[Duration (hh:mm:ss)]]*1440,"")</f>
        <v>86.399766666666665</v>
      </c>
      <c r="BG1307" s="18">
        <f>IF(OR(tbl_FB[[#This Row],[Sport]]="Game",tbl_FB[[#This Row],[Sport]]="Coaches Practice"),(tbl_FB[[#This Row],[Aerobic zone 1 (hh:mm:ss)]]*1440),"")</f>
        <v>21.906234741210938</v>
      </c>
      <c r="BH1307" s="18">
        <f>IF(OR(tbl_FB[[#This Row],[Sport]]="Game",tbl_FB[[#This Row],[Sport]]="Coaches Practice"),(tbl_FB[[#This Row],[Aerobic zone 2 (hh:mm:ss)]]*1440),"")</f>
        <v>19.015518188476563</v>
      </c>
      <c r="BI1307" s="18">
        <f>IF(OR(tbl_FB[[#This Row],[Sport]]="Game",tbl_FB[[#This Row],[Sport]]="Coaches Practice"),(tbl_FB[[#This Row],[Anaerobic threshold zone (hh:mm:ss)]]*1440),"")</f>
        <v>16.4229736328125</v>
      </c>
      <c r="BJ1307" s="18">
        <f>IF(OR(tbl_FB[[#This Row],[Sport]]="Game",tbl_FB[[#This Row],[Sport]]="Coaches Practice"),(tbl_FB[[#This Row],[High intensity training (hh:mm:ss)]]*1440),"")</f>
        <v>3.848175048828125</v>
      </c>
      <c r="BK1307" s="18">
        <f>IF(OR(tbl_FB[[#This Row],[Sport]]="Game",tbl_FB[[#This Row],[Sport]]="Coaches Practice"),(tbl_FB[[#This Row],[Anaerobic threshold zone (hh:mm:ss)]]*1440)+(tbl_FB[[#This Row],[High intensity training (hh:mm:ss)]]*1440),"")</f>
        <v>20.271148681640625</v>
      </c>
      <c r="BL1307" s="18">
        <f>IF(tbl_FB[[#This Row],[HR60 Zone]]="","",tbl_FB[[#This Row],[HR60 Zone]]/tbl_FB[[#This Row],[Total Duration]])</f>
        <v>0.25354506830702406</v>
      </c>
      <c r="BM1307" s="18">
        <f>IF(tbl_FB[[#This Row],[HR70 Zone]]="","",tbl_FB[[#This Row],[HR70 Zone]]/tbl_FB[[#This Row],[Total Duration]])</f>
        <v>0.22008761044273534</v>
      </c>
      <c r="BN1307" s="18">
        <f>IF(tbl_FB[[#This Row],[HR80 Zone]]="","",tbl_FB[[#This Row],[HR80 Zone]]/tbl_FB[[#This Row],[Total Duration]])</f>
        <v>0.1900812266793834</v>
      </c>
      <c r="BO1307" s="18">
        <f>IF(tbl_FB[[#This Row],[HR90 Zone]]="","",tbl_FB[[#This Row],[HR90 Zone]]/tbl_FB[[#This Row],[Total Duration]])</f>
        <v>4.4539183348428699E-2</v>
      </c>
      <c r="BP1307" s="18">
        <f>IF(tbl_FB[[#This Row],[HR8090 Zone]]="","",tbl_FB[[#This Row],[HR8090 Zone]]/tbl_FB[[#This Row],[Total Duration]])</f>
        <v>0.23462041002781209</v>
      </c>
      <c r="BQ13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192901611328125</v>
      </c>
      <c r="BR13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286666870117188</v>
      </c>
      <c r="BS1307" s="18">
        <f>IF(OR(tbl_FB[[#This Row],[Sport]]="Game",tbl_FB[[#This Row],[Sport]]="Coaches Practice"),(tbl_FB[[#This Row],[Anaerobic threshold zone (hh:mm:ss)]]*1440)+(tbl_FB[[#This Row],[High intensity training (hh:mm:ss)]]*1440),"")</f>
        <v>20.271148681640625</v>
      </c>
      <c r="BT1307" s="18">
        <f>IF(OR(tbl_FB[[#This Row],[Sport]]="Game",tbl_FB[[#This Row],[Sport]]="Coaches Practice"),(tbl_FB[[#This Row],[High intensity training (hh:mm:ss)]]*1440),"")</f>
        <v>3.848175048828125</v>
      </c>
      <c r="BU1307" s="18">
        <f>IF(OR(tbl_FB[[#This Row],[Sport]]="Game",tbl_FB[[#This Row],[Sport]]="Coaches Practice"),tbl_FB[[#This Row],[Average %HRmax (%)]],"")</f>
        <v>0.69</v>
      </c>
      <c r="BV1307" s="18">
        <f>IF(OR(tbl_FB[[#This Row],[Sport]]="Game",tbl_FB[[#This Row],[Sport]]="Coaches Practice"),tbl_FB[[#This Row],[Average HR (bpm)]],"")</f>
        <v>135.29519653320313</v>
      </c>
    </row>
    <row r="1308" spans="1:74" x14ac:dyDescent="0.35">
      <c r="A1308" s="7" t="s">
        <v>14</v>
      </c>
      <c r="B1308" s="11">
        <v>43830.497106481482</v>
      </c>
      <c r="C1308" s="12">
        <v>0.49710648148148145</v>
      </c>
      <c r="D1308" s="12">
        <v>0.54058990740740742</v>
      </c>
      <c r="E1308" s="13">
        <v>4.3483425925925925E-2</v>
      </c>
      <c r="F1308" s="7" t="s">
        <v>100</v>
      </c>
      <c r="G1308" s="7"/>
      <c r="H1308" s="14">
        <v>0.1082924749520358</v>
      </c>
      <c r="I1308" s="14">
        <v>0.1932543520309479</v>
      </c>
      <c r="J1308" s="15">
        <v>148.58584594726563</v>
      </c>
      <c r="K1308" s="14">
        <v>0.75</v>
      </c>
      <c r="L1308" s="15">
        <v>34.659179420941726</v>
      </c>
      <c r="M1308" s="15">
        <v>61.267213166689544</v>
      </c>
      <c r="N1308" s="16">
        <v>31.434097290039063</v>
      </c>
      <c r="O1308" s="14"/>
      <c r="P1308" s="15">
        <v>187</v>
      </c>
      <c r="Q1308" s="14">
        <v>0.94</v>
      </c>
      <c r="R1308" s="15">
        <v>43.506392755247411</v>
      </c>
      <c r="S1308" s="15">
        <v>94.429495836012009</v>
      </c>
      <c r="T1308" s="16"/>
      <c r="U1308" s="16">
        <v>46.804168701171875</v>
      </c>
      <c r="V1308" s="14"/>
      <c r="W1308" s="15">
        <v>107</v>
      </c>
      <c r="X1308" s="14">
        <v>0.54</v>
      </c>
      <c r="Y1308" s="16">
        <v>290.88390084573075</v>
      </c>
      <c r="Z1308" s="16">
        <v>740.43380737304688</v>
      </c>
      <c r="AA1308" s="16">
        <v>449.54990652731612</v>
      </c>
      <c r="AB1308" s="16">
        <v>66.892120361328125</v>
      </c>
      <c r="AC1308" s="16">
        <v>60.131668090820313</v>
      </c>
      <c r="AD1308" s="16">
        <v>3.2</v>
      </c>
      <c r="AE1308" s="16">
        <v>3.2</v>
      </c>
      <c r="AF1308" s="16">
        <v>3.1</v>
      </c>
      <c r="AG1308" s="16">
        <v>98.963943481445313</v>
      </c>
      <c r="AH1308" s="16">
        <v>1.581298828125</v>
      </c>
      <c r="AI1308" s="15">
        <v>370.66914367675781</v>
      </c>
      <c r="AJ1308" s="15">
        <v>156.48453521728516</v>
      </c>
      <c r="AK1308" s="16">
        <v>2.36872700016055</v>
      </c>
      <c r="AL1308" s="13">
        <v>9.6811718410915793E-4</v>
      </c>
      <c r="AM1308" s="13">
        <v>1.3655376434326173E-2</v>
      </c>
      <c r="AN1308" s="13">
        <v>1.4470322926839193E-2</v>
      </c>
      <c r="AO1308" s="13">
        <v>1.2921386294894747E-2</v>
      </c>
      <c r="AP1308" s="13">
        <v>1.4141930474175347E-3</v>
      </c>
      <c r="AQ1308" s="13"/>
      <c r="AR1308" s="16"/>
      <c r="AS1308" s="15"/>
      <c r="AT1308" s="14"/>
      <c r="AU1308" s="14"/>
      <c r="AV1308" s="15"/>
      <c r="AW1308" s="16">
        <v>5.6651743916584358</v>
      </c>
      <c r="AX1308" s="16">
        <v>47.973681061779359</v>
      </c>
      <c r="AY1308" s="16">
        <v>328.43485383898104</v>
      </c>
      <c r="AZ1308" s="16">
        <v>55.859638263944071</v>
      </c>
      <c r="BA1308" s="16">
        <v>24.4884544535008</v>
      </c>
      <c r="BB1308" s="16">
        <v>8.2957901234342781</v>
      </c>
      <c r="BC1308" s="13">
        <v>0</v>
      </c>
      <c r="BD1308" s="13">
        <v>0</v>
      </c>
      <c r="BE1308" s="17">
        <f>DATE(YEAR(tbl_FB[[#This Row],[Start date (dd.mm.yyyy)]]),MONTH(tbl_FB[[#This Row],[Start date (dd.mm.yyyy)]]),DAY(tbl_FB[[#This Row],[Start date (dd.mm.yyyy)]]))</f>
        <v>43830</v>
      </c>
      <c r="BF1308" s="18">
        <f>IF(OR(tbl_FB[[#This Row],[Sport]]="Game",tbl_FB[[#This Row],[Sport]]="Coaches Practice"),tbl_FB[[#This Row],[Duration (hh:mm:ss)]]*1440,"")</f>
        <v>62.61613333333333</v>
      </c>
      <c r="BG1308" s="18">
        <f>IF(OR(tbl_FB[[#This Row],[Sport]]="Game",tbl_FB[[#This Row],[Sport]]="Coaches Practice"),(tbl_FB[[#This Row],[Aerobic zone 1 (hh:mm:ss)]]*1440),"")</f>
        <v>19.663742065429688</v>
      </c>
      <c r="BH1308" s="18">
        <f>IF(OR(tbl_FB[[#This Row],[Sport]]="Game",tbl_FB[[#This Row],[Sport]]="Coaches Practice"),(tbl_FB[[#This Row],[Aerobic zone 2 (hh:mm:ss)]]*1440),"")</f>
        <v>20.837265014648438</v>
      </c>
      <c r="BI1308" s="18">
        <f>IF(OR(tbl_FB[[#This Row],[Sport]]="Game",tbl_FB[[#This Row],[Sport]]="Coaches Practice"),(tbl_FB[[#This Row],[Anaerobic threshold zone (hh:mm:ss)]]*1440),"")</f>
        <v>18.606796264648438</v>
      </c>
      <c r="BJ1308" s="18">
        <f>IF(OR(tbl_FB[[#This Row],[Sport]]="Game",tbl_FB[[#This Row],[Sport]]="Coaches Practice"),(tbl_FB[[#This Row],[High intensity training (hh:mm:ss)]]*1440),"")</f>
        <v>2.03643798828125</v>
      </c>
      <c r="BK1308" s="18">
        <f>IF(OR(tbl_FB[[#This Row],[Sport]]="Game",tbl_FB[[#This Row],[Sport]]="Coaches Practice"),(tbl_FB[[#This Row],[Anaerobic threshold zone (hh:mm:ss)]]*1440)+(tbl_FB[[#This Row],[High intensity training (hh:mm:ss)]]*1440),"")</f>
        <v>20.643234252929688</v>
      </c>
      <c r="BL1308" s="18">
        <f>IF(tbl_FB[[#This Row],[HR60 Zone]]="","",tbl_FB[[#This Row],[HR60 Zone]]/tbl_FB[[#This Row],[Total Duration]])</f>
        <v>0.31403635163402543</v>
      </c>
      <c r="BM1308" s="18">
        <f>IF(tbl_FB[[#This Row],[HR70 Zone]]="","",tbl_FB[[#This Row],[HR70 Zone]]/tbl_FB[[#This Row],[Total Duration]])</f>
        <v>0.33277789453594131</v>
      </c>
      <c r="BN1308" s="18">
        <f>IF(tbl_FB[[#This Row],[HR80 Zone]]="","",tbl_FB[[#This Row],[HR80 Zone]]/tbl_FB[[#This Row],[Total Duration]])</f>
        <v>0.29715658368101788</v>
      </c>
      <c r="BO1308" s="18">
        <f>IF(tbl_FB[[#This Row],[HR90 Zone]]="","",tbl_FB[[#This Row],[HR90 Zone]]/tbl_FB[[#This Row],[Total Duration]])</f>
        <v>3.2522576528965647E-2</v>
      </c>
      <c r="BP1308" s="18">
        <f>IF(tbl_FB[[#This Row],[HR8090 Zone]]="","",tbl_FB[[#This Row],[HR8090 Zone]]/tbl_FB[[#This Row],[Total Duration]])</f>
        <v>0.3296791602099835</v>
      </c>
      <c r="BQ13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144241333007813</v>
      </c>
      <c r="BR13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480499267578125</v>
      </c>
      <c r="BS1308" s="18">
        <f>IF(OR(tbl_FB[[#This Row],[Sport]]="Game",tbl_FB[[#This Row],[Sport]]="Coaches Practice"),(tbl_FB[[#This Row],[Anaerobic threshold zone (hh:mm:ss)]]*1440)+(tbl_FB[[#This Row],[High intensity training (hh:mm:ss)]]*1440),"")</f>
        <v>20.643234252929688</v>
      </c>
      <c r="BT1308" s="18">
        <f>IF(OR(tbl_FB[[#This Row],[Sport]]="Game",tbl_FB[[#This Row],[Sport]]="Coaches Practice"),(tbl_FB[[#This Row],[High intensity training (hh:mm:ss)]]*1440),"")</f>
        <v>2.03643798828125</v>
      </c>
      <c r="BU1308" s="18">
        <f>IF(OR(tbl_FB[[#This Row],[Sport]]="Game",tbl_FB[[#This Row],[Sport]]="Coaches Practice"),tbl_FB[[#This Row],[Average %HRmax (%)]],"")</f>
        <v>0.75</v>
      </c>
      <c r="BV1308" s="18">
        <f>IF(OR(tbl_FB[[#This Row],[Sport]]="Game",tbl_FB[[#This Row],[Sport]]="Coaches Practice"),tbl_FB[[#This Row],[Average HR (bpm)]],"")</f>
        <v>148.58584594726563</v>
      </c>
    </row>
    <row r="1309" spans="1:74" x14ac:dyDescent="0.35">
      <c r="A1309" s="7" t="s">
        <v>4</v>
      </c>
      <c r="B1309" s="11">
        <v>43887.462719907409</v>
      </c>
      <c r="C1309" s="12">
        <v>0.46271990740740743</v>
      </c>
      <c r="D1309" s="12">
        <v>0.53589662037037034</v>
      </c>
      <c r="E1309" s="13">
        <v>7.3176712962962964E-2</v>
      </c>
      <c r="F1309" s="7" t="s">
        <v>100</v>
      </c>
      <c r="G1309" s="7"/>
      <c r="H1309" s="14">
        <v>5.987223295201307E-2</v>
      </c>
      <c r="I1309" s="14">
        <v>0.15016643709825542</v>
      </c>
      <c r="J1309" s="15">
        <v>127.06398010253906</v>
      </c>
      <c r="K1309" s="14">
        <v>0.65</v>
      </c>
      <c r="L1309" s="15">
        <v>26.812850839921428</v>
      </c>
      <c r="M1309" s="15">
        <v>37.686373311558206</v>
      </c>
      <c r="N1309" s="16">
        <v>22.806671142578125</v>
      </c>
      <c r="O1309" s="14"/>
      <c r="P1309" s="15">
        <v>182</v>
      </c>
      <c r="Q1309" s="14">
        <v>0.93</v>
      </c>
      <c r="R1309" s="15">
        <v>42.809604048874888</v>
      </c>
      <c r="S1309" s="15">
        <v>93.104514790184169</v>
      </c>
      <c r="T1309" s="16"/>
      <c r="U1309" s="16">
        <v>47.58026123046875</v>
      </c>
      <c r="V1309" s="14"/>
      <c r="W1309" s="15">
        <v>67</v>
      </c>
      <c r="X1309" s="14">
        <v>0.34</v>
      </c>
      <c r="Y1309" s="16">
        <v>340.51278231354991</v>
      </c>
      <c r="Z1309" s="16">
        <v>811.25038146972656</v>
      </c>
      <c r="AA1309" s="16">
        <v>470.73759915617666</v>
      </c>
      <c r="AB1309" s="16">
        <v>42.075576782226563</v>
      </c>
      <c r="AC1309" s="16">
        <v>39.715911865234375</v>
      </c>
      <c r="AD1309" s="16">
        <v>3.1</v>
      </c>
      <c r="AE1309" s="16">
        <v>3</v>
      </c>
      <c r="AF1309" s="16">
        <v>3.1</v>
      </c>
      <c r="AG1309" s="16">
        <v>113.91654968261719</v>
      </c>
      <c r="AH1309" s="16">
        <v>1.0814208984375</v>
      </c>
      <c r="AI1309" s="15">
        <v>309.52642822265625</v>
      </c>
      <c r="AJ1309" s="15">
        <v>615.29687881469727</v>
      </c>
      <c r="AK1309" s="16">
        <v>0.50305216697819977</v>
      </c>
      <c r="AL1309" s="13">
        <v>2.2133424546983506E-2</v>
      </c>
      <c r="AM1309" s="13">
        <v>1.2659804026285807E-2</v>
      </c>
      <c r="AN1309" s="13">
        <v>1.7303318447536891E-2</v>
      </c>
      <c r="AO1309" s="13">
        <v>1.1508358849419488E-2</v>
      </c>
      <c r="AP1309" s="13">
        <v>9.8126729329427089E-4</v>
      </c>
      <c r="AQ1309" s="13"/>
      <c r="AR1309" s="16"/>
      <c r="AS1309" s="15"/>
      <c r="AT1309" s="14"/>
      <c r="AU1309" s="14"/>
      <c r="AV1309" s="15"/>
      <c r="AW1309" s="16">
        <v>11.62370013976415</v>
      </c>
      <c r="AX1309" s="16">
        <v>101.76760031268078</v>
      </c>
      <c r="AY1309" s="16">
        <v>528.27290562749624</v>
      </c>
      <c r="AZ1309" s="16">
        <v>697.66744545639949</v>
      </c>
      <c r="BA1309" s="16">
        <v>263.14158433419198</v>
      </c>
      <c r="BB1309" s="16">
        <v>71.471609946805444</v>
      </c>
      <c r="BC1309" s="13">
        <v>0</v>
      </c>
      <c r="BD1309" s="13">
        <v>0</v>
      </c>
      <c r="BE1309" s="17">
        <f>DATE(YEAR(tbl_FB[[#This Row],[Start date (dd.mm.yyyy)]]),MONTH(tbl_FB[[#This Row],[Start date (dd.mm.yyyy)]]),DAY(tbl_FB[[#This Row],[Start date (dd.mm.yyyy)]]))</f>
        <v>43887</v>
      </c>
      <c r="BF1309" s="18">
        <f>IF(OR(tbl_FB[[#This Row],[Sport]]="Game",tbl_FB[[#This Row],[Sport]]="Coaches Practice"),tbl_FB[[#This Row],[Duration (hh:mm:ss)]]*1440,"")</f>
        <v>105.37446666666666</v>
      </c>
      <c r="BG1309" s="18">
        <f>IF(OR(tbl_FB[[#This Row],[Sport]]="Game",tbl_FB[[#This Row],[Sport]]="Coaches Practice"),(tbl_FB[[#This Row],[Aerobic zone 1 (hh:mm:ss)]]*1440),"")</f>
        <v>18.230117797851563</v>
      </c>
      <c r="BH1309" s="18">
        <f>IF(OR(tbl_FB[[#This Row],[Sport]]="Game",tbl_FB[[#This Row],[Sport]]="Coaches Practice"),(tbl_FB[[#This Row],[Aerobic zone 2 (hh:mm:ss)]]*1440),"")</f>
        <v>24.916778564453121</v>
      </c>
      <c r="BI1309" s="18">
        <f>IF(OR(tbl_FB[[#This Row],[Sport]]="Game",tbl_FB[[#This Row],[Sport]]="Coaches Practice"),(tbl_FB[[#This Row],[Anaerobic threshold zone (hh:mm:ss)]]*1440),"")</f>
        <v>16.572036743164063</v>
      </c>
      <c r="BJ1309" s="18">
        <f>IF(OR(tbl_FB[[#This Row],[Sport]]="Game",tbl_FB[[#This Row],[Sport]]="Coaches Practice"),(tbl_FB[[#This Row],[High intensity training (hh:mm:ss)]]*1440),"")</f>
        <v>1.41302490234375</v>
      </c>
      <c r="BK1309" s="18">
        <f>IF(OR(tbl_FB[[#This Row],[Sport]]="Game",tbl_FB[[#This Row],[Sport]]="Coaches Practice"),(tbl_FB[[#This Row],[Anaerobic threshold zone (hh:mm:ss)]]*1440)+(tbl_FB[[#This Row],[High intensity training (hh:mm:ss)]]*1440),"")</f>
        <v>17.985061645507813</v>
      </c>
      <c r="BL1309" s="18">
        <f>IF(tbl_FB[[#This Row],[HR60 Zone]]="","",tbl_FB[[#This Row],[HR60 Zone]]/tbl_FB[[#This Row],[Total Duration]])</f>
        <v>0.17300317975054896</v>
      </c>
      <c r="BM1309" s="18">
        <f>IF(tbl_FB[[#This Row],[HR70 Zone]]="","",tbl_FB[[#This Row],[HR70 Zone]]/tbl_FB[[#This Row],[Total Duration]])</f>
        <v>0.23645935635691431</v>
      </c>
      <c r="BN1309" s="18">
        <f>IF(tbl_FB[[#This Row],[HR80 Zone]]="","",tbl_FB[[#This Row],[HR80 Zone]]/tbl_FB[[#This Row],[Total Duration]])</f>
        <v>0.15726804858321841</v>
      </c>
      <c r="BO1309" s="18">
        <f>IF(tbl_FB[[#This Row],[HR90 Zone]]="","",tbl_FB[[#This Row],[HR90 Zone]]/tbl_FB[[#This Row],[Total Duration]])</f>
        <v>1.3409556859856784E-2</v>
      </c>
      <c r="BP1309" s="18">
        <f>IF(tbl_FB[[#This Row],[HR8090 Zone]]="","",tbl_FB[[#This Row],[HR8090 Zone]]/tbl_FB[[#This Row],[Total Duration]])</f>
        <v>0.1706776054430752</v>
      </c>
      <c r="BQ13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1.1319580078125</v>
      </c>
      <c r="BR13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901840209960938</v>
      </c>
      <c r="BS1309" s="18">
        <f>IF(OR(tbl_FB[[#This Row],[Sport]]="Game",tbl_FB[[#This Row],[Sport]]="Coaches Practice"),(tbl_FB[[#This Row],[Anaerobic threshold zone (hh:mm:ss)]]*1440)+(tbl_FB[[#This Row],[High intensity training (hh:mm:ss)]]*1440),"")</f>
        <v>17.985061645507813</v>
      </c>
      <c r="BT1309" s="18">
        <f>IF(OR(tbl_FB[[#This Row],[Sport]]="Game",tbl_FB[[#This Row],[Sport]]="Coaches Practice"),(tbl_FB[[#This Row],[High intensity training (hh:mm:ss)]]*1440),"")</f>
        <v>1.41302490234375</v>
      </c>
      <c r="BU1309" s="18">
        <f>IF(OR(tbl_FB[[#This Row],[Sport]]="Game",tbl_FB[[#This Row],[Sport]]="Coaches Practice"),tbl_FB[[#This Row],[Average %HRmax (%)]],"")</f>
        <v>0.65</v>
      </c>
      <c r="BV1309" s="18">
        <f>IF(OR(tbl_FB[[#This Row],[Sport]]="Game",tbl_FB[[#This Row],[Sport]]="Coaches Practice"),tbl_FB[[#This Row],[Average HR (bpm)]],"")</f>
        <v>127.06398010253906</v>
      </c>
    </row>
    <row r="1310" spans="1:74" x14ac:dyDescent="0.35">
      <c r="A1310" s="7" t="s">
        <v>13</v>
      </c>
      <c r="B1310" s="11">
        <v>43704.446898148148</v>
      </c>
      <c r="C1310" s="12">
        <v>0.44689814814814816</v>
      </c>
      <c r="D1310" s="12">
        <v>0.49266689814814812</v>
      </c>
      <c r="E1310" s="13">
        <v>4.5768749999999997E-2</v>
      </c>
      <c r="F1310" s="7" t="s">
        <v>97</v>
      </c>
      <c r="G1310" s="7"/>
      <c r="H1310" s="14">
        <v>8.5867620751341675E-2</v>
      </c>
      <c r="I1310" s="14">
        <v>0.16280991735537198</v>
      </c>
      <c r="J1310" s="15">
        <v>142.40904235839844</v>
      </c>
      <c r="K1310" s="14">
        <v>0.79</v>
      </c>
      <c r="L1310" s="15">
        <v>36.117178150495391</v>
      </c>
      <c r="M1310" s="15">
        <v>91.749897086653348</v>
      </c>
      <c r="N1310" s="16">
        <v>35.82623291015625</v>
      </c>
      <c r="O1310" s="14"/>
      <c r="P1310" s="15">
        <v>183</v>
      </c>
      <c r="Q1310" s="14">
        <v>1</v>
      </c>
      <c r="R1310" s="15">
        <v>51.121693136096617</v>
      </c>
      <c r="S1310" s="15">
        <v>155.38106130377503</v>
      </c>
      <c r="T1310" s="16"/>
      <c r="U1310" s="16">
        <v>56.093612670898438</v>
      </c>
      <c r="V1310" s="14"/>
      <c r="W1310" s="15">
        <v>80</v>
      </c>
      <c r="X1310" s="14">
        <v>0.45</v>
      </c>
      <c r="Y1310" s="16">
        <v>348.51455101853537</v>
      </c>
      <c r="Z1310" s="16">
        <v>1044.2125701904297</v>
      </c>
      <c r="AA1310" s="16">
        <v>695.69801917189432</v>
      </c>
      <c r="AB1310" s="16">
        <v>150.34281921386719</v>
      </c>
      <c r="AC1310" s="16">
        <v>134.73948669433594</v>
      </c>
      <c r="AD1310" s="16">
        <v>5</v>
      </c>
      <c r="AE1310" s="16">
        <v>4</v>
      </c>
      <c r="AF1310" s="16">
        <v>5</v>
      </c>
      <c r="AG1310" s="16">
        <v>134.12020874023438</v>
      </c>
      <c r="AH1310" s="16">
        <v>2.0372314453125</v>
      </c>
      <c r="AI1310" s="15">
        <v>249.94119262695313</v>
      </c>
      <c r="AJ1310" s="15"/>
      <c r="AK1310" s="16"/>
      <c r="AL1310" s="13">
        <v>2.492576175265842E-3</v>
      </c>
      <c r="AM1310" s="13">
        <v>7.8587108188205301E-3</v>
      </c>
      <c r="AN1310" s="13">
        <v>8.6629761589897998E-3</v>
      </c>
      <c r="AO1310" s="13">
        <v>1.3936731550428603E-2</v>
      </c>
      <c r="AP1310" s="13">
        <v>1.1993270450168186E-2</v>
      </c>
      <c r="AQ1310" s="13"/>
      <c r="AR1310" s="16"/>
      <c r="AS1310" s="15"/>
      <c r="AT1310" s="14"/>
      <c r="AU1310" s="14"/>
      <c r="AV1310" s="15"/>
      <c r="AW1310" s="16">
        <v>8.1674504898535627</v>
      </c>
      <c r="AX1310" s="16">
        <v>71.87773707950312</v>
      </c>
      <c r="AY1310" s="16">
        <v>359.42235413501328</v>
      </c>
      <c r="AZ1310" s="16">
        <v>148.71379765726979</v>
      </c>
      <c r="BA1310" s="16">
        <v>63.422466938351235</v>
      </c>
      <c r="BB1310" s="16">
        <v>18.511487434521204</v>
      </c>
      <c r="BC1310" s="13">
        <v>0</v>
      </c>
      <c r="BD1310" s="13">
        <v>0</v>
      </c>
      <c r="BE1310" s="17">
        <f>DATE(YEAR(tbl_FB[[#This Row],[Start date (dd.mm.yyyy)]]),MONTH(tbl_FB[[#This Row],[Start date (dd.mm.yyyy)]]),DAY(tbl_FB[[#This Row],[Start date (dd.mm.yyyy)]]))</f>
        <v>43704</v>
      </c>
      <c r="BF1310" s="18" t="str">
        <f>IF(OR(tbl_FB[[#This Row],[Sport]]="Game",tbl_FB[[#This Row],[Sport]]="Coaches Practice"),tbl_FB[[#This Row],[Duration (hh:mm:ss)]]*1440,"")</f>
        <v/>
      </c>
      <c r="BG1310" s="18" t="str">
        <f>IF(OR(tbl_FB[[#This Row],[Sport]]="Game",tbl_FB[[#This Row],[Sport]]="Coaches Practice"),(tbl_FB[[#This Row],[Aerobic zone 1 (hh:mm:ss)]]*1440),"")</f>
        <v/>
      </c>
      <c r="BH1310" s="18" t="str">
        <f>IF(OR(tbl_FB[[#This Row],[Sport]]="Game",tbl_FB[[#This Row],[Sport]]="Coaches Practice"),(tbl_FB[[#This Row],[Aerobic zone 2 (hh:mm:ss)]]*1440),"")</f>
        <v/>
      </c>
      <c r="BI1310" s="18" t="str">
        <f>IF(OR(tbl_FB[[#This Row],[Sport]]="Game",tbl_FB[[#This Row],[Sport]]="Coaches Practice"),(tbl_FB[[#This Row],[Anaerobic threshold zone (hh:mm:ss)]]*1440),"")</f>
        <v/>
      </c>
      <c r="BJ1310" s="18" t="str">
        <f>IF(OR(tbl_FB[[#This Row],[Sport]]="Game",tbl_FB[[#This Row],[Sport]]="Coaches Practice"),(tbl_FB[[#This Row],[High intensity training (hh:mm:ss)]]*1440),"")</f>
        <v/>
      </c>
      <c r="BK13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10" s="18" t="str">
        <f>IF(tbl_FB[[#This Row],[HR60 Zone]]="","",tbl_FB[[#This Row],[HR60 Zone]]/tbl_FB[[#This Row],[Total Duration]])</f>
        <v/>
      </c>
      <c r="BM1310" s="18" t="str">
        <f>IF(tbl_FB[[#This Row],[HR70 Zone]]="","",tbl_FB[[#This Row],[HR70 Zone]]/tbl_FB[[#This Row],[Total Duration]])</f>
        <v/>
      </c>
      <c r="BN1310" s="18" t="str">
        <f>IF(tbl_FB[[#This Row],[HR80 Zone]]="","",tbl_FB[[#This Row],[HR80 Zone]]/tbl_FB[[#This Row],[Total Duration]])</f>
        <v/>
      </c>
      <c r="BO1310" s="18" t="str">
        <f>IF(tbl_FB[[#This Row],[HR90 Zone]]="","",tbl_FB[[#This Row],[HR90 Zone]]/tbl_FB[[#This Row],[Total Duration]])</f>
        <v/>
      </c>
      <c r="BP1310" s="18" t="str">
        <f>IF(tbl_FB[[#This Row],[HR8090 Zone]]="","",tbl_FB[[#This Row],[HR8090 Zone]]/tbl_FB[[#This Row],[Total Duration]])</f>
        <v/>
      </c>
      <c r="BQ13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10" s="18" t="str">
        <f>IF(OR(tbl_FB[[#This Row],[Sport]]="Game",tbl_FB[[#This Row],[Sport]]="Coaches Practice"),(tbl_FB[[#This Row],[High intensity training (hh:mm:ss)]]*1440),"")</f>
        <v/>
      </c>
      <c r="BU1310" s="18" t="str">
        <f>IF(OR(tbl_FB[[#This Row],[Sport]]="Game",tbl_FB[[#This Row],[Sport]]="Coaches Practice"),tbl_FB[[#This Row],[Average %HRmax (%)]],"")</f>
        <v/>
      </c>
      <c r="BV1310" s="18" t="str">
        <f>IF(OR(tbl_FB[[#This Row],[Sport]]="Game",tbl_FB[[#This Row],[Sport]]="Coaches Practice"),tbl_FB[[#This Row],[Average HR (bpm)]],"")</f>
        <v/>
      </c>
    </row>
    <row r="1311" spans="1:74" x14ac:dyDescent="0.35">
      <c r="A1311" s="7" t="s">
        <v>6</v>
      </c>
      <c r="B1311" s="11">
        <v>43858.455555555556</v>
      </c>
      <c r="C1311" s="12">
        <v>0.45555555555555555</v>
      </c>
      <c r="D1311" s="12">
        <v>0.50394675925925925</v>
      </c>
      <c r="E1311" s="13">
        <v>4.8391203703703707E-2</v>
      </c>
      <c r="F1311" s="7" t="s">
        <v>109</v>
      </c>
      <c r="G1311" s="7"/>
      <c r="H1311" s="14">
        <v>3.0355594102341718E-2</v>
      </c>
      <c r="I1311" s="14">
        <v>0.15578374392782793</v>
      </c>
      <c r="J1311" s="15">
        <v>148.28068542480469</v>
      </c>
      <c r="K1311" s="14">
        <v>0.73</v>
      </c>
      <c r="L1311" s="15">
        <v>32.626970729528438</v>
      </c>
      <c r="M1311" s="15">
        <v>69.056600607656307</v>
      </c>
      <c r="N1311" s="16">
        <v>30.989120483398438</v>
      </c>
      <c r="O1311" s="14"/>
      <c r="P1311" s="15">
        <v>181</v>
      </c>
      <c r="Q1311" s="14">
        <v>0.9</v>
      </c>
      <c r="R1311" s="15">
        <v>40.237194951013414</v>
      </c>
      <c r="S1311" s="15">
        <v>109.17933009833311</v>
      </c>
      <c r="T1311" s="16"/>
      <c r="U1311" s="16">
        <v>43.611831665039063</v>
      </c>
      <c r="V1311" s="14"/>
      <c r="W1311" s="15">
        <v>86</v>
      </c>
      <c r="X1311" s="14">
        <v>0.43</v>
      </c>
      <c r="Y1311" s="16">
        <v>409.23072810255752</v>
      </c>
      <c r="Z1311" s="16">
        <v>1021.2153625488281</v>
      </c>
      <c r="AA1311" s="16">
        <v>611.98463444627055</v>
      </c>
      <c r="AB1311" s="16">
        <v>99.030731201171875</v>
      </c>
      <c r="AC1311" s="16">
        <v>70.951339721679688</v>
      </c>
      <c r="AD1311" s="16">
        <v>3.3</v>
      </c>
      <c r="AE1311" s="16">
        <v>3.3</v>
      </c>
      <c r="AF1311" s="16">
        <v>2.2000000000000002</v>
      </c>
      <c r="AG1311" s="16">
        <v>113.34141540527344</v>
      </c>
      <c r="AH1311" s="16">
        <v>1.62689208984375</v>
      </c>
      <c r="AI1311" s="15">
        <v>1013.6100311279297</v>
      </c>
      <c r="AJ1311" s="15">
        <v>810.93666458129883</v>
      </c>
      <c r="AK1311" s="16">
        <v>1.2499250254657985</v>
      </c>
      <c r="AL1311" s="13">
        <v>4.7482702467176651E-3</v>
      </c>
      <c r="AM1311" s="13">
        <v>9.2465294731987856E-3</v>
      </c>
      <c r="AN1311" s="13">
        <v>1.6710895962185331E-2</v>
      </c>
      <c r="AO1311" s="13">
        <v>1.6479513380262586E-2</v>
      </c>
      <c r="AP1311" s="13">
        <v>1.1401706271701389E-5</v>
      </c>
      <c r="AQ1311" s="13"/>
      <c r="AR1311" s="16"/>
      <c r="AS1311" s="15"/>
      <c r="AT1311" s="14"/>
      <c r="AU1311" s="14"/>
      <c r="AV1311" s="15"/>
      <c r="AW1311" s="16">
        <v>7.3632318267150758</v>
      </c>
      <c r="AX1311" s="16">
        <v>60.927132368117213</v>
      </c>
      <c r="AY1311" s="16">
        <v>260.91666454903554</v>
      </c>
      <c r="AZ1311" s="16">
        <v>88.289660775356595</v>
      </c>
      <c r="BA1311" s="16">
        <v>65.671102923179859</v>
      </c>
      <c r="BB1311" s="16">
        <v>11.314486267454244</v>
      </c>
      <c r="BC1311" s="13">
        <v>0</v>
      </c>
      <c r="BD1311" s="13">
        <v>0</v>
      </c>
      <c r="BE1311" s="17">
        <f>DATE(YEAR(tbl_FB[[#This Row],[Start date (dd.mm.yyyy)]]),MONTH(tbl_FB[[#This Row],[Start date (dd.mm.yyyy)]]),DAY(tbl_FB[[#This Row],[Start date (dd.mm.yyyy)]]))</f>
        <v>43858</v>
      </c>
      <c r="BF1311" s="18" t="str">
        <f>IF(OR(tbl_FB[[#This Row],[Sport]]="Game",tbl_FB[[#This Row],[Sport]]="Coaches Practice"),tbl_FB[[#This Row],[Duration (hh:mm:ss)]]*1440,"")</f>
        <v/>
      </c>
      <c r="BG1311" s="18" t="str">
        <f>IF(OR(tbl_FB[[#This Row],[Sport]]="Game",tbl_FB[[#This Row],[Sport]]="Coaches Practice"),(tbl_FB[[#This Row],[Aerobic zone 1 (hh:mm:ss)]]*1440),"")</f>
        <v/>
      </c>
      <c r="BH1311" s="18" t="str">
        <f>IF(OR(tbl_FB[[#This Row],[Sport]]="Game",tbl_FB[[#This Row],[Sport]]="Coaches Practice"),(tbl_FB[[#This Row],[Aerobic zone 2 (hh:mm:ss)]]*1440),"")</f>
        <v/>
      </c>
      <c r="BI1311" s="18" t="str">
        <f>IF(OR(tbl_FB[[#This Row],[Sport]]="Game",tbl_FB[[#This Row],[Sport]]="Coaches Practice"),(tbl_FB[[#This Row],[Anaerobic threshold zone (hh:mm:ss)]]*1440),"")</f>
        <v/>
      </c>
      <c r="BJ1311" s="18" t="str">
        <f>IF(OR(tbl_FB[[#This Row],[Sport]]="Game",tbl_FB[[#This Row],[Sport]]="Coaches Practice"),(tbl_FB[[#This Row],[High intensity training (hh:mm:ss)]]*1440),"")</f>
        <v/>
      </c>
      <c r="BK13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11" s="18" t="str">
        <f>IF(tbl_FB[[#This Row],[HR60 Zone]]="","",tbl_FB[[#This Row],[HR60 Zone]]/tbl_FB[[#This Row],[Total Duration]])</f>
        <v/>
      </c>
      <c r="BM1311" s="18" t="str">
        <f>IF(tbl_FB[[#This Row],[HR70 Zone]]="","",tbl_FB[[#This Row],[HR70 Zone]]/tbl_FB[[#This Row],[Total Duration]])</f>
        <v/>
      </c>
      <c r="BN1311" s="18" t="str">
        <f>IF(tbl_FB[[#This Row],[HR80 Zone]]="","",tbl_FB[[#This Row],[HR80 Zone]]/tbl_FB[[#This Row],[Total Duration]])</f>
        <v/>
      </c>
      <c r="BO1311" s="18" t="str">
        <f>IF(tbl_FB[[#This Row],[HR90 Zone]]="","",tbl_FB[[#This Row],[HR90 Zone]]/tbl_FB[[#This Row],[Total Duration]])</f>
        <v/>
      </c>
      <c r="BP1311" s="18" t="str">
        <f>IF(tbl_FB[[#This Row],[HR8090 Zone]]="","",tbl_FB[[#This Row],[HR8090 Zone]]/tbl_FB[[#This Row],[Total Duration]])</f>
        <v/>
      </c>
      <c r="BQ13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11" s="18" t="str">
        <f>IF(OR(tbl_FB[[#This Row],[Sport]]="Game",tbl_FB[[#This Row],[Sport]]="Coaches Practice"),(tbl_FB[[#This Row],[High intensity training (hh:mm:ss)]]*1440),"")</f>
        <v/>
      </c>
      <c r="BU1311" s="18" t="str">
        <f>IF(OR(tbl_FB[[#This Row],[Sport]]="Game",tbl_FB[[#This Row],[Sport]]="Coaches Practice"),tbl_FB[[#This Row],[Average %HRmax (%)]],"")</f>
        <v/>
      </c>
      <c r="BV1311" s="18" t="str">
        <f>IF(OR(tbl_FB[[#This Row],[Sport]]="Game",tbl_FB[[#This Row],[Sport]]="Coaches Practice"),tbl_FB[[#This Row],[Average HR (bpm)]],"")</f>
        <v/>
      </c>
    </row>
    <row r="1312" spans="1:74" x14ac:dyDescent="0.35">
      <c r="A1312" s="7" t="s">
        <v>10</v>
      </c>
      <c r="B1312" s="11">
        <v>43706.459305555552</v>
      </c>
      <c r="C1312" s="12">
        <v>0.45930555555555558</v>
      </c>
      <c r="D1312" s="12">
        <v>0.50233796296296296</v>
      </c>
      <c r="E1312" s="13">
        <v>4.3032407407407408E-2</v>
      </c>
      <c r="F1312" s="7" t="s">
        <v>97</v>
      </c>
      <c r="G1312" s="7" t="s">
        <v>98</v>
      </c>
      <c r="H1312" s="14">
        <v>1.2272089761570827E-2</v>
      </c>
      <c r="I1312" s="14">
        <v>7.9142228739002896E-2</v>
      </c>
      <c r="J1312" s="15">
        <v>137.6048583984375</v>
      </c>
      <c r="K1312" s="14">
        <v>0.75</v>
      </c>
      <c r="L1312" s="15">
        <v>32.064169403957095</v>
      </c>
      <c r="M1312" s="15">
        <v>59.160551689358407</v>
      </c>
      <c r="N1312" s="16">
        <v>30.200729370117188</v>
      </c>
      <c r="O1312" s="14"/>
      <c r="P1312" s="15">
        <v>177</v>
      </c>
      <c r="Q1312" s="14">
        <v>0.97</v>
      </c>
      <c r="R1312" s="15">
        <v>45.455755551578392</v>
      </c>
      <c r="S1312" s="15">
        <v>108.45069609273473</v>
      </c>
      <c r="T1312" s="16"/>
      <c r="U1312" s="16">
        <v>48.711181640625</v>
      </c>
      <c r="V1312" s="14"/>
      <c r="W1312" s="15">
        <v>105</v>
      </c>
      <c r="X1312" s="14">
        <v>0.56999999999999995</v>
      </c>
      <c r="Y1312" s="16">
        <v>282.14522404197783</v>
      </c>
      <c r="Z1312" s="16">
        <v>739.74044799804688</v>
      </c>
      <c r="AA1312" s="16">
        <v>457.59522395606905</v>
      </c>
      <c r="AB1312" s="16">
        <v>61.546524047851563</v>
      </c>
      <c r="AC1312" s="16">
        <v>50.653335571289063</v>
      </c>
      <c r="AD1312" s="16">
        <v>3.9</v>
      </c>
      <c r="AE1312" s="16">
        <v>3.2</v>
      </c>
      <c r="AF1312" s="16">
        <v>3.9</v>
      </c>
      <c r="AG1312" s="16">
        <v>99.825057983398438</v>
      </c>
      <c r="AH1312" s="16">
        <v>1.61224365234375</v>
      </c>
      <c r="AI1312" s="15">
        <v>427.84664916992188</v>
      </c>
      <c r="AJ1312" s="15">
        <v>222.30034255981445</v>
      </c>
      <c r="AK1312" s="16">
        <v>1.9246333327390217</v>
      </c>
      <c r="AL1312" s="13">
        <v>5.3212907579210068E-4</v>
      </c>
      <c r="AM1312" s="13">
        <v>1.2572797139485677E-2</v>
      </c>
      <c r="AN1312" s="13">
        <v>1.7201794518364802E-2</v>
      </c>
      <c r="AO1312" s="13">
        <v>8.4717750549316399E-3</v>
      </c>
      <c r="AP1312" s="13">
        <v>4.1979789733886715E-3</v>
      </c>
      <c r="AQ1312" s="13"/>
      <c r="AR1312" s="16"/>
      <c r="AS1312" s="15"/>
      <c r="AT1312" s="14"/>
      <c r="AU1312" s="14"/>
      <c r="AV1312" s="15"/>
      <c r="AW1312" s="16">
        <v>4.439134224444051</v>
      </c>
      <c r="AX1312" s="16">
        <v>52.203881964750451</v>
      </c>
      <c r="AY1312" s="16">
        <v>263.03568878581973</v>
      </c>
      <c r="AZ1312" s="16">
        <v>46.153209013521831</v>
      </c>
      <c r="BA1312" s="16">
        <v>19.039287801006409</v>
      </c>
      <c r="BB1312" s="16">
        <v>4.7919943668186598</v>
      </c>
      <c r="BC1312" s="13">
        <v>0</v>
      </c>
      <c r="BD1312" s="13">
        <v>0</v>
      </c>
      <c r="BE1312" s="17">
        <f>DATE(YEAR(tbl_FB[[#This Row],[Start date (dd.mm.yyyy)]]),MONTH(tbl_FB[[#This Row],[Start date (dd.mm.yyyy)]]),DAY(tbl_FB[[#This Row],[Start date (dd.mm.yyyy)]]))</f>
        <v>43706</v>
      </c>
      <c r="BF1312" s="18" t="str">
        <f>IF(OR(tbl_FB[[#This Row],[Sport]]="Game",tbl_FB[[#This Row],[Sport]]="Coaches Practice"),tbl_FB[[#This Row],[Duration (hh:mm:ss)]]*1440,"")</f>
        <v/>
      </c>
      <c r="BG1312" s="18" t="str">
        <f>IF(OR(tbl_FB[[#This Row],[Sport]]="Game",tbl_FB[[#This Row],[Sport]]="Coaches Practice"),(tbl_FB[[#This Row],[Aerobic zone 1 (hh:mm:ss)]]*1440),"")</f>
        <v/>
      </c>
      <c r="BH1312" s="18" t="str">
        <f>IF(OR(tbl_FB[[#This Row],[Sport]]="Game",tbl_FB[[#This Row],[Sport]]="Coaches Practice"),(tbl_FB[[#This Row],[Aerobic zone 2 (hh:mm:ss)]]*1440),"")</f>
        <v/>
      </c>
      <c r="BI1312" s="18" t="str">
        <f>IF(OR(tbl_FB[[#This Row],[Sport]]="Game",tbl_FB[[#This Row],[Sport]]="Coaches Practice"),(tbl_FB[[#This Row],[Anaerobic threshold zone (hh:mm:ss)]]*1440),"")</f>
        <v/>
      </c>
      <c r="BJ1312" s="18" t="str">
        <f>IF(OR(tbl_FB[[#This Row],[Sport]]="Game",tbl_FB[[#This Row],[Sport]]="Coaches Practice"),(tbl_FB[[#This Row],[High intensity training (hh:mm:ss)]]*1440),"")</f>
        <v/>
      </c>
      <c r="BK13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12" s="18" t="str">
        <f>IF(tbl_FB[[#This Row],[HR60 Zone]]="","",tbl_FB[[#This Row],[HR60 Zone]]/tbl_FB[[#This Row],[Total Duration]])</f>
        <v/>
      </c>
      <c r="BM1312" s="18" t="str">
        <f>IF(tbl_FB[[#This Row],[HR70 Zone]]="","",tbl_FB[[#This Row],[HR70 Zone]]/tbl_FB[[#This Row],[Total Duration]])</f>
        <v/>
      </c>
      <c r="BN1312" s="18" t="str">
        <f>IF(tbl_FB[[#This Row],[HR80 Zone]]="","",tbl_FB[[#This Row],[HR80 Zone]]/tbl_FB[[#This Row],[Total Duration]])</f>
        <v/>
      </c>
      <c r="BO1312" s="18" t="str">
        <f>IF(tbl_FB[[#This Row],[HR90 Zone]]="","",tbl_FB[[#This Row],[HR90 Zone]]/tbl_FB[[#This Row],[Total Duration]])</f>
        <v/>
      </c>
      <c r="BP1312" s="18" t="str">
        <f>IF(tbl_FB[[#This Row],[HR8090 Zone]]="","",tbl_FB[[#This Row],[HR8090 Zone]]/tbl_FB[[#This Row],[Total Duration]])</f>
        <v/>
      </c>
      <c r="BQ131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1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1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12" s="18" t="str">
        <f>IF(OR(tbl_FB[[#This Row],[Sport]]="Game",tbl_FB[[#This Row],[Sport]]="Coaches Practice"),(tbl_FB[[#This Row],[High intensity training (hh:mm:ss)]]*1440),"")</f>
        <v/>
      </c>
      <c r="BU1312" s="18" t="str">
        <f>IF(OR(tbl_FB[[#This Row],[Sport]]="Game",tbl_FB[[#This Row],[Sport]]="Coaches Practice"),tbl_FB[[#This Row],[Average %HRmax (%)]],"")</f>
        <v/>
      </c>
      <c r="BV1312" s="18" t="str">
        <f>IF(OR(tbl_FB[[#This Row],[Sport]]="Game",tbl_FB[[#This Row],[Sport]]="Coaches Practice"),tbl_FB[[#This Row],[Average HR (bpm)]],"")</f>
        <v/>
      </c>
    </row>
    <row r="1313" spans="1:74" x14ac:dyDescent="0.35">
      <c r="A1313" s="7" t="s">
        <v>17</v>
      </c>
      <c r="B1313" s="11">
        <v>43706.459305555552</v>
      </c>
      <c r="C1313" s="12">
        <v>0.45930555555555558</v>
      </c>
      <c r="D1313" s="12">
        <v>0.50238425925925922</v>
      </c>
      <c r="E1313" s="13">
        <v>4.3078703703703702E-2</v>
      </c>
      <c r="F1313" s="7" t="s">
        <v>97</v>
      </c>
      <c r="G1313" s="7" t="s">
        <v>98</v>
      </c>
      <c r="H1313" s="14">
        <v>2.550005848637267E-2</v>
      </c>
      <c r="I1313" s="14">
        <v>0.1042112776588152</v>
      </c>
      <c r="J1313" s="15">
        <v>136.70513916015625</v>
      </c>
      <c r="K1313" s="14">
        <v>0.76</v>
      </c>
      <c r="L1313" s="15">
        <v>34.427059425697479</v>
      </c>
      <c r="M1313" s="15">
        <v>68.820679841263356</v>
      </c>
      <c r="N1313" s="16">
        <v>32.137725830078125</v>
      </c>
      <c r="O1313" s="14"/>
      <c r="P1313" s="15">
        <v>177</v>
      </c>
      <c r="Q1313" s="14">
        <v>0.98</v>
      </c>
      <c r="R1313" s="15">
        <v>50.220084273245142</v>
      </c>
      <c r="S1313" s="15">
        <v>120.20756125018036</v>
      </c>
      <c r="T1313" s="16"/>
      <c r="U1313" s="16">
        <v>51.924072265625</v>
      </c>
      <c r="V1313" s="14"/>
      <c r="W1313" s="15">
        <v>95</v>
      </c>
      <c r="X1313" s="14">
        <v>0.52</v>
      </c>
      <c r="Y1313" s="16">
        <v>294.07233083469879</v>
      </c>
      <c r="Z1313" s="16">
        <v>788.43704223632813</v>
      </c>
      <c r="AA1313" s="16">
        <v>494.36471140162934</v>
      </c>
      <c r="AB1313" s="16">
        <v>85.805313110351563</v>
      </c>
      <c r="AC1313" s="16">
        <v>67.499420166015625</v>
      </c>
      <c r="AD1313" s="16">
        <v>3.8</v>
      </c>
      <c r="AE1313" s="16">
        <v>3.3</v>
      </c>
      <c r="AF1313" s="16">
        <v>3.8</v>
      </c>
      <c r="AG1313" s="16">
        <v>102.29022216796875</v>
      </c>
      <c r="AH1313" s="16">
        <v>1.6497802734375</v>
      </c>
      <c r="AI1313" s="15">
        <v>189.89414978027344</v>
      </c>
      <c r="AJ1313" s="15">
        <v>173.20286560058594</v>
      </c>
      <c r="AK1313" s="16">
        <v>1.0963684066185049</v>
      </c>
      <c r="AL1313" s="13">
        <v>5.5601331922743057E-4</v>
      </c>
      <c r="AM1313" s="13">
        <v>1.4234203762478298E-2</v>
      </c>
      <c r="AN1313" s="13">
        <v>1.3157357109917535E-2</v>
      </c>
      <c r="AO1313" s="13">
        <v>9.4684812757703987E-3</v>
      </c>
      <c r="AP1313" s="13">
        <v>5.5586602952745227E-3</v>
      </c>
      <c r="AQ1313" s="13"/>
      <c r="AR1313" s="16"/>
      <c r="AS1313" s="15"/>
      <c r="AT1313" s="14"/>
      <c r="AU1313" s="14"/>
      <c r="AV1313" s="15"/>
      <c r="AW1313" s="16">
        <v>7.850294464396999</v>
      </c>
      <c r="AX1313" s="16">
        <v>57.110461544094704</v>
      </c>
      <c r="AY1313" s="16">
        <v>298.85668528041396</v>
      </c>
      <c r="AZ1313" s="16">
        <v>247.65104989013525</v>
      </c>
      <c r="BA1313" s="16">
        <v>103.64871318976618</v>
      </c>
      <c r="BB1313" s="16">
        <v>30.175191830732189</v>
      </c>
      <c r="BC1313" s="13">
        <v>0</v>
      </c>
      <c r="BD1313" s="13">
        <v>0</v>
      </c>
      <c r="BE1313" s="17">
        <f>DATE(YEAR(tbl_FB[[#This Row],[Start date (dd.mm.yyyy)]]),MONTH(tbl_FB[[#This Row],[Start date (dd.mm.yyyy)]]),DAY(tbl_FB[[#This Row],[Start date (dd.mm.yyyy)]]))</f>
        <v>43706</v>
      </c>
      <c r="BF1313" s="18" t="str">
        <f>IF(OR(tbl_FB[[#This Row],[Sport]]="Game",tbl_FB[[#This Row],[Sport]]="Coaches Practice"),tbl_FB[[#This Row],[Duration (hh:mm:ss)]]*1440,"")</f>
        <v/>
      </c>
      <c r="BG1313" s="18" t="str">
        <f>IF(OR(tbl_FB[[#This Row],[Sport]]="Game",tbl_FB[[#This Row],[Sport]]="Coaches Practice"),(tbl_FB[[#This Row],[Aerobic zone 1 (hh:mm:ss)]]*1440),"")</f>
        <v/>
      </c>
      <c r="BH1313" s="18" t="str">
        <f>IF(OR(tbl_FB[[#This Row],[Sport]]="Game",tbl_FB[[#This Row],[Sport]]="Coaches Practice"),(tbl_FB[[#This Row],[Aerobic zone 2 (hh:mm:ss)]]*1440),"")</f>
        <v/>
      </c>
      <c r="BI1313" s="18" t="str">
        <f>IF(OR(tbl_FB[[#This Row],[Sport]]="Game",tbl_FB[[#This Row],[Sport]]="Coaches Practice"),(tbl_FB[[#This Row],[Anaerobic threshold zone (hh:mm:ss)]]*1440),"")</f>
        <v/>
      </c>
      <c r="BJ1313" s="18" t="str">
        <f>IF(OR(tbl_FB[[#This Row],[Sport]]="Game",tbl_FB[[#This Row],[Sport]]="Coaches Practice"),(tbl_FB[[#This Row],[High intensity training (hh:mm:ss)]]*1440),"")</f>
        <v/>
      </c>
      <c r="BK13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13" s="18" t="str">
        <f>IF(tbl_FB[[#This Row],[HR60 Zone]]="","",tbl_FB[[#This Row],[HR60 Zone]]/tbl_FB[[#This Row],[Total Duration]])</f>
        <v/>
      </c>
      <c r="BM1313" s="18" t="str">
        <f>IF(tbl_FB[[#This Row],[HR70 Zone]]="","",tbl_FB[[#This Row],[HR70 Zone]]/tbl_FB[[#This Row],[Total Duration]])</f>
        <v/>
      </c>
      <c r="BN1313" s="18" t="str">
        <f>IF(tbl_FB[[#This Row],[HR80 Zone]]="","",tbl_FB[[#This Row],[HR80 Zone]]/tbl_FB[[#This Row],[Total Duration]])</f>
        <v/>
      </c>
      <c r="BO1313" s="18" t="str">
        <f>IF(tbl_FB[[#This Row],[HR90 Zone]]="","",tbl_FB[[#This Row],[HR90 Zone]]/tbl_FB[[#This Row],[Total Duration]])</f>
        <v/>
      </c>
      <c r="BP1313" s="18" t="str">
        <f>IF(tbl_FB[[#This Row],[HR8090 Zone]]="","",tbl_FB[[#This Row],[HR8090 Zone]]/tbl_FB[[#This Row],[Total Duration]])</f>
        <v/>
      </c>
      <c r="BQ131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1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13" s="18" t="str">
        <f>IF(OR(tbl_FB[[#This Row],[Sport]]="Game",tbl_FB[[#This Row],[Sport]]="Coaches Practice"),(tbl_FB[[#This Row],[High intensity training (hh:mm:ss)]]*1440),"")</f>
        <v/>
      </c>
      <c r="BU1313" s="18" t="str">
        <f>IF(OR(tbl_FB[[#This Row],[Sport]]="Game",tbl_FB[[#This Row],[Sport]]="Coaches Practice"),tbl_FB[[#This Row],[Average %HRmax (%)]],"")</f>
        <v/>
      </c>
      <c r="BV1313" s="18" t="str">
        <f>IF(OR(tbl_FB[[#This Row],[Sport]]="Game",tbl_FB[[#This Row],[Sport]]="Coaches Practice"),tbl_FB[[#This Row],[Average HR (bpm)]],"")</f>
        <v/>
      </c>
    </row>
    <row r="1314" spans="1:74" x14ac:dyDescent="0.35">
      <c r="A1314" s="7" t="s">
        <v>1</v>
      </c>
      <c r="B1314" s="11">
        <v>43728.488611111112</v>
      </c>
      <c r="C1314" s="12">
        <v>0.48861111111111111</v>
      </c>
      <c r="D1314" s="12">
        <v>0.53238905092592592</v>
      </c>
      <c r="E1314" s="13">
        <v>4.3777939814814815E-2</v>
      </c>
      <c r="F1314" s="7" t="s">
        <v>97</v>
      </c>
      <c r="G1314" s="7"/>
      <c r="H1314" s="14">
        <v>8.5032978183663122E-2</v>
      </c>
      <c r="I1314" s="14">
        <v>0.2095440161104721</v>
      </c>
      <c r="J1314" s="15">
        <v>154.9212646484375</v>
      </c>
      <c r="K1314" s="14">
        <v>0.78</v>
      </c>
      <c r="L1314" s="15">
        <v>32.695299759342021</v>
      </c>
      <c r="M1314" s="15">
        <v>72.202895799564985</v>
      </c>
      <c r="N1314" s="16">
        <v>35.01202392578125</v>
      </c>
      <c r="O1314" s="14"/>
      <c r="P1314" s="15">
        <v>194</v>
      </c>
      <c r="Q1314" s="14">
        <v>0.97</v>
      </c>
      <c r="R1314" s="15">
        <v>45.427640753919412</v>
      </c>
      <c r="S1314" s="15">
        <v>122.63160470436446</v>
      </c>
      <c r="T1314" s="16"/>
      <c r="U1314" s="16">
        <v>50.669036865234375</v>
      </c>
      <c r="V1314" s="14"/>
      <c r="W1314" s="15">
        <v>99</v>
      </c>
      <c r="X1314" s="14">
        <v>0.5</v>
      </c>
      <c r="Y1314" s="16">
        <v>352.76626803533458</v>
      </c>
      <c r="Z1314" s="16">
        <v>925.20462036132813</v>
      </c>
      <c r="AA1314" s="16">
        <v>572.43835232599349</v>
      </c>
      <c r="AB1314" s="16">
        <v>110.48928833007813</v>
      </c>
      <c r="AC1314" s="16">
        <v>83.431549072265625</v>
      </c>
      <c r="AD1314" s="16">
        <v>4.0999999999999996</v>
      </c>
      <c r="AE1314" s="16">
        <v>3.6</v>
      </c>
      <c r="AF1314" s="16">
        <v>4.0999999999999996</v>
      </c>
      <c r="AG1314" s="16">
        <v>114.71669006347656</v>
      </c>
      <c r="AH1314" s="16">
        <v>1.82080078125</v>
      </c>
      <c r="AI1314" s="15">
        <v>578.56500244140625</v>
      </c>
      <c r="AJ1314" s="15">
        <v>574.22273254394531</v>
      </c>
      <c r="AK1314" s="16">
        <v>1.0075619958099249</v>
      </c>
      <c r="AL1314" s="13">
        <v>1.2505425347222221E-3</v>
      </c>
      <c r="AM1314" s="13">
        <v>6.1440467834472656E-3</v>
      </c>
      <c r="AN1314" s="13">
        <v>1.652570300632053E-2</v>
      </c>
      <c r="AO1314" s="13">
        <v>1.5422291225857206E-2</v>
      </c>
      <c r="AP1314" s="13">
        <v>4.3224334716796872E-3</v>
      </c>
      <c r="AQ1314" s="13"/>
      <c r="AR1314" s="16"/>
      <c r="AS1314" s="15"/>
      <c r="AT1314" s="14"/>
      <c r="AU1314" s="14"/>
      <c r="AV1314" s="15"/>
      <c r="AW1314" s="16">
        <v>4.9184395047891432</v>
      </c>
      <c r="AX1314" s="16">
        <v>45.193389007127969</v>
      </c>
      <c r="AY1314" s="16">
        <v>326.32418392886689</v>
      </c>
      <c r="AZ1314" s="16">
        <v>82.857507388082567</v>
      </c>
      <c r="BA1314" s="16">
        <v>42.893363420412427</v>
      </c>
      <c r="BB1314" s="16">
        <v>9.1916056428891189</v>
      </c>
      <c r="BC1314" s="13">
        <v>0</v>
      </c>
      <c r="BD1314" s="13">
        <v>0</v>
      </c>
      <c r="BE1314" s="17">
        <f>DATE(YEAR(tbl_FB[[#This Row],[Start date (dd.mm.yyyy)]]),MONTH(tbl_FB[[#This Row],[Start date (dd.mm.yyyy)]]),DAY(tbl_FB[[#This Row],[Start date (dd.mm.yyyy)]]))</f>
        <v>43728</v>
      </c>
      <c r="BF1314" s="18" t="str">
        <f>IF(OR(tbl_FB[[#This Row],[Sport]]="Game",tbl_FB[[#This Row],[Sport]]="Coaches Practice"),tbl_FB[[#This Row],[Duration (hh:mm:ss)]]*1440,"")</f>
        <v/>
      </c>
      <c r="BG1314" s="18" t="str">
        <f>IF(OR(tbl_FB[[#This Row],[Sport]]="Game",tbl_FB[[#This Row],[Sport]]="Coaches Practice"),(tbl_FB[[#This Row],[Aerobic zone 1 (hh:mm:ss)]]*1440),"")</f>
        <v/>
      </c>
      <c r="BH1314" s="18" t="str">
        <f>IF(OR(tbl_FB[[#This Row],[Sport]]="Game",tbl_FB[[#This Row],[Sport]]="Coaches Practice"),(tbl_FB[[#This Row],[Aerobic zone 2 (hh:mm:ss)]]*1440),"")</f>
        <v/>
      </c>
      <c r="BI1314" s="18" t="str">
        <f>IF(OR(tbl_FB[[#This Row],[Sport]]="Game",tbl_FB[[#This Row],[Sport]]="Coaches Practice"),(tbl_FB[[#This Row],[Anaerobic threshold zone (hh:mm:ss)]]*1440),"")</f>
        <v/>
      </c>
      <c r="BJ1314" s="18" t="str">
        <f>IF(OR(tbl_FB[[#This Row],[Sport]]="Game",tbl_FB[[#This Row],[Sport]]="Coaches Practice"),(tbl_FB[[#This Row],[High intensity training (hh:mm:ss)]]*1440),"")</f>
        <v/>
      </c>
      <c r="BK13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14" s="18" t="str">
        <f>IF(tbl_FB[[#This Row],[HR60 Zone]]="","",tbl_FB[[#This Row],[HR60 Zone]]/tbl_FB[[#This Row],[Total Duration]])</f>
        <v/>
      </c>
      <c r="BM1314" s="18" t="str">
        <f>IF(tbl_FB[[#This Row],[HR70 Zone]]="","",tbl_FB[[#This Row],[HR70 Zone]]/tbl_FB[[#This Row],[Total Duration]])</f>
        <v/>
      </c>
      <c r="BN1314" s="18" t="str">
        <f>IF(tbl_FB[[#This Row],[HR80 Zone]]="","",tbl_FB[[#This Row],[HR80 Zone]]/tbl_FB[[#This Row],[Total Duration]])</f>
        <v/>
      </c>
      <c r="BO1314" s="18" t="str">
        <f>IF(tbl_FB[[#This Row],[HR90 Zone]]="","",tbl_FB[[#This Row],[HR90 Zone]]/tbl_FB[[#This Row],[Total Duration]])</f>
        <v/>
      </c>
      <c r="BP1314" s="18" t="str">
        <f>IF(tbl_FB[[#This Row],[HR8090 Zone]]="","",tbl_FB[[#This Row],[HR8090 Zone]]/tbl_FB[[#This Row],[Total Duration]])</f>
        <v/>
      </c>
      <c r="BQ13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14" s="18" t="str">
        <f>IF(OR(tbl_FB[[#This Row],[Sport]]="Game",tbl_FB[[#This Row],[Sport]]="Coaches Practice"),(tbl_FB[[#This Row],[High intensity training (hh:mm:ss)]]*1440),"")</f>
        <v/>
      </c>
      <c r="BU1314" s="18" t="str">
        <f>IF(OR(tbl_FB[[#This Row],[Sport]]="Game",tbl_FB[[#This Row],[Sport]]="Coaches Practice"),tbl_FB[[#This Row],[Average %HRmax (%)]],"")</f>
        <v/>
      </c>
      <c r="BV1314" s="18" t="str">
        <f>IF(OR(tbl_FB[[#This Row],[Sport]]="Game",tbl_FB[[#This Row],[Sport]]="Coaches Practice"),tbl_FB[[#This Row],[Average HR (bpm)]],"")</f>
        <v/>
      </c>
    </row>
    <row r="1315" spans="1:74" x14ac:dyDescent="0.35">
      <c r="A1315" s="7" t="s">
        <v>21</v>
      </c>
      <c r="B1315" s="11">
        <v>43775.475243055553</v>
      </c>
      <c r="C1315" s="12">
        <v>0.47524305555555557</v>
      </c>
      <c r="D1315" s="12">
        <v>0.54766592592592589</v>
      </c>
      <c r="E1315" s="13">
        <v>7.2422870370370374E-2</v>
      </c>
      <c r="F1315" s="7" t="s">
        <v>100</v>
      </c>
      <c r="G1315" s="7"/>
      <c r="H1315" s="14">
        <v>2.4855907780979826E-2</v>
      </c>
      <c r="I1315" s="14">
        <v>0.12998519679554166</v>
      </c>
      <c r="J1315" s="15">
        <v>132.36125183105469</v>
      </c>
      <c r="K1315" s="14">
        <v>0.64</v>
      </c>
      <c r="L1315" s="15">
        <v>27.570483816855401</v>
      </c>
      <c r="M1315" s="15">
        <v>44.819657937906996</v>
      </c>
      <c r="N1315" s="16">
        <v>23.35064697265625</v>
      </c>
      <c r="O1315" s="14"/>
      <c r="P1315" s="15">
        <v>194</v>
      </c>
      <c r="Q1315" s="14">
        <v>0.95</v>
      </c>
      <c r="R1315" s="15">
        <v>45.368852147303819</v>
      </c>
      <c r="S1315" s="15">
        <v>110.07984584946686</v>
      </c>
      <c r="T1315" s="16"/>
      <c r="U1315" s="16">
        <v>51.052490234375</v>
      </c>
      <c r="V1315" s="14"/>
      <c r="W1315" s="15">
        <v>53</v>
      </c>
      <c r="X1315" s="14">
        <v>0.26</v>
      </c>
      <c r="Y1315" s="16">
        <v>335.26289577341458</v>
      </c>
      <c r="Z1315" s="16">
        <v>846.339111328125</v>
      </c>
      <c r="AA1315" s="16">
        <v>511.07621555471042</v>
      </c>
      <c r="AB1315" s="16">
        <v>71.08209228515625</v>
      </c>
      <c r="AC1315" s="16">
        <v>24.885299682617188</v>
      </c>
      <c r="AD1315" s="16">
        <v>3.4</v>
      </c>
      <c r="AE1315" s="16">
        <v>3.2</v>
      </c>
      <c r="AF1315" s="16">
        <v>3.4</v>
      </c>
      <c r="AG1315" s="16">
        <v>121.60014343261719</v>
      </c>
      <c r="AH1315" s="16">
        <v>1.1663818359375</v>
      </c>
      <c r="AI1315" s="15">
        <v>853.02700805664063</v>
      </c>
      <c r="AJ1315" s="15">
        <v>738.92291641235352</v>
      </c>
      <c r="AK1315" s="16">
        <v>1.1544194788250575</v>
      </c>
      <c r="AL1315" s="13">
        <v>1.6240257687038847E-2</v>
      </c>
      <c r="AM1315" s="13">
        <v>1.4438682132297091E-2</v>
      </c>
      <c r="AN1315" s="13">
        <v>8.5667610168457028E-3</v>
      </c>
      <c r="AO1315" s="13">
        <v>1.4955192142062717E-2</v>
      </c>
      <c r="AP1315" s="13">
        <v>4.3958134121365022E-3</v>
      </c>
      <c r="AQ1315" s="13"/>
      <c r="AR1315" s="16"/>
      <c r="AS1315" s="15"/>
      <c r="AT1315" s="14"/>
      <c r="AU1315" s="14"/>
      <c r="AV1315" s="15"/>
      <c r="AW1315" s="16">
        <v>17.245443158543711</v>
      </c>
      <c r="AX1315" s="16">
        <v>132.38662565511143</v>
      </c>
      <c r="AY1315" s="16">
        <v>302.44308120116881</v>
      </c>
      <c r="AZ1315" s="16">
        <v>837.79857439343846</v>
      </c>
      <c r="BA1315" s="16">
        <v>523.42427604934312</v>
      </c>
      <c r="BB1315" s="16">
        <v>103.0855000997921</v>
      </c>
      <c r="BC1315" s="13">
        <v>0</v>
      </c>
      <c r="BD1315" s="13">
        <v>0</v>
      </c>
      <c r="BE1315" s="17">
        <f>DATE(YEAR(tbl_FB[[#This Row],[Start date (dd.mm.yyyy)]]),MONTH(tbl_FB[[#This Row],[Start date (dd.mm.yyyy)]]),DAY(tbl_FB[[#This Row],[Start date (dd.mm.yyyy)]]))</f>
        <v>43775</v>
      </c>
      <c r="BF1315" s="18">
        <f>IF(OR(tbl_FB[[#This Row],[Sport]]="Game",tbl_FB[[#This Row],[Sport]]="Coaches Practice"),tbl_FB[[#This Row],[Duration (hh:mm:ss)]]*1440,"")</f>
        <v>104.28893333333333</v>
      </c>
      <c r="BG1315" s="18">
        <f>IF(OR(tbl_FB[[#This Row],[Sport]]="Game",tbl_FB[[#This Row],[Sport]]="Coaches Practice"),(tbl_FB[[#This Row],[Aerobic zone 1 (hh:mm:ss)]]*1440),"")</f>
        <v>20.791702270507813</v>
      </c>
      <c r="BH1315" s="18">
        <f>IF(OR(tbl_FB[[#This Row],[Sport]]="Game",tbl_FB[[#This Row],[Sport]]="Coaches Practice"),(tbl_FB[[#This Row],[Aerobic zone 2 (hh:mm:ss)]]*1440),"")</f>
        <v>12.336135864257813</v>
      </c>
      <c r="BI1315" s="18">
        <f>IF(OR(tbl_FB[[#This Row],[Sport]]="Game",tbl_FB[[#This Row],[Sport]]="Coaches Practice"),(tbl_FB[[#This Row],[Anaerobic threshold zone (hh:mm:ss)]]*1440),"")</f>
        <v>21.535476684570313</v>
      </c>
      <c r="BJ1315" s="18">
        <f>IF(OR(tbl_FB[[#This Row],[Sport]]="Game",tbl_FB[[#This Row],[Sport]]="Coaches Practice"),(tbl_FB[[#This Row],[High intensity training (hh:mm:ss)]]*1440),"")</f>
        <v>6.3299713134765634</v>
      </c>
      <c r="BK1315" s="18">
        <f>IF(OR(tbl_FB[[#This Row],[Sport]]="Game",tbl_FB[[#This Row],[Sport]]="Coaches Practice"),(tbl_FB[[#This Row],[Anaerobic threshold zone (hh:mm:ss)]]*1440)+(tbl_FB[[#This Row],[High intensity training (hh:mm:ss)]]*1440),"")</f>
        <v>27.865447998046875</v>
      </c>
      <c r="BL1315" s="18">
        <f>IF(tbl_FB[[#This Row],[HR60 Zone]]="","",tbl_FB[[#This Row],[HR60 Zone]]/tbl_FB[[#This Row],[Total Duration]])</f>
        <v>0.19936633356918484</v>
      </c>
      <c r="BM1315" s="18">
        <f>IF(tbl_FB[[#This Row],[HR70 Zone]]="","",tbl_FB[[#This Row],[HR70 Zone]]/tbl_FB[[#This Row],[Total Duration]])</f>
        <v>0.11828806250063426</v>
      </c>
      <c r="BN1315" s="18">
        <f>IF(tbl_FB[[#This Row],[HR80 Zone]]="","",tbl_FB[[#This Row],[HR80 Zone]]/tbl_FB[[#This Row],[Total Duration]])</f>
        <v>0.20649819684834228</v>
      </c>
      <c r="BO1315" s="18">
        <f>IF(tbl_FB[[#This Row],[HR90 Zone]]="","",tbl_FB[[#This Row],[HR90 Zone]]/tbl_FB[[#This Row],[Total Duration]])</f>
        <v>6.0696481507241072E-2</v>
      </c>
      <c r="BP1315" s="18">
        <f>IF(tbl_FB[[#This Row],[HR8090 Zone]]="","",tbl_FB[[#This Row],[HR8090 Zone]]/tbl_FB[[#This Row],[Total Duration]])</f>
        <v>0.26719467835558336</v>
      </c>
      <c r="BQ13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9932861328125</v>
      </c>
      <c r="BR13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201583862304688</v>
      </c>
      <c r="BS1315" s="18">
        <f>IF(OR(tbl_FB[[#This Row],[Sport]]="Game",tbl_FB[[#This Row],[Sport]]="Coaches Practice"),(tbl_FB[[#This Row],[Anaerobic threshold zone (hh:mm:ss)]]*1440)+(tbl_FB[[#This Row],[High intensity training (hh:mm:ss)]]*1440),"")</f>
        <v>27.865447998046875</v>
      </c>
      <c r="BT1315" s="18">
        <f>IF(OR(tbl_FB[[#This Row],[Sport]]="Game",tbl_FB[[#This Row],[Sport]]="Coaches Practice"),(tbl_FB[[#This Row],[High intensity training (hh:mm:ss)]]*1440),"")</f>
        <v>6.3299713134765634</v>
      </c>
      <c r="BU1315" s="18">
        <f>IF(OR(tbl_FB[[#This Row],[Sport]]="Game",tbl_FB[[#This Row],[Sport]]="Coaches Practice"),tbl_FB[[#This Row],[Average %HRmax (%)]],"")</f>
        <v>0.64</v>
      </c>
      <c r="BV1315" s="18">
        <f>IF(OR(tbl_FB[[#This Row],[Sport]]="Game",tbl_FB[[#This Row],[Sport]]="Coaches Practice"),tbl_FB[[#This Row],[Average HR (bpm)]],"")</f>
        <v>132.36125183105469</v>
      </c>
    </row>
    <row r="1316" spans="1:74" x14ac:dyDescent="0.35">
      <c r="A1316" s="7" t="s">
        <v>19</v>
      </c>
      <c r="B1316" s="11">
        <v>43777.476481481484</v>
      </c>
      <c r="C1316" s="12">
        <v>0.47648148148148151</v>
      </c>
      <c r="D1316" s="12">
        <v>0.53866686342592596</v>
      </c>
      <c r="E1316" s="13">
        <v>6.2185381944444444E-2</v>
      </c>
      <c r="F1316" s="7" t="s">
        <v>100</v>
      </c>
      <c r="G1316" s="7"/>
      <c r="H1316" s="14">
        <v>3.021735288920304E-2</v>
      </c>
      <c r="I1316" s="14">
        <v>0.10001857355126298</v>
      </c>
      <c r="J1316" s="15">
        <v>125.48579406738281</v>
      </c>
      <c r="K1316" s="14">
        <v>0.66</v>
      </c>
      <c r="L1316" s="15">
        <v>26.721964038113782</v>
      </c>
      <c r="M1316" s="15">
        <v>46.359354735057934</v>
      </c>
      <c r="N1316" s="16">
        <v>21.604293823242188</v>
      </c>
      <c r="O1316" s="14"/>
      <c r="P1316" s="15">
        <v>179</v>
      </c>
      <c r="Q1316" s="14">
        <v>0.95</v>
      </c>
      <c r="R1316" s="15">
        <v>46.547061855843651</v>
      </c>
      <c r="S1316" s="15">
        <v>124.10651955442398</v>
      </c>
      <c r="T1316" s="16"/>
      <c r="U1316" s="16">
        <v>46.114212036132813</v>
      </c>
      <c r="V1316" s="14"/>
      <c r="W1316" s="15">
        <v>80</v>
      </c>
      <c r="X1316" s="14">
        <v>0.42</v>
      </c>
      <c r="Y1316" s="16">
        <v>370.92563012725992</v>
      </c>
      <c r="Z1316" s="16">
        <v>886.35154724121094</v>
      </c>
      <c r="AA1316" s="16">
        <v>515.42591711395107</v>
      </c>
      <c r="AB1316" s="16">
        <v>42.77783203125</v>
      </c>
      <c r="AC1316" s="16">
        <v>17.103439331054688</v>
      </c>
      <c r="AD1316" s="16">
        <v>3.1</v>
      </c>
      <c r="AE1316" s="16">
        <v>2.9</v>
      </c>
      <c r="AF1316" s="16">
        <v>3.1</v>
      </c>
      <c r="AG1316" s="16">
        <v>98.023025512695313</v>
      </c>
      <c r="AH1316" s="16">
        <v>1.09515380859375</v>
      </c>
      <c r="AI1316" s="15">
        <v>681.02247619628906</v>
      </c>
      <c r="AJ1316" s="15">
        <v>707.60192489624023</v>
      </c>
      <c r="AK1316" s="16">
        <v>0.9624372860434931</v>
      </c>
      <c r="AL1316" s="13">
        <v>1.7843553755018445E-2</v>
      </c>
      <c r="AM1316" s="13">
        <v>1.9847679138183593E-2</v>
      </c>
      <c r="AN1316" s="13">
        <v>1.2700578901502821E-2</v>
      </c>
      <c r="AO1316" s="13">
        <v>8.5873497856987849E-3</v>
      </c>
      <c r="AP1316" s="13">
        <v>1.2121836344401041E-3</v>
      </c>
      <c r="AQ1316" s="13"/>
      <c r="AR1316" s="16"/>
      <c r="AS1316" s="15"/>
      <c r="AT1316" s="14"/>
      <c r="AU1316" s="14"/>
      <c r="AV1316" s="15"/>
      <c r="AW1316" s="16">
        <v>11.581852355367797</v>
      </c>
      <c r="AX1316" s="16">
        <v>82.586418754725045</v>
      </c>
      <c r="AY1316" s="16">
        <v>242.14322068707366</v>
      </c>
      <c r="AZ1316" s="16">
        <v>599.77954785344969</v>
      </c>
      <c r="BA1316" s="16">
        <v>313.6129266074625</v>
      </c>
      <c r="BB1316" s="16">
        <v>49.278748320133367</v>
      </c>
      <c r="BC1316" s="13">
        <v>0</v>
      </c>
      <c r="BD1316" s="13">
        <v>0</v>
      </c>
      <c r="BE1316" s="17">
        <f>DATE(YEAR(tbl_FB[[#This Row],[Start date (dd.mm.yyyy)]]),MONTH(tbl_FB[[#This Row],[Start date (dd.mm.yyyy)]]),DAY(tbl_FB[[#This Row],[Start date (dd.mm.yyyy)]]))</f>
        <v>43777</v>
      </c>
      <c r="BF1316" s="18">
        <f>IF(OR(tbl_FB[[#This Row],[Sport]]="Game",tbl_FB[[#This Row],[Sport]]="Coaches Practice"),tbl_FB[[#This Row],[Duration (hh:mm:ss)]]*1440,"")</f>
        <v>89.546949999999995</v>
      </c>
      <c r="BG1316" s="18">
        <f>IF(OR(tbl_FB[[#This Row],[Sport]]="Game",tbl_FB[[#This Row],[Sport]]="Coaches Practice"),(tbl_FB[[#This Row],[Aerobic zone 1 (hh:mm:ss)]]*1440),"")</f>
        <v>28.580657958984375</v>
      </c>
      <c r="BH1316" s="18">
        <f>IF(OR(tbl_FB[[#This Row],[Sport]]="Game",tbl_FB[[#This Row],[Sport]]="Coaches Practice"),(tbl_FB[[#This Row],[Aerobic zone 2 (hh:mm:ss)]]*1440),"")</f>
        <v>18.288833618164063</v>
      </c>
      <c r="BI1316" s="18">
        <f>IF(OR(tbl_FB[[#This Row],[Sport]]="Game",tbl_FB[[#This Row],[Sport]]="Coaches Practice"),(tbl_FB[[#This Row],[Anaerobic threshold zone (hh:mm:ss)]]*1440),"")</f>
        <v>12.36578369140625</v>
      </c>
      <c r="BJ1316" s="18">
        <f>IF(OR(tbl_FB[[#This Row],[Sport]]="Game",tbl_FB[[#This Row],[Sport]]="Coaches Practice"),(tbl_FB[[#This Row],[High intensity training (hh:mm:ss)]]*1440),"")</f>
        <v>1.74554443359375</v>
      </c>
      <c r="BK1316" s="18">
        <f>IF(OR(tbl_FB[[#This Row],[Sport]]="Game",tbl_FB[[#This Row],[Sport]]="Coaches Practice"),(tbl_FB[[#This Row],[Anaerobic threshold zone (hh:mm:ss)]]*1440)+(tbl_FB[[#This Row],[High intensity training (hh:mm:ss)]]*1440),"")</f>
        <v>14.111328125</v>
      </c>
      <c r="BL1316" s="18">
        <f>IF(tbl_FB[[#This Row],[HR60 Zone]]="","",tbl_FB[[#This Row],[HR60 Zone]]/tbl_FB[[#This Row],[Total Duration]])</f>
        <v>0.31916953016249439</v>
      </c>
      <c r="BM1316" s="18">
        <f>IF(tbl_FB[[#This Row],[HR70 Zone]]="","",tbl_FB[[#This Row],[HR70 Zone]]/tbl_FB[[#This Row],[Total Duration]])</f>
        <v>0.20423737065488062</v>
      </c>
      <c r="BN1316" s="18">
        <f>IF(tbl_FB[[#This Row],[HR80 Zone]]="","",tbl_FB[[#This Row],[HR80 Zone]]/tbl_FB[[#This Row],[Total Duration]])</f>
        <v>0.13809274008111108</v>
      </c>
      <c r="BO1316" s="18">
        <f>IF(tbl_FB[[#This Row],[HR90 Zone]]="","",tbl_FB[[#This Row],[HR90 Zone]]/tbl_FB[[#This Row],[Total Duration]])</f>
        <v>1.949306406967239E-2</v>
      </c>
      <c r="BP1316" s="18">
        <f>IF(tbl_FB[[#This Row],[HR8090 Zone]]="","",tbl_FB[[#This Row],[HR8090 Zone]]/tbl_FB[[#This Row],[Total Duration]])</f>
        <v>0.15758580415078349</v>
      </c>
      <c r="BQ13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980819702148438</v>
      </c>
      <c r="BR13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400161743164063</v>
      </c>
      <c r="BS1316" s="18">
        <f>IF(OR(tbl_FB[[#This Row],[Sport]]="Game",tbl_FB[[#This Row],[Sport]]="Coaches Practice"),(tbl_FB[[#This Row],[Anaerobic threshold zone (hh:mm:ss)]]*1440)+(tbl_FB[[#This Row],[High intensity training (hh:mm:ss)]]*1440),"")</f>
        <v>14.111328125</v>
      </c>
      <c r="BT1316" s="18">
        <f>IF(OR(tbl_FB[[#This Row],[Sport]]="Game",tbl_FB[[#This Row],[Sport]]="Coaches Practice"),(tbl_FB[[#This Row],[High intensity training (hh:mm:ss)]]*1440),"")</f>
        <v>1.74554443359375</v>
      </c>
      <c r="BU1316" s="18">
        <f>IF(OR(tbl_FB[[#This Row],[Sport]]="Game",tbl_FB[[#This Row],[Sport]]="Coaches Practice"),tbl_FB[[#This Row],[Average %HRmax (%)]],"")</f>
        <v>0.66</v>
      </c>
      <c r="BV1316" s="18">
        <f>IF(OR(tbl_FB[[#This Row],[Sport]]="Game",tbl_FB[[#This Row],[Sport]]="Coaches Practice"),tbl_FB[[#This Row],[Average HR (bpm)]],"")</f>
        <v>125.48579406738281</v>
      </c>
    </row>
    <row r="1317" spans="1:74" x14ac:dyDescent="0.35">
      <c r="A1317" s="7" t="s">
        <v>1</v>
      </c>
      <c r="B1317" s="11">
        <v>43852.486261574071</v>
      </c>
      <c r="C1317" s="12">
        <v>0.48626157407407405</v>
      </c>
      <c r="D1317" s="12">
        <v>0.54777777777777781</v>
      </c>
      <c r="E1317" s="13">
        <v>6.1516203703703705E-2</v>
      </c>
      <c r="F1317" s="7" t="s">
        <v>100</v>
      </c>
      <c r="G1317" s="7"/>
      <c r="H1317" s="14">
        <v>3.0115223463687148E-2</v>
      </c>
      <c r="I1317" s="14">
        <v>9.4019138755981099E-2</v>
      </c>
      <c r="J1317" s="15">
        <v>128.59051513671875</v>
      </c>
      <c r="K1317" s="14">
        <v>0.65</v>
      </c>
      <c r="L1317" s="15">
        <v>25.04280051482057</v>
      </c>
      <c r="M1317" s="15">
        <v>42.2766410067984</v>
      </c>
      <c r="N1317" s="16">
        <v>22.044174194335938</v>
      </c>
      <c r="O1317" s="14"/>
      <c r="P1317" s="15">
        <v>189</v>
      </c>
      <c r="Q1317" s="14">
        <v>0.95</v>
      </c>
      <c r="R1317" s="15">
        <v>42.831421879766921</v>
      </c>
      <c r="S1317" s="15">
        <v>114.98837733215446</v>
      </c>
      <c r="T1317" s="16"/>
      <c r="U1317" s="16">
        <v>48.386627197265625</v>
      </c>
      <c r="V1317" s="14"/>
      <c r="W1317" s="15">
        <v>68</v>
      </c>
      <c r="X1317" s="14">
        <v>0.34</v>
      </c>
      <c r="Y1317" s="16">
        <v>346.23996674492054</v>
      </c>
      <c r="Z1317" s="16">
        <v>819.99313354492188</v>
      </c>
      <c r="AA1317" s="16">
        <v>473.75316680000134</v>
      </c>
      <c r="AB1317" s="16">
        <v>41.166519165039063</v>
      </c>
      <c r="AC1317" s="16">
        <v>14.38421630859375</v>
      </c>
      <c r="AD1317" s="16">
        <v>3.2</v>
      </c>
      <c r="AE1317" s="16">
        <v>2.6</v>
      </c>
      <c r="AF1317" s="16">
        <v>3.2</v>
      </c>
      <c r="AG1317" s="16">
        <v>88.617706298828125</v>
      </c>
      <c r="AH1317" s="16">
        <v>1.00030517578125</v>
      </c>
      <c r="AI1317" s="15">
        <v>787.48634338378906</v>
      </c>
      <c r="AJ1317" s="15">
        <v>816.45009231567383</v>
      </c>
      <c r="AK1317" s="16">
        <v>0.96452477719766594</v>
      </c>
      <c r="AL1317" s="13">
        <v>1.4003626505533854E-2</v>
      </c>
      <c r="AM1317" s="13">
        <v>2.4670304192437067E-2</v>
      </c>
      <c r="AN1317" s="13">
        <v>1.0642941792805989E-2</v>
      </c>
      <c r="AO1317" s="13">
        <v>5.5868784586588539E-3</v>
      </c>
      <c r="AP1317" s="13">
        <v>1.4341884189181858E-3</v>
      </c>
      <c r="AQ1317" s="13"/>
      <c r="AR1317" s="16"/>
      <c r="AS1317" s="15"/>
      <c r="AT1317" s="14"/>
      <c r="AU1317" s="14"/>
      <c r="AV1317" s="15"/>
      <c r="AW1317" s="16">
        <v>10.270729717632445</v>
      </c>
      <c r="AX1317" s="16">
        <v>85.442243807709019</v>
      </c>
      <c r="AY1317" s="16">
        <v>427.46719447009013</v>
      </c>
      <c r="AZ1317" s="16">
        <v>466.82321700844341</v>
      </c>
      <c r="BA1317" s="16">
        <v>201.26108313401508</v>
      </c>
      <c r="BB1317" s="16">
        <v>50.225677256561653</v>
      </c>
      <c r="BC1317" s="13">
        <v>0</v>
      </c>
      <c r="BD1317" s="13">
        <v>0</v>
      </c>
      <c r="BE1317" s="17">
        <f>DATE(YEAR(tbl_FB[[#This Row],[Start date (dd.mm.yyyy)]]),MONTH(tbl_FB[[#This Row],[Start date (dd.mm.yyyy)]]),DAY(tbl_FB[[#This Row],[Start date (dd.mm.yyyy)]]))</f>
        <v>43852</v>
      </c>
      <c r="BF1317" s="18">
        <f>IF(OR(tbl_FB[[#This Row],[Sport]]="Game",tbl_FB[[#This Row],[Sport]]="Coaches Practice"),tbl_FB[[#This Row],[Duration (hh:mm:ss)]]*1440,"")</f>
        <v>88.583333333333329</v>
      </c>
      <c r="BG1317" s="18">
        <f>IF(OR(tbl_FB[[#This Row],[Sport]]="Game",tbl_FB[[#This Row],[Sport]]="Coaches Practice"),(tbl_FB[[#This Row],[Aerobic zone 1 (hh:mm:ss)]]*1440),"")</f>
        <v>35.525238037109375</v>
      </c>
      <c r="BH1317" s="18">
        <f>IF(OR(tbl_FB[[#This Row],[Sport]]="Game",tbl_FB[[#This Row],[Sport]]="Coaches Practice"),(tbl_FB[[#This Row],[Aerobic zone 2 (hh:mm:ss)]]*1440),"")</f>
        <v>15.325836181640623</v>
      </c>
      <c r="BI1317" s="18">
        <f>IF(OR(tbl_FB[[#This Row],[Sport]]="Game",tbl_FB[[#This Row],[Sport]]="Coaches Practice"),(tbl_FB[[#This Row],[Anaerobic threshold zone (hh:mm:ss)]]*1440),"")</f>
        <v>8.04510498046875</v>
      </c>
      <c r="BJ1317" s="18">
        <f>IF(OR(tbl_FB[[#This Row],[Sport]]="Game",tbl_FB[[#This Row],[Sport]]="Coaches Practice"),(tbl_FB[[#This Row],[High intensity training (hh:mm:ss)]]*1440),"")</f>
        <v>2.0652313232421875</v>
      </c>
      <c r="BK1317" s="18">
        <f>IF(OR(tbl_FB[[#This Row],[Sport]]="Game",tbl_FB[[#This Row],[Sport]]="Coaches Practice"),(tbl_FB[[#This Row],[Anaerobic threshold zone (hh:mm:ss)]]*1440)+(tbl_FB[[#This Row],[High intensity training (hh:mm:ss)]]*1440),"")</f>
        <v>10.110336303710938</v>
      </c>
      <c r="BL1317" s="18">
        <f>IF(tbl_FB[[#This Row],[HR60 Zone]]="","",tbl_FB[[#This Row],[HR60 Zone]]/tbl_FB[[#This Row],[Total Duration]])</f>
        <v>0.40103749430415103</v>
      </c>
      <c r="BM1317" s="18">
        <f>IF(tbl_FB[[#This Row],[HR70 Zone]]="","",tbl_FB[[#This Row],[HR70 Zone]]/tbl_FB[[#This Row],[Total Duration]])</f>
        <v>0.17301038022548212</v>
      </c>
      <c r="BN1317" s="18">
        <f>IF(tbl_FB[[#This Row],[HR80 Zone]]="","",tbl_FB[[#This Row],[HR80 Zone]]/tbl_FB[[#This Row],[Total Duration]])</f>
        <v>9.0819623486006584E-2</v>
      </c>
      <c r="BO1317" s="18">
        <f>IF(tbl_FB[[#This Row],[HR90 Zone]]="","",tbl_FB[[#This Row],[HR90 Zone]]/tbl_FB[[#This Row],[Total Duration]])</f>
        <v>2.3313994241680389E-2</v>
      </c>
      <c r="BP1317" s="18">
        <f>IF(tbl_FB[[#This Row],[HR8090 Zone]]="","",tbl_FB[[#This Row],[HR8090 Zone]]/tbl_FB[[#This Row],[Total Duration]])</f>
        <v>0.11413361772768697</v>
      </c>
      <c r="BQ13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961410522460938</v>
      </c>
      <c r="BR13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436172485351563</v>
      </c>
      <c r="BS1317" s="18">
        <f>IF(OR(tbl_FB[[#This Row],[Sport]]="Game",tbl_FB[[#This Row],[Sport]]="Coaches Practice"),(tbl_FB[[#This Row],[Anaerobic threshold zone (hh:mm:ss)]]*1440)+(tbl_FB[[#This Row],[High intensity training (hh:mm:ss)]]*1440),"")</f>
        <v>10.110336303710938</v>
      </c>
      <c r="BT1317" s="18">
        <f>IF(OR(tbl_FB[[#This Row],[Sport]]="Game",tbl_FB[[#This Row],[Sport]]="Coaches Practice"),(tbl_FB[[#This Row],[High intensity training (hh:mm:ss)]]*1440),"")</f>
        <v>2.0652313232421875</v>
      </c>
      <c r="BU1317" s="18">
        <f>IF(OR(tbl_FB[[#This Row],[Sport]]="Game",tbl_FB[[#This Row],[Sport]]="Coaches Practice"),tbl_FB[[#This Row],[Average %HRmax (%)]],"")</f>
        <v>0.65</v>
      </c>
      <c r="BV1317" s="18">
        <f>IF(OR(tbl_FB[[#This Row],[Sport]]="Game",tbl_FB[[#This Row],[Sport]]="Coaches Practice"),tbl_FB[[#This Row],[Average HR (bpm)]],"")</f>
        <v>128.59051513671875</v>
      </c>
    </row>
    <row r="1318" spans="1:74" x14ac:dyDescent="0.35">
      <c r="A1318" s="7" t="s">
        <v>20</v>
      </c>
      <c r="B1318" s="11">
        <v>43759.478831018518</v>
      </c>
      <c r="C1318" s="12">
        <v>0.4788310185185185</v>
      </c>
      <c r="D1318" s="12">
        <v>0.54308781250000004</v>
      </c>
      <c r="E1318" s="13">
        <v>6.4256793981481486E-2</v>
      </c>
      <c r="F1318" s="7" t="s">
        <v>100</v>
      </c>
      <c r="G1318" s="7"/>
      <c r="H1318" s="14">
        <v>2.5152741410775212E-2</v>
      </c>
      <c r="I1318" s="14">
        <v>8.9470241988227575E-2</v>
      </c>
      <c r="J1318" s="15">
        <v>134.81449890136719</v>
      </c>
      <c r="K1318" s="14">
        <v>0.68</v>
      </c>
      <c r="L1318" s="15">
        <v>29.8151464492312</v>
      </c>
      <c r="M1318" s="15">
        <v>50.75161585905866</v>
      </c>
      <c r="N1318" s="16">
        <v>23.615020751953125</v>
      </c>
      <c r="O1318" s="14"/>
      <c r="P1318" s="15">
        <v>188</v>
      </c>
      <c r="Q1318" s="14">
        <v>0.94</v>
      </c>
      <c r="R1318" s="15">
        <v>43.598275226660689</v>
      </c>
      <c r="S1318" s="15">
        <v>104.45446387115244</v>
      </c>
      <c r="T1318" s="16"/>
      <c r="U1318" s="16">
        <v>47.926437377929688</v>
      </c>
      <c r="V1318" s="14"/>
      <c r="W1318" s="15">
        <v>79</v>
      </c>
      <c r="X1318" s="14">
        <v>0.4</v>
      </c>
      <c r="Y1318" s="16">
        <v>330.16304379917096</v>
      </c>
      <c r="Z1318" s="16">
        <v>832.80708312988281</v>
      </c>
      <c r="AA1318" s="16">
        <v>502.64403933071185</v>
      </c>
      <c r="AB1318" s="16">
        <v>56.330474853515625</v>
      </c>
      <c r="AC1318" s="16">
        <v>22.792617797851563</v>
      </c>
      <c r="AD1318" s="16">
        <v>4</v>
      </c>
      <c r="AE1318" s="16">
        <v>3</v>
      </c>
      <c r="AF1318" s="16">
        <v>4</v>
      </c>
      <c r="AG1318" s="16">
        <v>116.24481201171875</v>
      </c>
      <c r="AH1318" s="16">
        <v>1.25665283203125</v>
      </c>
      <c r="AI1318" s="15">
        <v>856.20242309570313</v>
      </c>
      <c r="AJ1318" s="15">
        <v>566.27209091186523</v>
      </c>
      <c r="AK1318" s="16">
        <v>1.5119982722739602</v>
      </c>
      <c r="AL1318" s="13">
        <v>1.5922323862711588E-2</v>
      </c>
      <c r="AM1318" s="13">
        <v>1.4629268646240234E-2</v>
      </c>
      <c r="AN1318" s="13">
        <v>9.7640673319498699E-3</v>
      </c>
      <c r="AO1318" s="13">
        <v>1.3340759277343749E-2</v>
      </c>
      <c r="AP1318" s="13">
        <v>4.5626534356011288E-3</v>
      </c>
      <c r="AQ1318" s="13"/>
      <c r="AR1318" s="16"/>
      <c r="AS1318" s="15"/>
      <c r="AT1318" s="14"/>
      <c r="AU1318" s="14"/>
      <c r="AV1318" s="15"/>
      <c r="AW1318" s="16">
        <v>10.079551330164197</v>
      </c>
      <c r="AX1318" s="16">
        <v>96.619042548314198</v>
      </c>
      <c r="AY1318" s="16">
        <v>300.26431221485012</v>
      </c>
      <c r="AZ1318" s="16">
        <v>370.90530696291421</v>
      </c>
      <c r="BA1318" s="16">
        <v>177.64043420106321</v>
      </c>
      <c r="BB1318" s="16">
        <v>45.721808307723734</v>
      </c>
      <c r="BC1318" s="13">
        <v>0</v>
      </c>
      <c r="BD1318" s="13">
        <v>0</v>
      </c>
      <c r="BE1318" s="17">
        <f>DATE(YEAR(tbl_FB[[#This Row],[Start date (dd.mm.yyyy)]]),MONTH(tbl_FB[[#This Row],[Start date (dd.mm.yyyy)]]),DAY(tbl_FB[[#This Row],[Start date (dd.mm.yyyy)]]))</f>
        <v>43759</v>
      </c>
      <c r="BF1318" s="18">
        <f>IF(OR(tbl_FB[[#This Row],[Sport]]="Game",tbl_FB[[#This Row],[Sport]]="Coaches Practice"),tbl_FB[[#This Row],[Duration (hh:mm:ss)]]*1440,"")</f>
        <v>92.529783333333341</v>
      </c>
      <c r="BG1318" s="18">
        <f>IF(OR(tbl_FB[[#This Row],[Sport]]="Game",tbl_FB[[#This Row],[Sport]]="Coaches Practice"),(tbl_FB[[#This Row],[Aerobic zone 1 (hh:mm:ss)]]*1440),"")</f>
        <v>21.066146850585938</v>
      </c>
      <c r="BH1318" s="18">
        <f>IF(OR(tbl_FB[[#This Row],[Sport]]="Game",tbl_FB[[#This Row],[Sport]]="Coaches Practice"),(tbl_FB[[#This Row],[Aerobic zone 2 (hh:mm:ss)]]*1440),"")</f>
        <v>14.060256958007813</v>
      </c>
      <c r="BI1318" s="18">
        <f>IF(OR(tbl_FB[[#This Row],[Sport]]="Game",tbl_FB[[#This Row],[Sport]]="Coaches Practice"),(tbl_FB[[#This Row],[Anaerobic threshold zone (hh:mm:ss)]]*1440),"")</f>
        <v>19.210693359375</v>
      </c>
      <c r="BJ1318" s="18">
        <f>IF(OR(tbl_FB[[#This Row],[Sport]]="Game",tbl_FB[[#This Row],[Sport]]="Coaches Practice"),(tbl_FB[[#This Row],[High intensity training (hh:mm:ss)]]*1440),"")</f>
        <v>6.5702209472656259</v>
      </c>
      <c r="BK1318" s="18">
        <f>IF(OR(tbl_FB[[#This Row],[Sport]]="Game",tbl_FB[[#This Row],[Sport]]="Coaches Practice"),(tbl_FB[[#This Row],[Anaerobic threshold zone (hh:mm:ss)]]*1440)+(tbl_FB[[#This Row],[High intensity training (hh:mm:ss)]]*1440),"")</f>
        <v>25.780914306640625</v>
      </c>
      <c r="BL1318" s="18">
        <f>IF(tbl_FB[[#This Row],[HR60 Zone]]="","",tbl_FB[[#This Row],[HR60 Zone]]/tbl_FB[[#This Row],[Total Duration]])</f>
        <v>0.22766882285562398</v>
      </c>
      <c r="BM1318" s="18">
        <f>IF(tbl_FB[[#This Row],[HR70 Zone]]="","",tbl_FB[[#This Row],[HR70 Zone]]/tbl_FB[[#This Row],[Total Duration]])</f>
        <v>0.15195385152212587</v>
      </c>
      <c r="BN1318" s="18">
        <f>IF(tbl_FB[[#This Row],[HR80 Zone]]="","",tbl_FB[[#This Row],[HR80 Zone]]/tbl_FB[[#This Row],[Total Duration]])</f>
        <v>0.20761632273761582</v>
      </c>
      <c r="BO1318" s="18">
        <f>IF(tbl_FB[[#This Row],[HR90 Zone]]="","",tbl_FB[[#This Row],[HR90 Zone]]/tbl_FB[[#This Row],[Total Duration]])</f>
        <v>7.1006552815505622E-2</v>
      </c>
      <c r="BP1318" s="18">
        <f>IF(tbl_FB[[#This Row],[HR8090 Zone]]="","",tbl_FB[[#This Row],[HR8090 Zone]]/tbl_FB[[#This Row],[Total Duration]])</f>
        <v>0.27862287555312143</v>
      </c>
      <c r="BQ13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907318115234375</v>
      </c>
      <c r="BR13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841171264648438</v>
      </c>
      <c r="BS1318" s="18">
        <f>IF(OR(tbl_FB[[#This Row],[Sport]]="Game",tbl_FB[[#This Row],[Sport]]="Coaches Practice"),(tbl_FB[[#This Row],[Anaerobic threshold zone (hh:mm:ss)]]*1440)+(tbl_FB[[#This Row],[High intensity training (hh:mm:ss)]]*1440),"")</f>
        <v>25.780914306640625</v>
      </c>
      <c r="BT1318" s="18">
        <f>IF(OR(tbl_FB[[#This Row],[Sport]]="Game",tbl_FB[[#This Row],[Sport]]="Coaches Practice"),(tbl_FB[[#This Row],[High intensity training (hh:mm:ss)]]*1440),"")</f>
        <v>6.5702209472656259</v>
      </c>
      <c r="BU1318" s="18">
        <f>IF(OR(tbl_FB[[#This Row],[Sport]]="Game",tbl_FB[[#This Row],[Sport]]="Coaches Practice"),tbl_FB[[#This Row],[Average %HRmax (%)]],"")</f>
        <v>0.68</v>
      </c>
      <c r="BV1318" s="18">
        <f>IF(OR(tbl_FB[[#This Row],[Sport]]="Game",tbl_FB[[#This Row],[Sport]]="Coaches Practice"),tbl_FB[[#This Row],[Average HR (bpm)]],"")</f>
        <v>134.81449890136719</v>
      </c>
    </row>
    <row r="1319" spans="1:74" x14ac:dyDescent="0.35">
      <c r="A1319" s="7" t="s">
        <v>16</v>
      </c>
      <c r="B1319" s="11">
        <v>43874.454629629632</v>
      </c>
      <c r="C1319" s="12">
        <v>0.45462962962962961</v>
      </c>
      <c r="D1319" s="12">
        <v>0.51954456018518513</v>
      </c>
      <c r="E1319" s="13">
        <v>6.4914930555555556E-2</v>
      </c>
      <c r="F1319" s="7" t="s">
        <v>100</v>
      </c>
      <c r="G1319" s="7"/>
      <c r="H1319" s="14">
        <v>4.0849673202614381E-3</v>
      </c>
      <c r="I1319" s="14">
        <v>7.8709099542432853E-2</v>
      </c>
      <c r="J1319" s="15">
        <v>130.780517578125</v>
      </c>
      <c r="K1319" s="14">
        <v>0.66</v>
      </c>
      <c r="L1319" s="15">
        <v>23.690005731325542</v>
      </c>
      <c r="M1319" s="15">
        <v>39.525317897158828</v>
      </c>
      <c r="N1319" s="16">
        <v>21.775436401367188</v>
      </c>
      <c r="O1319" s="14"/>
      <c r="P1319" s="15">
        <v>183</v>
      </c>
      <c r="Q1319" s="14">
        <v>0.92</v>
      </c>
      <c r="R1319" s="15">
        <v>40.004373084670213</v>
      </c>
      <c r="S1319" s="15">
        <v>98.165017202256408</v>
      </c>
      <c r="T1319" s="16"/>
      <c r="U1319" s="16">
        <v>47.19268798828125</v>
      </c>
      <c r="V1319" s="14"/>
      <c r="W1319" s="15">
        <v>79</v>
      </c>
      <c r="X1319" s="14">
        <v>0.4</v>
      </c>
      <c r="Y1319" s="16">
        <v>321.31042264528674</v>
      </c>
      <c r="Z1319" s="16">
        <v>784.517822265625</v>
      </c>
      <c r="AA1319" s="16">
        <v>463.20739962033826</v>
      </c>
      <c r="AB1319" s="16">
        <v>41.87384033203125</v>
      </c>
      <c r="AC1319" s="16">
        <v>10.40924072265625</v>
      </c>
      <c r="AD1319" s="16">
        <v>3.5</v>
      </c>
      <c r="AE1319" s="16">
        <v>2.7</v>
      </c>
      <c r="AF1319" s="16">
        <v>3.5</v>
      </c>
      <c r="AG1319" s="16">
        <v>103.68499755859375</v>
      </c>
      <c r="AH1319" s="16">
        <v>1.10980224609375</v>
      </c>
      <c r="AI1319" s="15">
        <v>421.78126525878906</v>
      </c>
      <c r="AJ1319" s="15">
        <v>419.39400100708008</v>
      </c>
      <c r="AK1319" s="16">
        <v>1.0056921754864794</v>
      </c>
      <c r="AL1319" s="13">
        <v>1.9775687323676214E-2</v>
      </c>
      <c r="AM1319" s="13">
        <v>1.9322978125678167E-2</v>
      </c>
      <c r="AN1319" s="13">
        <v>1.1416572994656033E-2</v>
      </c>
      <c r="AO1319" s="13">
        <v>1.0054090287950304E-2</v>
      </c>
      <c r="AP1319" s="13">
        <v>1.5012529161241319E-3</v>
      </c>
      <c r="AQ1319" s="13"/>
      <c r="AR1319" s="16"/>
      <c r="AS1319" s="15"/>
      <c r="AT1319" s="14"/>
      <c r="AU1319" s="14"/>
      <c r="AV1319" s="15"/>
      <c r="AW1319" s="16">
        <v>11.930326965651382</v>
      </c>
      <c r="AX1319" s="16">
        <v>84.873814833363511</v>
      </c>
      <c r="AY1319" s="16">
        <v>319.31340660024131</v>
      </c>
      <c r="AZ1319" s="16">
        <v>1189.5978227755738</v>
      </c>
      <c r="BA1319" s="16">
        <v>457.72511300290955</v>
      </c>
      <c r="BB1319" s="16">
        <v>92.753854483418223</v>
      </c>
      <c r="BC1319" s="13">
        <v>0</v>
      </c>
      <c r="BD1319" s="13">
        <v>0</v>
      </c>
      <c r="BE1319" s="17">
        <f>DATE(YEAR(tbl_FB[[#This Row],[Start date (dd.mm.yyyy)]]),MONTH(tbl_FB[[#This Row],[Start date (dd.mm.yyyy)]]),DAY(tbl_FB[[#This Row],[Start date (dd.mm.yyyy)]]))</f>
        <v>43874</v>
      </c>
      <c r="BF1319" s="18">
        <f>IF(OR(tbl_FB[[#This Row],[Sport]]="Game",tbl_FB[[#This Row],[Sport]]="Coaches Practice"),tbl_FB[[#This Row],[Duration (hh:mm:ss)]]*1440,"")</f>
        <v>93.477500000000006</v>
      </c>
      <c r="BG1319" s="18">
        <f>IF(OR(tbl_FB[[#This Row],[Sport]]="Game",tbl_FB[[#This Row],[Sport]]="Coaches Practice"),(tbl_FB[[#This Row],[Aerobic zone 1 (hh:mm:ss)]]*1440),"")</f>
        <v>27.825088500976559</v>
      </c>
      <c r="BH1319" s="18">
        <f>IF(OR(tbl_FB[[#This Row],[Sport]]="Game",tbl_FB[[#This Row],[Sport]]="Coaches Practice"),(tbl_FB[[#This Row],[Aerobic zone 2 (hh:mm:ss)]]*1440),"")</f>
        <v>16.439865112304688</v>
      </c>
      <c r="BI1319" s="18">
        <f>IF(OR(tbl_FB[[#This Row],[Sport]]="Game",tbl_FB[[#This Row],[Sport]]="Coaches Practice"),(tbl_FB[[#This Row],[Anaerobic threshold zone (hh:mm:ss)]]*1440),"")</f>
        <v>14.477890014648438</v>
      </c>
      <c r="BJ1319" s="18">
        <f>IF(OR(tbl_FB[[#This Row],[Sport]]="Game",tbl_FB[[#This Row],[Sport]]="Coaches Practice"),(tbl_FB[[#This Row],[High intensity training (hh:mm:ss)]]*1440),"")</f>
        <v>2.16180419921875</v>
      </c>
      <c r="BK1319" s="18">
        <f>IF(OR(tbl_FB[[#This Row],[Sport]]="Game",tbl_FB[[#This Row],[Sport]]="Coaches Practice"),(tbl_FB[[#This Row],[Anaerobic threshold zone (hh:mm:ss)]]*1440)+(tbl_FB[[#This Row],[High intensity training (hh:mm:ss)]]*1440),"")</f>
        <v>16.639694213867188</v>
      </c>
      <c r="BL1319" s="18">
        <f>IF(tbl_FB[[#This Row],[HR60 Zone]]="","",tbl_FB[[#This Row],[HR60 Zone]]/tbl_FB[[#This Row],[Total Duration]])</f>
        <v>0.29766616031640297</v>
      </c>
      <c r="BM1319" s="18">
        <f>IF(tbl_FB[[#This Row],[HR70 Zone]]="","",tbl_FB[[#This Row],[HR70 Zone]]/tbl_FB[[#This Row],[Total Duration]])</f>
        <v>0.17586975595522653</v>
      </c>
      <c r="BN1319" s="18">
        <f>IF(tbl_FB[[#This Row],[HR80 Zone]]="","",tbl_FB[[#This Row],[HR80 Zone]]/tbl_FB[[#This Row],[Total Duration]])</f>
        <v>0.15488101430449505</v>
      </c>
      <c r="BO1319" s="18">
        <f>IF(tbl_FB[[#This Row],[HR90 Zone]]="","",tbl_FB[[#This Row],[HR90 Zone]]/tbl_FB[[#This Row],[Total Duration]])</f>
        <v>2.3126465718688989E-2</v>
      </c>
      <c r="BP1319" s="18">
        <f>IF(tbl_FB[[#This Row],[HR8090 Zone]]="","",tbl_FB[[#This Row],[HR8090 Zone]]/tbl_FB[[#This Row],[Total Duration]])</f>
        <v>0.17800748002318403</v>
      </c>
      <c r="BQ13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904647827148438</v>
      </c>
      <c r="BR13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079559326171875</v>
      </c>
      <c r="BS1319" s="18">
        <f>IF(OR(tbl_FB[[#This Row],[Sport]]="Game",tbl_FB[[#This Row],[Sport]]="Coaches Practice"),(tbl_FB[[#This Row],[Anaerobic threshold zone (hh:mm:ss)]]*1440)+(tbl_FB[[#This Row],[High intensity training (hh:mm:ss)]]*1440),"")</f>
        <v>16.639694213867188</v>
      </c>
      <c r="BT1319" s="18">
        <f>IF(OR(tbl_FB[[#This Row],[Sport]]="Game",tbl_FB[[#This Row],[Sport]]="Coaches Practice"),(tbl_FB[[#This Row],[High intensity training (hh:mm:ss)]]*1440),"")</f>
        <v>2.16180419921875</v>
      </c>
      <c r="BU1319" s="18">
        <f>IF(OR(tbl_FB[[#This Row],[Sport]]="Game",tbl_FB[[#This Row],[Sport]]="Coaches Practice"),tbl_FB[[#This Row],[Average %HRmax (%)]],"")</f>
        <v>0.66</v>
      </c>
      <c r="BV1319" s="18">
        <f>IF(OR(tbl_FB[[#This Row],[Sport]]="Game",tbl_FB[[#This Row],[Sport]]="Coaches Practice"),tbl_FB[[#This Row],[Average HR (bpm)]],"")</f>
        <v>130.780517578125</v>
      </c>
    </row>
    <row r="1320" spans="1:74" x14ac:dyDescent="0.35">
      <c r="A1320" s="7" t="s">
        <v>12</v>
      </c>
      <c r="B1320" s="11">
        <v>43728.488611111112</v>
      </c>
      <c r="C1320" s="12">
        <v>0.48861111111111111</v>
      </c>
      <c r="D1320" s="12">
        <v>0.53238571759259257</v>
      </c>
      <c r="E1320" s="13">
        <v>4.377460648148148E-2</v>
      </c>
      <c r="F1320" s="7" t="s">
        <v>97</v>
      </c>
      <c r="G1320" s="7"/>
      <c r="H1320" s="14">
        <v>3.2291666666666666E-3</v>
      </c>
      <c r="I1320" s="14">
        <v>8.7360951285001945E-2</v>
      </c>
      <c r="J1320" s="15">
        <v>151.84736633300781</v>
      </c>
      <c r="K1320" s="14">
        <v>0.74</v>
      </c>
      <c r="L1320" s="15">
        <v>31.175034760702715</v>
      </c>
      <c r="M1320" s="15">
        <v>54.8514866807038</v>
      </c>
      <c r="N1320" s="16">
        <v>29.59130859375</v>
      </c>
      <c r="O1320" s="14"/>
      <c r="P1320" s="15">
        <v>186</v>
      </c>
      <c r="Q1320" s="14">
        <v>0.91</v>
      </c>
      <c r="R1320" s="15">
        <v>43.167831460512886</v>
      </c>
      <c r="S1320" s="15">
        <v>90.304088940533134</v>
      </c>
      <c r="T1320" s="16"/>
      <c r="U1320" s="16">
        <v>44.04730224609375</v>
      </c>
      <c r="V1320" s="14"/>
      <c r="W1320" s="15">
        <v>92</v>
      </c>
      <c r="X1320" s="14">
        <v>0.45</v>
      </c>
      <c r="Y1320" s="16">
        <v>287.12599825753455</v>
      </c>
      <c r="Z1320" s="16">
        <v>737.54127502441406</v>
      </c>
      <c r="AA1320" s="16">
        <v>450.41527676687951</v>
      </c>
      <c r="AB1320" s="16">
        <v>61.38995361328125</v>
      </c>
      <c r="AC1320" s="16">
        <v>47.732650756835938</v>
      </c>
      <c r="AD1320" s="16">
        <v>3.2</v>
      </c>
      <c r="AE1320" s="16">
        <v>3.2</v>
      </c>
      <c r="AF1320" s="16">
        <v>2.9</v>
      </c>
      <c r="AG1320" s="16">
        <v>99.246185302734375</v>
      </c>
      <c r="AH1320" s="16">
        <v>1.57525634765625</v>
      </c>
      <c r="AI1320" s="15">
        <v>575.61067199707031</v>
      </c>
      <c r="AJ1320" s="15">
        <v>560.09385681152344</v>
      </c>
      <c r="AK1320" s="16">
        <v>1.0277039553225602</v>
      </c>
      <c r="AL1320" s="13">
        <v>1.3793627421061197E-3</v>
      </c>
      <c r="AM1320" s="13">
        <v>1.4183966318766277E-2</v>
      </c>
      <c r="AN1320" s="13">
        <v>1.2923240661621094E-2</v>
      </c>
      <c r="AO1320" s="13">
        <v>1.4601389567057291E-2</v>
      </c>
      <c r="AP1320" s="13">
        <v>5.5978563096788193E-4</v>
      </c>
      <c r="AQ1320" s="13"/>
      <c r="AR1320" s="16"/>
      <c r="AS1320" s="15"/>
      <c r="AT1320" s="14"/>
      <c r="AU1320" s="14"/>
      <c r="AV1320" s="15"/>
      <c r="AW1320" s="16">
        <v>4.6285358528163334</v>
      </c>
      <c r="AX1320" s="16">
        <v>47.343776916561389</v>
      </c>
      <c r="AY1320" s="16">
        <v>349.21784007319792</v>
      </c>
      <c r="AZ1320" s="16">
        <v>92.565258511503629</v>
      </c>
      <c r="BA1320" s="16">
        <v>41.322658958252255</v>
      </c>
      <c r="BB1320" s="16">
        <v>10.699061096320987</v>
      </c>
      <c r="BC1320" s="13">
        <v>0</v>
      </c>
      <c r="BD1320" s="13">
        <v>0</v>
      </c>
      <c r="BE1320" s="17">
        <f>DATE(YEAR(tbl_FB[[#This Row],[Start date (dd.mm.yyyy)]]),MONTH(tbl_FB[[#This Row],[Start date (dd.mm.yyyy)]]),DAY(tbl_FB[[#This Row],[Start date (dd.mm.yyyy)]]))</f>
        <v>43728</v>
      </c>
      <c r="BF1320" s="18" t="str">
        <f>IF(OR(tbl_FB[[#This Row],[Sport]]="Game",tbl_FB[[#This Row],[Sport]]="Coaches Practice"),tbl_FB[[#This Row],[Duration (hh:mm:ss)]]*1440,"")</f>
        <v/>
      </c>
      <c r="BG1320" s="18" t="str">
        <f>IF(OR(tbl_FB[[#This Row],[Sport]]="Game",tbl_FB[[#This Row],[Sport]]="Coaches Practice"),(tbl_FB[[#This Row],[Aerobic zone 1 (hh:mm:ss)]]*1440),"")</f>
        <v/>
      </c>
      <c r="BH1320" s="18" t="str">
        <f>IF(OR(tbl_FB[[#This Row],[Sport]]="Game",tbl_FB[[#This Row],[Sport]]="Coaches Practice"),(tbl_FB[[#This Row],[Aerobic zone 2 (hh:mm:ss)]]*1440),"")</f>
        <v/>
      </c>
      <c r="BI1320" s="18" t="str">
        <f>IF(OR(tbl_FB[[#This Row],[Sport]]="Game",tbl_FB[[#This Row],[Sport]]="Coaches Practice"),(tbl_FB[[#This Row],[Anaerobic threshold zone (hh:mm:ss)]]*1440),"")</f>
        <v/>
      </c>
      <c r="BJ1320" s="18" t="str">
        <f>IF(OR(tbl_FB[[#This Row],[Sport]]="Game",tbl_FB[[#This Row],[Sport]]="Coaches Practice"),(tbl_FB[[#This Row],[High intensity training (hh:mm:ss)]]*1440),"")</f>
        <v/>
      </c>
      <c r="BK13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20" s="18" t="str">
        <f>IF(tbl_FB[[#This Row],[HR60 Zone]]="","",tbl_FB[[#This Row],[HR60 Zone]]/tbl_FB[[#This Row],[Total Duration]])</f>
        <v/>
      </c>
      <c r="BM1320" s="18" t="str">
        <f>IF(tbl_FB[[#This Row],[HR70 Zone]]="","",tbl_FB[[#This Row],[HR70 Zone]]/tbl_FB[[#This Row],[Total Duration]])</f>
        <v/>
      </c>
      <c r="BN1320" s="18" t="str">
        <f>IF(tbl_FB[[#This Row],[HR80 Zone]]="","",tbl_FB[[#This Row],[HR80 Zone]]/tbl_FB[[#This Row],[Total Duration]])</f>
        <v/>
      </c>
      <c r="BO1320" s="18" t="str">
        <f>IF(tbl_FB[[#This Row],[HR90 Zone]]="","",tbl_FB[[#This Row],[HR90 Zone]]/tbl_FB[[#This Row],[Total Duration]])</f>
        <v/>
      </c>
      <c r="BP1320" s="18" t="str">
        <f>IF(tbl_FB[[#This Row],[HR8090 Zone]]="","",tbl_FB[[#This Row],[HR8090 Zone]]/tbl_FB[[#This Row],[Total Duration]])</f>
        <v/>
      </c>
      <c r="BQ13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20" s="18" t="str">
        <f>IF(OR(tbl_FB[[#This Row],[Sport]]="Game",tbl_FB[[#This Row],[Sport]]="Coaches Practice"),(tbl_FB[[#This Row],[High intensity training (hh:mm:ss)]]*1440),"")</f>
        <v/>
      </c>
      <c r="BU1320" s="18" t="str">
        <f>IF(OR(tbl_FB[[#This Row],[Sport]]="Game",tbl_FB[[#This Row],[Sport]]="Coaches Practice"),tbl_FB[[#This Row],[Average %HRmax (%)]],"")</f>
        <v/>
      </c>
      <c r="BV1320" s="18" t="str">
        <f>IF(OR(tbl_FB[[#This Row],[Sport]]="Game",tbl_FB[[#This Row],[Sport]]="Coaches Practice"),tbl_FB[[#This Row],[Average HR (bpm)]],"")</f>
        <v/>
      </c>
    </row>
    <row r="1321" spans="1:74" x14ac:dyDescent="0.35">
      <c r="A1321" s="7" t="s">
        <v>11</v>
      </c>
      <c r="B1321" s="11">
        <v>43767.470486111109</v>
      </c>
      <c r="C1321" s="12">
        <v>0.4704861111111111</v>
      </c>
      <c r="D1321" s="12">
        <v>0.52387594907407409</v>
      </c>
      <c r="E1321" s="13">
        <v>5.3389837962962962E-2</v>
      </c>
      <c r="F1321" s="7" t="s">
        <v>100</v>
      </c>
      <c r="G1321" s="7"/>
      <c r="H1321" s="14">
        <v>0.2167923298892302</v>
      </c>
      <c r="I1321" s="14">
        <v>0.27407400125825798</v>
      </c>
      <c r="J1321" s="15">
        <v>135.71209716796875</v>
      </c>
      <c r="K1321" s="14">
        <v>0.67</v>
      </c>
      <c r="L1321" s="15">
        <v>27.698871459117854</v>
      </c>
      <c r="M1321" s="15">
        <v>53.571787709031874</v>
      </c>
      <c r="N1321" s="16">
        <v>22.543167114257813</v>
      </c>
      <c r="O1321" s="14"/>
      <c r="P1321" s="15">
        <v>180</v>
      </c>
      <c r="Q1321" s="14">
        <v>0.89</v>
      </c>
      <c r="R1321" s="15">
        <v>37.662419603278771</v>
      </c>
      <c r="S1321" s="15">
        <v>106.40676535728329</v>
      </c>
      <c r="T1321" s="16"/>
      <c r="U1321" s="16">
        <v>41.785995483398438</v>
      </c>
      <c r="V1321" s="14"/>
      <c r="W1321" s="15">
        <v>83</v>
      </c>
      <c r="X1321" s="14">
        <v>0.41</v>
      </c>
      <c r="Y1321" s="16">
        <v>366.05857714231587</v>
      </c>
      <c r="Z1321" s="16">
        <v>858.82598876953125</v>
      </c>
      <c r="AA1321" s="16">
        <v>492.76741162721538</v>
      </c>
      <c r="AB1321" s="16">
        <v>46.544601440429688</v>
      </c>
      <c r="AC1321" s="16">
        <v>22.163604736328125</v>
      </c>
      <c r="AD1321" s="16">
        <v>2.7</v>
      </c>
      <c r="AE1321" s="16">
        <v>2.7</v>
      </c>
      <c r="AF1321" s="16">
        <v>2.4</v>
      </c>
      <c r="AG1321" s="16">
        <v>89.219207763671875</v>
      </c>
      <c r="AH1321" s="16">
        <v>1.16107177734375</v>
      </c>
      <c r="AI1321" s="15">
        <v>648.27168273925781</v>
      </c>
      <c r="AJ1321" s="15">
        <v>681.66853713989258</v>
      </c>
      <c r="AK1321" s="16">
        <v>0.95100719399378553</v>
      </c>
      <c r="AL1321" s="13">
        <v>9.8877588907877612E-3</v>
      </c>
      <c r="AM1321" s="13">
        <v>2.3176807827419706E-2</v>
      </c>
      <c r="AN1321" s="13">
        <v>1.1070601145426432E-2</v>
      </c>
      <c r="AO1321" s="13">
        <v>7.9714139302571613E-3</v>
      </c>
      <c r="AP1321" s="13">
        <v>0</v>
      </c>
      <c r="AQ1321" s="13"/>
      <c r="AR1321" s="16"/>
      <c r="AS1321" s="15"/>
      <c r="AT1321" s="14"/>
      <c r="AU1321" s="14"/>
      <c r="AV1321" s="15"/>
      <c r="AW1321" s="16">
        <v>9.0787201242326869</v>
      </c>
      <c r="AX1321" s="16">
        <v>68.40951062239958</v>
      </c>
      <c r="AY1321" s="16">
        <v>173.49534788915921</v>
      </c>
      <c r="AZ1321" s="16">
        <v>247.84368829036697</v>
      </c>
      <c r="BA1321" s="16">
        <v>197.62868179458678</v>
      </c>
      <c r="BB1321" s="16">
        <v>24.710491876039541</v>
      </c>
      <c r="BC1321" s="13">
        <v>0</v>
      </c>
      <c r="BD1321" s="13">
        <v>0</v>
      </c>
      <c r="BE1321" s="17">
        <f>DATE(YEAR(tbl_FB[[#This Row],[Start date (dd.mm.yyyy)]]),MONTH(tbl_FB[[#This Row],[Start date (dd.mm.yyyy)]]),DAY(tbl_FB[[#This Row],[Start date (dd.mm.yyyy)]]))</f>
        <v>43767</v>
      </c>
      <c r="BF1321" s="18">
        <f>IF(OR(tbl_FB[[#This Row],[Sport]]="Game",tbl_FB[[#This Row],[Sport]]="Coaches Practice"),tbl_FB[[#This Row],[Duration (hh:mm:ss)]]*1440,"")</f>
        <v>76.881366666666665</v>
      </c>
      <c r="BG1321" s="18">
        <f>IF(OR(tbl_FB[[#This Row],[Sport]]="Game",tbl_FB[[#This Row],[Sport]]="Coaches Practice"),(tbl_FB[[#This Row],[Aerobic zone 1 (hh:mm:ss)]]*1440),"")</f>
        <v>33.374603271484375</v>
      </c>
      <c r="BH1321" s="18">
        <f>IF(OR(tbl_FB[[#This Row],[Sport]]="Game",tbl_FB[[#This Row],[Sport]]="Coaches Practice"),(tbl_FB[[#This Row],[Aerobic zone 2 (hh:mm:ss)]]*1440),"")</f>
        <v>15.941665649414063</v>
      </c>
      <c r="BI1321" s="18">
        <f>IF(OR(tbl_FB[[#This Row],[Sport]]="Game",tbl_FB[[#This Row],[Sport]]="Coaches Practice"),(tbl_FB[[#This Row],[Anaerobic threshold zone (hh:mm:ss)]]*1440),"")</f>
        <v>11.478836059570313</v>
      </c>
      <c r="BJ1321" s="18">
        <f>IF(OR(tbl_FB[[#This Row],[Sport]]="Game",tbl_FB[[#This Row],[Sport]]="Coaches Practice"),(tbl_FB[[#This Row],[High intensity training (hh:mm:ss)]]*1440),"")</f>
        <v>0</v>
      </c>
      <c r="BK1321" s="18">
        <f>IF(OR(tbl_FB[[#This Row],[Sport]]="Game",tbl_FB[[#This Row],[Sport]]="Coaches Practice"),(tbl_FB[[#This Row],[Anaerobic threshold zone (hh:mm:ss)]]*1440)+(tbl_FB[[#This Row],[High intensity training (hh:mm:ss)]]*1440),"")</f>
        <v>11.478836059570313</v>
      </c>
      <c r="BL1321" s="18">
        <f>IF(tbl_FB[[#This Row],[HR60 Zone]]="","",tbl_FB[[#This Row],[HR60 Zone]]/tbl_FB[[#This Row],[Total Duration]])</f>
        <v>0.4341052288545561</v>
      </c>
      <c r="BM1321" s="18">
        <f>IF(tbl_FB[[#This Row],[HR70 Zone]]="","",tbl_FB[[#This Row],[HR70 Zone]]/tbl_FB[[#This Row],[Total Duration]])</f>
        <v>0.20735408774055866</v>
      </c>
      <c r="BN1321" s="18">
        <f>IF(tbl_FB[[#This Row],[HR80 Zone]]="","",tbl_FB[[#This Row],[HR80 Zone]]/tbl_FB[[#This Row],[Total Duration]])</f>
        <v>0.14930582737087547</v>
      </c>
      <c r="BO1321" s="18">
        <f>IF(tbl_FB[[#This Row],[HR90 Zone]]="","",tbl_FB[[#This Row],[HR90 Zone]]/tbl_FB[[#This Row],[Total Duration]])</f>
        <v>0</v>
      </c>
      <c r="BP1321" s="18">
        <f>IF(tbl_FB[[#This Row],[HR8090 Zone]]="","",tbl_FB[[#This Row],[HR8090 Zone]]/tbl_FB[[#This Row],[Total Duration]])</f>
        <v>0.14930582737087547</v>
      </c>
      <c r="BQ13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79510498046875</v>
      </c>
      <c r="BR13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420501708984375</v>
      </c>
      <c r="BS1321" s="18">
        <f>IF(OR(tbl_FB[[#This Row],[Sport]]="Game",tbl_FB[[#This Row],[Sport]]="Coaches Practice"),(tbl_FB[[#This Row],[Anaerobic threshold zone (hh:mm:ss)]]*1440)+(tbl_FB[[#This Row],[High intensity training (hh:mm:ss)]]*1440),"")</f>
        <v>11.478836059570313</v>
      </c>
      <c r="BT1321" s="18">
        <f>IF(OR(tbl_FB[[#This Row],[Sport]]="Game",tbl_FB[[#This Row],[Sport]]="Coaches Practice"),(tbl_FB[[#This Row],[High intensity training (hh:mm:ss)]]*1440),"")</f>
        <v>0</v>
      </c>
      <c r="BU1321" s="18">
        <f>IF(OR(tbl_FB[[#This Row],[Sport]]="Game",tbl_FB[[#This Row],[Sport]]="Coaches Practice"),tbl_FB[[#This Row],[Average %HRmax (%)]],"")</f>
        <v>0.67</v>
      </c>
      <c r="BV1321" s="18">
        <f>IF(OR(tbl_FB[[#This Row],[Sport]]="Game",tbl_FB[[#This Row],[Sport]]="Coaches Practice"),tbl_FB[[#This Row],[Average HR (bpm)]],"")</f>
        <v>135.71209716796875</v>
      </c>
    </row>
    <row r="1322" spans="1:74" x14ac:dyDescent="0.35">
      <c r="A1322" s="7" t="s">
        <v>3</v>
      </c>
      <c r="B1322" s="11">
        <v>43860.459247685183</v>
      </c>
      <c r="C1322" s="12">
        <v>0.45924768518518516</v>
      </c>
      <c r="D1322" s="12">
        <v>0.52857226851851857</v>
      </c>
      <c r="E1322" s="13">
        <v>6.9324583333333328E-2</v>
      </c>
      <c r="F1322" s="7" t="s">
        <v>100</v>
      </c>
      <c r="G1322" s="7"/>
      <c r="H1322" s="14">
        <v>3.1425891181988741E-2</v>
      </c>
      <c r="I1322" s="14">
        <v>0.11139600275114288</v>
      </c>
      <c r="J1322" s="15">
        <v>127.57818603515625</v>
      </c>
      <c r="K1322" s="14">
        <v>0.65</v>
      </c>
      <c r="L1322" s="15">
        <v>28.83683610374797</v>
      </c>
      <c r="M1322" s="15">
        <v>44.46185699097714</v>
      </c>
      <c r="N1322" s="16">
        <v>21.235488891601563</v>
      </c>
      <c r="O1322" s="14"/>
      <c r="P1322" s="15">
        <v>182</v>
      </c>
      <c r="Q1322" s="14">
        <v>0.92</v>
      </c>
      <c r="R1322" s="15">
        <v>42.024588877368608</v>
      </c>
      <c r="S1322" s="15">
        <v>97.561595519061697</v>
      </c>
      <c r="T1322" s="16"/>
      <c r="U1322" s="16">
        <v>45.885528564453125</v>
      </c>
      <c r="V1322" s="14"/>
      <c r="W1322" s="15">
        <v>74</v>
      </c>
      <c r="X1322" s="14">
        <v>0.37</v>
      </c>
      <c r="Y1322" s="16">
        <v>367.17977376640869</v>
      </c>
      <c r="Z1322" s="16">
        <v>847.69195556640625</v>
      </c>
      <c r="AA1322" s="16">
        <v>480.51218179999756</v>
      </c>
      <c r="AB1322" s="16">
        <v>30.84210205078125</v>
      </c>
      <c r="AC1322" s="16">
        <v>11.110244750976563</v>
      </c>
      <c r="AD1322" s="16">
        <v>3.6</v>
      </c>
      <c r="AE1322" s="16">
        <v>2.7</v>
      </c>
      <c r="AF1322" s="16">
        <v>3.6</v>
      </c>
      <c r="AG1322" s="16">
        <v>100.47303771972656</v>
      </c>
      <c r="AH1322" s="16">
        <v>1.007080078125</v>
      </c>
      <c r="AI1322" s="15">
        <v>841.31227111816406</v>
      </c>
      <c r="AJ1322" s="15">
        <v>510.34858322143555</v>
      </c>
      <c r="AK1322" s="16">
        <v>1.6485051566276738</v>
      </c>
      <c r="AL1322" s="13">
        <v>2.3007022009955511E-2</v>
      </c>
      <c r="AM1322" s="13">
        <v>2.1593199835883245E-2</v>
      </c>
      <c r="AN1322" s="13">
        <v>1.0911146799723307E-2</v>
      </c>
      <c r="AO1322" s="13">
        <v>9.1169251335991748E-3</v>
      </c>
      <c r="AP1322" s="13">
        <v>5.802896287706163E-4</v>
      </c>
      <c r="AQ1322" s="13"/>
      <c r="AR1322" s="16"/>
      <c r="AS1322" s="15"/>
      <c r="AT1322" s="14"/>
      <c r="AU1322" s="14"/>
      <c r="AV1322" s="15"/>
      <c r="AW1322" s="16">
        <v>10.114066238008073</v>
      </c>
      <c r="AX1322" s="16">
        <v>82.252500050612198</v>
      </c>
      <c r="AY1322" s="16">
        <v>408.3799191372849</v>
      </c>
      <c r="AZ1322" s="16">
        <v>593.34417439373226</v>
      </c>
      <c r="BA1322" s="16">
        <v>184.66498025605912</v>
      </c>
      <c r="BB1322" s="16">
        <v>49.378285383968404</v>
      </c>
      <c r="BC1322" s="13">
        <v>0</v>
      </c>
      <c r="BD1322" s="13">
        <v>0</v>
      </c>
      <c r="BE1322" s="17">
        <f>DATE(YEAR(tbl_FB[[#This Row],[Start date (dd.mm.yyyy)]]),MONTH(tbl_FB[[#This Row],[Start date (dd.mm.yyyy)]]),DAY(tbl_FB[[#This Row],[Start date (dd.mm.yyyy)]]))</f>
        <v>43860</v>
      </c>
      <c r="BF1322" s="18">
        <f>IF(OR(tbl_FB[[#This Row],[Sport]]="Game",tbl_FB[[#This Row],[Sport]]="Coaches Practice"),tbl_FB[[#This Row],[Duration (hh:mm:ss)]]*1440,"")</f>
        <v>99.827399999999997</v>
      </c>
      <c r="BG1322" s="18">
        <f>IF(OR(tbl_FB[[#This Row],[Sport]]="Game",tbl_FB[[#This Row],[Sport]]="Coaches Practice"),(tbl_FB[[#This Row],[Aerobic zone 1 (hh:mm:ss)]]*1440),"")</f>
        <v>31.094207763671871</v>
      </c>
      <c r="BH1322" s="18">
        <f>IF(OR(tbl_FB[[#This Row],[Sport]]="Game",tbl_FB[[#This Row],[Sport]]="Coaches Practice"),(tbl_FB[[#This Row],[Aerobic zone 2 (hh:mm:ss)]]*1440),"")</f>
        <v>15.712051391601563</v>
      </c>
      <c r="BI1322" s="18">
        <f>IF(OR(tbl_FB[[#This Row],[Sport]]="Game",tbl_FB[[#This Row],[Sport]]="Coaches Practice"),(tbl_FB[[#This Row],[Anaerobic threshold zone (hh:mm:ss)]]*1440),"")</f>
        <v>13.128372192382813</v>
      </c>
      <c r="BJ1322" s="18">
        <f>IF(OR(tbl_FB[[#This Row],[Sport]]="Game",tbl_FB[[#This Row],[Sport]]="Coaches Practice"),(tbl_FB[[#This Row],[High intensity training (hh:mm:ss)]]*1440),"")</f>
        <v>0.8356170654296875</v>
      </c>
      <c r="BK1322" s="18">
        <f>IF(OR(tbl_FB[[#This Row],[Sport]]="Game",tbl_FB[[#This Row],[Sport]]="Coaches Practice"),(tbl_FB[[#This Row],[Anaerobic threshold zone (hh:mm:ss)]]*1440)+(tbl_FB[[#This Row],[High intensity training (hh:mm:ss)]]*1440),"")</f>
        <v>13.9639892578125</v>
      </c>
      <c r="BL1322" s="18">
        <f>IF(tbl_FB[[#This Row],[HR60 Zone]]="","",tbl_FB[[#This Row],[HR60 Zone]]/tbl_FB[[#This Row],[Total Duration]])</f>
        <v>0.31147969158439337</v>
      </c>
      <c r="BM1322" s="18">
        <f>IF(tbl_FB[[#This Row],[HR70 Zone]]="","",tbl_FB[[#This Row],[HR70 Zone]]/tbl_FB[[#This Row],[Total Duration]])</f>
        <v>0.15739217280627926</v>
      </c>
      <c r="BN1322" s="18">
        <f>IF(tbl_FB[[#This Row],[HR80 Zone]]="","",tbl_FB[[#This Row],[HR80 Zone]]/tbl_FB[[#This Row],[Total Duration]])</f>
        <v>0.13151070940826678</v>
      </c>
      <c r="BO1322" s="18">
        <f>IF(tbl_FB[[#This Row],[HR90 Zone]]="","",tbl_FB[[#This Row],[HR90 Zone]]/tbl_FB[[#This Row],[Total Duration]])</f>
        <v>8.3706183415543974E-3</v>
      </c>
      <c r="BP1322" s="18">
        <f>IF(tbl_FB[[#This Row],[HR8090 Zone]]="","",tbl_FB[[#This Row],[HR8090 Zone]]/tbl_FB[[#This Row],[Total Duration]])</f>
        <v>0.1398813277498212</v>
      </c>
      <c r="BQ13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770248413085938</v>
      </c>
      <c r="BR13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676040649414063</v>
      </c>
      <c r="BS1322" s="18">
        <f>IF(OR(tbl_FB[[#This Row],[Sport]]="Game",tbl_FB[[#This Row],[Sport]]="Coaches Practice"),(tbl_FB[[#This Row],[Anaerobic threshold zone (hh:mm:ss)]]*1440)+(tbl_FB[[#This Row],[High intensity training (hh:mm:ss)]]*1440),"")</f>
        <v>13.9639892578125</v>
      </c>
      <c r="BT1322" s="18">
        <f>IF(OR(tbl_FB[[#This Row],[Sport]]="Game",tbl_FB[[#This Row],[Sport]]="Coaches Practice"),(tbl_FB[[#This Row],[High intensity training (hh:mm:ss)]]*1440),"")</f>
        <v>0.8356170654296875</v>
      </c>
      <c r="BU1322" s="18">
        <f>IF(OR(tbl_FB[[#This Row],[Sport]]="Game",tbl_FB[[#This Row],[Sport]]="Coaches Practice"),tbl_FB[[#This Row],[Average %HRmax (%)]],"")</f>
        <v>0.65</v>
      </c>
      <c r="BV1322" s="18">
        <f>IF(OR(tbl_FB[[#This Row],[Sport]]="Game",tbl_FB[[#This Row],[Sport]]="Coaches Practice"),tbl_FB[[#This Row],[Average HR (bpm)]],"")</f>
        <v>127.57818603515625</v>
      </c>
    </row>
    <row r="1323" spans="1:74" x14ac:dyDescent="0.35">
      <c r="A1323" s="7" t="s">
        <v>18</v>
      </c>
      <c r="B1323" s="11">
        <v>43860.458761574075</v>
      </c>
      <c r="C1323" s="12">
        <v>0.45876157407407409</v>
      </c>
      <c r="D1323" s="12">
        <v>0.52856369212962961</v>
      </c>
      <c r="E1323" s="13">
        <v>6.9802118055555556E-2</v>
      </c>
      <c r="F1323" s="7" t="s">
        <v>100</v>
      </c>
      <c r="G1323" s="7"/>
      <c r="H1323" s="14">
        <v>5.0303356117041703E-2</v>
      </c>
      <c r="I1323" s="14">
        <v>0.12775436484045766</v>
      </c>
      <c r="J1323" s="15">
        <v>127.99946594238281</v>
      </c>
      <c r="K1323" s="14">
        <v>0.65</v>
      </c>
      <c r="L1323" s="15">
        <v>30.306932316444538</v>
      </c>
      <c r="M1323" s="15">
        <v>49.232032838444631</v>
      </c>
      <c r="N1323" s="16">
        <v>21.707168579101563</v>
      </c>
      <c r="O1323" s="14"/>
      <c r="P1323" s="15">
        <v>180</v>
      </c>
      <c r="Q1323" s="14">
        <v>0.91</v>
      </c>
      <c r="R1323" s="15">
        <v>43.774509708731408</v>
      </c>
      <c r="S1323" s="15">
        <v>102.74620656569012</v>
      </c>
      <c r="T1323" s="16"/>
      <c r="U1323" s="16">
        <v>43.886444091796875</v>
      </c>
      <c r="V1323" s="14"/>
      <c r="W1323" s="15">
        <v>92</v>
      </c>
      <c r="X1323" s="14">
        <v>0.47</v>
      </c>
      <c r="Y1323" s="16">
        <v>436.88811005512952</v>
      </c>
      <c r="Z1323" s="16">
        <v>968.349609375</v>
      </c>
      <c r="AA1323" s="16">
        <v>531.46149931987043</v>
      </c>
      <c r="AB1323" s="16">
        <v>54.1060791015625</v>
      </c>
      <c r="AC1323" s="16">
        <v>20.219497680664063</v>
      </c>
      <c r="AD1323" s="16">
        <v>3.3</v>
      </c>
      <c r="AE1323" s="16">
        <v>2.8</v>
      </c>
      <c r="AF1323" s="16">
        <v>3.3</v>
      </c>
      <c r="AG1323" s="16">
        <v>103.89128112792969</v>
      </c>
      <c r="AH1323" s="16">
        <v>1.03363037109375</v>
      </c>
      <c r="AI1323" s="15">
        <v>671.1162109375</v>
      </c>
      <c r="AJ1323" s="15">
        <v>598.8114013671875</v>
      </c>
      <c r="AK1323" s="16">
        <v>1.1207472159100986</v>
      </c>
      <c r="AL1323" s="13">
        <v>2.6547092861599394E-2</v>
      </c>
      <c r="AM1323" s="13">
        <v>2.0186562008327909E-2</v>
      </c>
      <c r="AN1323" s="13">
        <v>1.1914242638481988E-2</v>
      </c>
      <c r="AO1323" s="13">
        <v>9.8071416219075516E-3</v>
      </c>
      <c r="AP1323" s="13">
        <v>2.5365617540147568E-4</v>
      </c>
      <c r="AQ1323" s="13"/>
      <c r="AR1323" s="16"/>
      <c r="AS1323" s="15"/>
      <c r="AT1323" s="14"/>
      <c r="AU1323" s="14"/>
      <c r="AV1323" s="15"/>
      <c r="AW1323" s="16">
        <v>11.054360655221483</v>
      </c>
      <c r="AX1323" s="16">
        <v>75.685110730975595</v>
      </c>
      <c r="AY1323" s="16">
        <v>358.92151404864035</v>
      </c>
      <c r="AZ1323" s="16">
        <v>367.1029555230088</v>
      </c>
      <c r="BA1323" s="16">
        <v>140.48848719768705</v>
      </c>
      <c r="BB1323" s="16">
        <v>35.831863274398458</v>
      </c>
      <c r="BC1323" s="13">
        <v>0</v>
      </c>
      <c r="BD1323" s="13">
        <v>0</v>
      </c>
      <c r="BE1323" s="17">
        <f>DATE(YEAR(tbl_FB[[#This Row],[Start date (dd.mm.yyyy)]]),MONTH(tbl_FB[[#This Row],[Start date (dd.mm.yyyy)]]),DAY(tbl_FB[[#This Row],[Start date (dd.mm.yyyy)]]))</f>
        <v>43860</v>
      </c>
      <c r="BF1323" s="18">
        <f>IF(OR(tbl_FB[[#This Row],[Sport]]="Game",tbl_FB[[#This Row],[Sport]]="Coaches Practice"),tbl_FB[[#This Row],[Duration (hh:mm:ss)]]*1440,"")</f>
        <v>100.51505</v>
      </c>
      <c r="BG1323" s="18">
        <f>IF(OR(tbl_FB[[#This Row],[Sport]]="Game",tbl_FB[[#This Row],[Sport]]="Coaches Practice"),(tbl_FB[[#This Row],[Aerobic zone 1 (hh:mm:ss)]]*1440),"")</f>
        <v>29.068649291992191</v>
      </c>
      <c r="BH1323" s="18">
        <f>IF(OR(tbl_FB[[#This Row],[Sport]]="Game",tbl_FB[[#This Row],[Sport]]="Coaches Practice"),(tbl_FB[[#This Row],[Aerobic zone 2 (hh:mm:ss)]]*1440),"")</f>
        <v>17.156509399414063</v>
      </c>
      <c r="BI1323" s="18">
        <f>IF(OR(tbl_FB[[#This Row],[Sport]]="Game",tbl_FB[[#This Row],[Sport]]="Coaches Practice"),(tbl_FB[[#This Row],[Anaerobic threshold zone (hh:mm:ss)]]*1440),"")</f>
        <v>14.122283935546875</v>
      </c>
      <c r="BJ1323" s="18">
        <f>IF(OR(tbl_FB[[#This Row],[Sport]]="Game",tbl_FB[[#This Row],[Sport]]="Coaches Practice"),(tbl_FB[[#This Row],[High intensity training (hh:mm:ss)]]*1440),"")</f>
        <v>0.365264892578125</v>
      </c>
      <c r="BK1323" s="18">
        <f>IF(OR(tbl_FB[[#This Row],[Sport]]="Game",tbl_FB[[#This Row],[Sport]]="Coaches Practice"),(tbl_FB[[#This Row],[Anaerobic threshold zone (hh:mm:ss)]]*1440)+(tbl_FB[[#This Row],[High intensity training (hh:mm:ss)]]*1440),"")</f>
        <v>14.487548828125</v>
      </c>
      <c r="BL1323" s="18">
        <f>IF(tbl_FB[[#This Row],[HR60 Zone]]="","",tbl_FB[[#This Row],[HR60 Zone]]/tbl_FB[[#This Row],[Total Duration]])</f>
        <v>0.28919698385457887</v>
      </c>
      <c r="BM1323" s="18">
        <f>IF(tbl_FB[[#This Row],[HR70 Zone]]="","",tbl_FB[[#This Row],[HR70 Zone]]/tbl_FB[[#This Row],[Total Duration]])</f>
        <v>0.17068597587539441</v>
      </c>
      <c r="BN1323" s="18">
        <f>IF(tbl_FB[[#This Row],[HR80 Zone]]="","",tbl_FB[[#This Row],[HR80 Zone]]/tbl_FB[[#This Row],[Total Duration]])</f>
        <v>0.1404991982349596</v>
      </c>
      <c r="BO1323" s="18">
        <f>IF(tbl_FB[[#This Row],[HR90 Zone]]="","",tbl_FB[[#This Row],[HR90 Zone]]/tbl_FB[[#This Row],[Total Duration]])</f>
        <v>3.6339323571756171E-3</v>
      </c>
      <c r="BP1323" s="18">
        <f>IF(tbl_FB[[#This Row],[HR8090 Zone]]="","",tbl_FB[[#This Row],[HR8090 Zone]]/tbl_FB[[#This Row],[Total Duration]])</f>
        <v>0.1441331305921352</v>
      </c>
      <c r="BQ13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71270751953125</v>
      </c>
      <c r="BR13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644058227539063</v>
      </c>
      <c r="BS1323" s="18">
        <f>IF(OR(tbl_FB[[#This Row],[Sport]]="Game",tbl_FB[[#This Row],[Sport]]="Coaches Practice"),(tbl_FB[[#This Row],[Anaerobic threshold zone (hh:mm:ss)]]*1440)+(tbl_FB[[#This Row],[High intensity training (hh:mm:ss)]]*1440),"")</f>
        <v>14.487548828125</v>
      </c>
      <c r="BT1323" s="18">
        <f>IF(OR(tbl_FB[[#This Row],[Sport]]="Game",tbl_FB[[#This Row],[Sport]]="Coaches Practice"),(tbl_FB[[#This Row],[High intensity training (hh:mm:ss)]]*1440),"")</f>
        <v>0.365264892578125</v>
      </c>
      <c r="BU1323" s="18">
        <f>IF(OR(tbl_FB[[#This Row],[Sport]]="Game",tbl_FB[[#This Row],[Sport]]="Coaches Practice"),tbl_FB[[#This Row],[Average %HRmax (%)]],"")</f>
        <v>0.65</v>
      </c>
      <c r="BV1323" s="18">
        <f>IF(OR(tbl_FB[[#This Row],[Sport]]="Game",tbl_FB[[#This Row],[Sport]]="Coaches Practice"),tbl_FB[[#This Row],[Average HR (bpm)]],"")</f>
        <v>127.99946594238281</v>
      </c>
    </row>
    <row r="1324" spans="1:74" x14ac:dyDescent="0.35">
      <c r="A1324" s="7" t="s">
        <v>19</v>
      </c>
      <c r="B1324" s="11">
        <v>43878.480532407404</v>
      </c>
      <c r="C1324" s="12">
        <v>0.48053240740740738</v>
      </c>
      <c r="D1324" s="12">
        <v>0.53281085648148152</v>
      </c>
      <c r="E1324" s="13">
        <v>5.2278449074074071E-2</v>
      </c>
      <c r="F1324" s="7" t="s">
        <v>100</v>
      </c>
      <c r="G1324" s="7"/>
      <c r="H1324" s="14">
        <v>2.1262266692322493E-2</v>
      </c>
      <c r="I1324" s="14">
        <v>0.10016090104585688</v>
      </c>
      <c r="J1324" s="15">
        <v>137.356689453125</v>
      </c>
      <c r="K1324" s="14">
        <v>0.72</v>
      </c>
      <c r="L1324" s="15">
        <v>31.580547181611156</v>
      </c>
      <c r="M1324" s="15">
        <v>63.277421726644114</v>
      </c>
      <c r="N1324" s="16">
        <v>28.471405029296875</v>
      </c>
      <c r="O1324" s="14"/>
      <c r="P1324" s="15">
        <v>182</v>
      </c>
      <c r="Q1324" s="14">
        <v>0.96</v>
      </c>
      <c r="R1324" s="15">
        <v>47.500924142916091</v>
      </c>
      <c r="S1324" s="15">
        <v>123.27176858635084</v>
      </c>
      <c r="T1324" s="16"/>
      <c r="U1324" s="16">
        <v>47.346450805664063</v>
      </c>
      <c r="V1324" s="14"/>
      <c r="W1324" s="15">
        <v>84</v>
      </c>
      <c r="X1324" s="14">
        <v>0.44</v>
      </c>
      <c r="Y1324" s="16">
        <v>378.06905543424949</v>
      </c>
      <c r="Z1324" s="16">
        <v>982.57080078125</v>
      </c>
      <c r="AA1324" s="16">
        <v>604.50174534700045</v>
      </c>
      <c r="AB1324" s="16">
        <v>78.396331787109375</v>
      </c>
      <c r="AC1324" s="16">
        <v>77.615631103515625</v>
      </c>
      <c r="AD1324" s="16">
        <v>3.6</v>
      </c>
      <c r="AE1324" s="16">
        <v>3.4</v>
      </c>
      <c r="AF1324" s="16">
        <v>3.6</v>
      </c>
      <c r="AG1324" s="16">
        <v>114.02792358398438</v>
      </c>
      <c r="AH1324" s="16">
        <v>1.51519775390625</v>
      </c>
      <c r="AI1324" s="15">
        <v>684.06106567382813</v>
      </c>
      <c r="AJ1324" s="15">
        <v>709.73360443115234</v>
      </c>
      <c r="AK1324" s="16">
        <v>0.96382792276279405</v>
      </c>
      <c r="AL1324" s="13">
        <v>9.2094421386718743E-3</v>
      </c>
      <c r="AM1324" s="13">
        <v>1.1466757456461588E-2</v>
      </c>
      <c r="AN1324" s="13">
        <v>1.1592642466227213E-2</v>
      </c>
      <c r="AO1324" s="13">
        <v>1.5685833825005425E-2</v>
      </c>
      <c r="AP1324" s="13">
        <v>3.4065988328721786E-3</v>
      </c>
      <c r="AQ1324" s="13"/>
      <c r="AR1324" s="16"/>
      <c r="AS1324" s="15"/>
      <c r="AT1324" s="14"/>
      <c r="AU1324" s="14"/>
      <c r="AV1324" s="15"/>
      <c r="AW1324" s="16">
        <v>8.211017690781528</v>
      </c>
      <c r="AX1324" s="16">
        <v>77.922503260576846</v>
      </c>
      <c r="AY1324" s="16">
        <v>234.73881236201493</v>
      </c>
      <c r="AZ1324" s="16">
        <v>292.11796124216181</v>
      </c>
      <c r="BA1324" s="16">
        <v>146.11959212366074</v>
      </c>
      <c r="BB1324" s="16">
        <v>25.812074809879718</v>
      </c>
      <c r="BC1324" s="13">
        <v>0</v>
      </c>
      <c r="BD1324" s="13">
        <v>0</v>
      </c>
      <c r="BE1324" s="17">
        <f>DATE(YEAR(tbl_FB[[#This Row],[Start date (dd.mm.yyyy)]]),MONTH(tbl_FB[[#This Row],[Start date (dd.mm.yyyy)]]),DAY(tbl_FB[[#This Row],[Start date (dd.mm.yyyy)]]))</f>
        <v>43878</v>
      </c>
      <c r="BF1324" s="18">
        <f>IF(OR(tbl_FB[[#This Row],[Sport]]="Game",tbl_FB[[#This Row],[Sport]]="Coaches Practice"),tbl_FB[[#This Row],[Duration (hh:mm:ss)]]*1440,"")</f>
        <v>75.280966666666657</v>
      </c>
      <c r="BG1324" s="18">
        <f>IF(OR(tbl_FB[[#This Row],[Sport]]="Game",tbl_FB[[#This Row],[Sport]]="Coaches Practice"),(tbl_FB[[#This Row],[Aerobic zone 1 (hh:mm:ss)]]*1440),"")</f>
        <v>16.512130737304688</v>
      </c>
      <c r="BH1324" s="18">
        <f>IF(OR(tbl_FB[[#This Row],[Sport]]="Game",tbl_FB[[#This Row],[Sport]]="Coaches Practice"),(tbl_FB[[#This Row],[Aerobic zone 2 (hh:mm:ss)]]*1440),"")</f>
        <v>16.693405151367188</v>
      </c>
      <c r="BI1324" s="18">
        <f>IF(OR(tbl_FB[[#This Row],[Sport]]="Game",tbl_FB[[#This Row],[Sport]]="Coaches Practice"),(tbl_FB[[#This Row],[Anaerobic threshold zone (hh:mm:ss)]]*1440),"")</f>
        <v>22.587600708007813</v>
      </c>
      <c r="BJ1324" s="18">
        <f>IF(OR(tbl_FB[[#This Row],[Sport]]="Game",tbl_FB[[#This Row],[Sport]]="Coaches Practice"),(tbl_FB[[#This Row],[High intensity training (hh:mm:ss)]]*1440),"")</f>
        <v>4.9055023193359375</v>
      </c>
      <c r="BK1324" s="18">
        <f>IF(OR(tbl_FB[[#This Row],[Sport]]="Game",tbl_FB[[#This Row],[Sport]]="Coaches Practice"),(tbl_FB[[#This Row],[Anaerobic threshold zone (hh:mm:ss)]]*1440)+(tbl_FB[[#This Row],[High intensity training (hh:mm:ss)]]*1440),"")</f>
        <v>27.49310302734375</v>
      </c>
      <c r="BL1324" s="18">
        <f>IF(tbl_FB[[#This Row],[HR60 Zone]]="","",tbl_FB[[#This Row],[HR60 Zone]]/tbl_FB[[#This Row],[Total Duration]])</f>
        <v>0.21934004660723924</v>
      </c>
      <c r="BM1324" s="18">
        <f>IF(tbl_FB[[#This Row],[HR70 Zone]]="","",tbl_FB[[#This Row],[HR70 Zone]]/tbl_FB[[#This Row],[Total Duration]])</f>
        <v>0.22174801799880167</v>
      </c>
      <c r="BN1324" s="18">
        <f>IF(tbl_FB[[#This Row],[HR80 Zone]]="","",tbl_FB[[#This Row],[HR80 Zone]]/tbl_FB[[#This Row],[Total Duration]])</f>
        <v>0.30004397802199423</v>
      </c>
      <c r="BO1324" s="18">
        <f>IF(tbl_FB[[#This Row],[HR90 Zone]]="","",tbl_FB[[#This Row],[HR90 Zone]]/tbl_FB[[#This Row],[Total Duration]])</f>
        <v>6.5162584070642973E-2</v>
      </c>
      <c r="BP1324" s="18">
        <f>IF(tbl_FB[[#This Row],[HR8090 Zone]]="","",tbl_FB[[#This Row],[HR8090 Zone]]/tbl_FB[[#This Row],[Total Duration]])</f>
        <v>0.36520656209263724</v>
      </c>
      <c r="BQ13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698638916015625</v>
      </c>
      <c r="BR13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186508178710938</v>
      </c>
      <c r="BS1324" s="18">
        <f>IF(OR(tbl_FB[[#This Row],[Sport]]="Game",tbl_FB[[#This Row],[Sport]]="Coaches Practice"),(tbl_FB[[#This Row],[Anaerobic threshold zone (hh:mm:ss)]]*1440)+(tbl_FB[[#This Row],[High intensity training (hh:mm:ss)]]*1440),"")</f>
        <v>27.49310302734375</v>
      </c>
      <c r="BT1324" s="18">
        <f>IF(OR(tbl_FB[[#This Row],[Sport]]="Game",tbl_FB[[#This Row],[Sport]]="Coaches Practice"),(tbl_FB[[#This Row],[High intensity training (hh:mm:ss)]]*1440),"")</f>
        <v>4.9055023193359375</v>
      </c>
      <c r="BU1324" s="18">
        <f>IF(OR(tbl_FB[[#This Row],[Sport]]="Game",tbl_FB[[#This Row],[Sport]]="Coaches Practice"),tbl_FB[[#This Row],[Average %HRmax (%)]],"")</f>
        <v>0.72</v>
      </c>
      <c r="BV1324" s="18">
        <f>IF(OR(tbl_FB[[#This Row],[Sport]]="Game",tbl_FB[[#This Row],[Sport]]="Coaches Practice"),tbl_FB[[#This Row],[Average HR (bpm)]],"")</f>
        <v>137.356689453125</v>
      </c>
    </row>
    <row r="1325" spans="1:74" x14ac:dyDescent="0.35">
      <c r="A1325" s="7" t="s">
        <v>13</v>
      </c>
      <c r="B1325" s="11">
        <v>43706.459305555552</v>
      </c>
      <c r="C1325" s="12">
        <v>0.45930555555555558</v>
      </c>
      <c r="D1325" s="12">
        <v>0.50208333333333333</v>
      </c>
      <c r="E1325" s="13">
        <v>4.2777777777777776E-2</v>
      </c>
      <c r="F1325" s="7" t="s">
        <v>97</v>
      </c>
      <c r="G1325" s="7" t="s">
        <v>98</v>
      </c>
      <c r="H1325" s="14">
        <v>4.8934945308002298E-2</v>
      </c>
      <c r="I1325" s="14">
        <v>0.14895935597879434</v>
      </c>
      <c r="J1325" s="15">
        <v>139.85881042480469</v>
      </c>
      <c r="K1325" s="14">
        <v>0.77</v>
      </c>
      <c r="L1325" s="15">
        <v>33.950415909872156</v>
      </c>
      <c r="M1325" s="15">
        <v>80.934721507877271</v>
      </c>
      <c r="N1325" s="16">
        <v>32.111602783203125</v>
      </c>
      <c r="O1325" s="14"/>
      <c r="P1325" s="15">
        <v>181</v>
      </c>
      <c r="Q1325" s="14">
        <v>0.99</v>
      </c>
      <c r="R1325" s="15">
        <v>46.885457490892399</v>
      </c>
      <c r="S1325" s="15">
        <v>142.45257332282833</v>
      </c>
      <c r="T1325" s="16"/>
      <c r="U1325" s="16">
        <v>52.519271850585938</v>
      </c>
      <c r="V1325" s="14"/>
      <c r="W1325" s="15">
        <v>98</v>
      </c>
      <c r="X1325" s="14">
        <v>0.54</v>
      </c>
      <c r="Y1325" s="16">
        <v>313.49511077654398</v>
      </c>
      <c r="Z1325" s="16">
        <v>877.8131103515625</v>
      </c>
      <c r="AA1325" s="16">
        <v>564.31799957501858</v>
      </c>
      <c r="AB1325" s="16">
        <v>79.774459838867188</v>
      </c>
      <c r="AC1325" s="16">
        <v>64.939804077148438</v>
      </c>
      <c r="AD1325" s="16">
        <v>5</v>
      </c>
      <c r="AE1325" s="16">
        <v>3.3</v>
      </c>
      <c r="AF1325" s="16">
        <v>5</v>
      </c>
      <c r="AG1325" s="16">
        <v>107.87245178222656</v>
      </c>
      <c r="AH1325" s="16">
        <v>1.7515869140625</v>
      </c>
      <c r="AI1325" s="15">
        <v>503.32850646972656</v>
      </c>
      <c r="AJ1325" s="15">
        <v>125.83212661743164</v>
      </c>
      <c r="AK1325" s="16">
        <v>4</v>
      </c>
      <c r="AL1325" s="13">
        <v>5.976994832356771E-4</v>
      </c>
      <c r="AM1325" s="13">
        <v>1.4460319942898221E-2</v>
      </c>
      <c r="AN1325" s="13">
        <v>1.1748271518283421E-2</v>
      </c>
      <c r="AO1325" s="13">
        <v>8.3253330654568143E-3</v>
      </c>
      <c r="AP1325" s="13">
        <v>7.5970437791612411E-3</v>
      </c>
      <c r="AQ1325" s="13"/>
      <c r="AR1325" s="16"/>
      <c r="AS1325" s="15"/>
      <c r="AT1325" s="14"/>
      <c r="AU1325" s="14"/>
      <c r="AV1325" s="15"/>
      <c r="AW1325" s="16">
        <v>6.2049212194641914</v>
      </c>
      <c r="AX1325" s="16">
        <v>59.889228431324334</v>
      </c>
      <c r="AY1325" s="16">
        <v>464.60546712725977</v>
      </c>
      <c r="AZ1325" s="16">
        <v>116.65680140483377</v>
      </c>
      <c r="BA1325" s="16">
        <v>35.961344157786193</v>
      </c>
      <c r="BB1325" s="16">
        <v>16.954150371663719</v>
      </c>
      <c r="BC1325" s="13">
        <v>0</v>
      </c>
      <c r="BD1325" s="13">
        <v>0</v>
      </c>
      <c r="BE1325" s="17">
        <f>DATE(YEAR(tbl_FB[[#This Row],[Start date (dd.mm.yyyy)]]),MONTH(tbl_FB[[#This Row],[Start date (dd.mm.yyyy)]]),DAY(tbl_FB[[#This Row],[Start date (dd.mm.yyyy)]]))</f>
        <v>43706</v>
      </c>
      <c r="BF1325" s="18" t="str">
        <f>IF(OR(tbl_FB[[#This Row],[Sport]]="Game",tbl_FB[[#This Row],[Sport]]="Coaches Practice"),tbl_FB[[#This Row],[Duration (hh:mm:ss)]]*1440,"")</f>
        <v/>
      </c>
      <c r="BG1325" s="18" t="str">
        <f>IF(OR(tbl_FB[[#This Row],[Sport]]="Game",tbl_FB[[#This Row],[Sport]]="Coaches Practice"),(tbl_FB[[#This Row],[Aerobic zone 1 (hh:mm:ss)]]*1440),"")</f>
        <v/>
      </c>
      <c r="BH1325" s="18" t="str">
        <f>IF(OR(tbl_FB[[#This Row],[Sport]]="Game",tbl_FB[[#This Row],[Sport]]="Coaches Practice"),(tbl_FB[[#This Row],[Aerobic zone 2 (hh:mm:ss)]]*1440),"")</f>
        <v/>
      </c>
      <c r="BI1325" s="18" t="str">
        <f>IF(OR(tbl_FB[[#This Row],[Sport]]="Game",tbl_FB[[#This Row],[Sport]]="Coaches Practice"),(tbl_FB[[#This Row],[Anaerobic threshold zone (hh:mm:ss)]]*1440),"")</f>
        <v/>
      </c>
      <c r="BJ1325" s="18" t="str">
        <f>IF(OR(tbl_FB[[#This Row],[Sport]]="Game",tbl_FB[[#This Row],[Sport]]="Coaches Practice"),(tbl_FB[[#This Row],[High intensity training (hh:mm:ss)]]*1440),"")</f>
        <v/>
      </c>
      <c r="BK13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25" s="18" t="str">
        <f>IF(tbl_FB[[#This Row],[HR60 Zone]]="","",tbl_FB[[#This Row],[HR60 Zone]]/tbl_FB[[#This Row],[Total Duration]])</f>
        <v/>
      </c>
      <c r="BM1325" s="18" t="str">
        <f>IF(tbl_FB[[#This Row],[HR70 Zone]]="","",tbl_FB[[#This Row],[HR70 Zone]]/tbl_FB[[#This Row],[Total Duration]])</f>
        <v/>
      </c>
      <c r="BN1325" s="18" t="str">
        <f>IF(tbl_FB[[#This Row],[HR80 Zone]]="","",tbl_FB[[#This Row],[HR80 Zone]]/tbl_FB[[#This Row],[Total Duration]])</f>
        <v/>
      </c>
      <c r="BO1325" s="18" t="str">
        <f>IF(tbl_FB[[#This Row],[HR90 Zone]]="","",tbl_FB[[#This Row],[HR90 Zone]]/tbl_FB[[#This Row],[Total Duration]])</f>
        <v/>
      </c>
      <c r="BP1325" s="18" t="str">
        <f>IF(tbl_FB[[#This Row],[HR8090 Zone]]="","",tbl_FB[[#This Row],[HR8090 Zone]]/tbl_FB[[#This Row],[Total Duration]])</f>
        <v/>
      </c>
      <c r="BQ13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25" s="18" t="str">
        <f>IF(OR(tbl_FB[[#This Row],[Sport]]="Game",tbl_FB[[#This Row],[Sport]]="Coaches Practice"),(tbl_FB[[#This Row],[High intensity training (hh:mm:ss)]]*1440),"")</f>
        <v/>
      </c>
      <c r="BU1325" s="18" t="str">
        <f>IF(OR(tbl_FB[[#This Row],[Sport]]="Game",tbl_FB[[#This Row],[Sport]]="Coaches Practice"),tbl_FB[[#This Row],[Average %HRmax (%)]],"")</f>
        <v/>
      </c>
      <c r="BV1325" s="18" t="str">
        <f>IF(OR(tbl_FB[[#This Row],[Sport]]="Game",tbl_FB[[#This Row],[Sport]]="Coaches Practice"),tbl_FB[[#This Row],[Average HR (bpm)]],"")</f>
        <v/>
      </c>
    </row>
    <row r="1326" spans="1:74" x14ac:dyDescent="0.35">
      <c r="A1326" s="7" t="s">
        <v>2</v>
      </c>
      <c r="B1326" s="11">
        <v>43727.45989583333</v>
      </c>
      <c r="C1326" s="12">
        <v>0.45989583333333334</v>
      </c>
      <c r="D1326" s="12">
        <v>0.52233502314814817</v>
      </c>
      <c r="E1326" s="13">
        <v>6.2439189814814812E-2</v>
      </c>
      <c r="F1326" s="7" t="s">
        <v>100</v>
      </c>
      <c r="G1326" s="7"/>
      <c r="H1326" s="14">
        <v>4.2770725057510429E-2</v>
      </c>
      <c r="I1326" s="14">
        <v>0.10613355780022443</v>
      </c>
      <c r="J1326" s="15">
        <v>129.01637268066406</v>
      </c>
      <c r="K1326" s="14">
        <v>0.68</v>
      </c>
      <c r="L1326" s="15">
        <v>26.836797211640725</v>
      </c>
      <c r="M1326" s="15">
        <v>43.792441763951622</v>
      </c>
      <c r="N1326" s="16">
        <v>23.699020385742188</v>
      </c>
      <c r="O1326" s="14"/>
      <c r="P1326" s="15">
        <v>187</v>
      </c>
      <c r="Q1326" s="14">
        <v>0.98</v>
      </c>
      <c r="R1326" s="15">
        <v>58.486027856111512</v>
      </c>
      <c r="S1326" s="15">
        <v>120.64869892529119</v>
      </c>
      <c r="T1326" s="16"/>
      <c r="U1326" s="16">
        <v>49.655181884765625</v>
      </c>
      <c r="V1326" s="14"/>
      <c r="W1326" s="15">
        <v>83</v>
      </c>
      <c r="X1326" s="14">
        <v>0.43</v>
      </c>
      <c r="Y1326" s="16">
        <v>322.80800026428517</v>
      </c>
      <c r="Z1326" s="16">
        <v>801.16722106933594</v>
      </c>
      <c r="AA1326" s="16">
        <v>478.35922080505077</v>
      </c>
      <c r="AB1326" s="16">
        <v>71.251815795898438</v>
      </c>
      <c r="AC1326" s="16">
        <v>70.678421020507813</v>
      </c>
      <c r="AD1326" s="16">
        <v>3.7</v>
      </c>
      <c r="AE1326" s="16">
        <v>3</v>
      </c>
      <c r="AF1326" s="16">
        <v>3.7</v>
      </c>
      <c r="AG1326" s="16">
        <v>114.46778869628906</v>
      </c>
      <c r="AH1326" s="16">
        <v>1.2740478515625</v>
      </c>
      <c r="AI1326" s="15">
        <v>505.56524658203125</v>
      </c>
      <c r="AJ1326" s="15">
        <v>462.03280639648438</v>
      </c>
      <c r="AK1326" s="16">
        <v>1.0942193705357588</v>
      </c>
      <c r="AL1326" s="13">
        <v>1.6671286688910589E-2</v>
      </c>
      <c r="AM1326" s="13">
        <v>1.6703234778510198E-2</v>
      </c>
      <c r="AN1326" s="13">
        <v>1.0935550265842014E-2</v>
      </c>
      <c r="AO1326" s="13">
        <v>1.1248906453450521E-2</v>
      </c>
      <c r="AP1326" s="13">
        <v>3.2248179117838542E-3</v>
      </c>
      <c r="AQ1326" s="13"/>
      <c r="AR1326" s="16"/>
      <c r="AS1326" s="15"/>
      <c r="AT1326" s="14"/>
      <c r="AU1326" s="14"/>
      <c r="AV1326" s="15"/>
      <c r="AW1326" s="16">
        <v>9.2099515266151641</v>
      </c>
      <c r="AX1326" s="16">
        <v>91.182546745282693</v>
      </c>
      <c r="AY1326" s="16">
        <v>342.51559957561915</v>
      </c>
      <c r="AZ1326" s="16">
        <v>579.53953161246113</v>
      </c>
      <c r="BA1326" s="16">
        <v>232.02526397153525</v>
      </c>
      <c r="BB1326" s="16">
        <v>47.141668228808001</v>
      </c>
      <c r="BC1326" s="13">
        <v>0</v>
      </c>
      <c r="BD1326" s="13">
        <v>0</v>
      </c>
      <c r="BE1326" s="17">
        <f>DATE(YEAR(tbl_FB[[#This Row],[Start date (dd.mm.yyyy)]]),MONTH(tbl_FB[[#This Row],[Start date (dd.mm.yyyy)]]),DAY(tbl_FB[[#This Row],[Start date (dd.mm.yyyy)]]))</f>
        <v>43727</v>
      </c>
      <c r="BF1326" s="18">
        <f>IF(OR(tbl_FB[[#This Row],[Sport]]="Game",tbl_FB[[#This Row],[Sport]]="Coaches Practice"),tbl_FB[[#This Row],[Duration (hh:mm:ss)]]*1440,"")</f>
        <v>89.912433333333325</v>
      </c>
      <c r="BG1326" s="18">
        <f>IF(OR(tbl_FB[[#This Row],[Sport]]="Game",tbl_FB[[#This Row],[Sport]]="Coaches Practice"),(tbl_FB[[#This Row],[Aerobic zone 1 (hh:mm:ss)]]*1440),"")</f>
        <v>24.052658081054684</v>
      </c>
      <c r="BH1326" s="18">
        <f>IF(OR(tbl_FB[[#This Row],[Sport]]="Game",tbl_FB[[#This Row],[Sport]]="Coaches Practice"),(tbl_FB[[#This Row],[Aerobic zone 2 (hh:mm:ss)]]*1440),"")</f>
        <v>15.7471923828125</v>
      </c>
      <c r="BI1326" s="18">
        <f>IF(OR(tbl_FB[[#This Row],[Sport]]="Game",tbl_FB[[#This Row],[Sport]]="Coaches Practice"),(tbl_FB[[#This Row],[Anaerobic threshold zone (hh:mm:ss)]]*1440),"")</f>
        <v>16.19842529296875</v>
      </c>
      <c r="BJ1326" s="18">
        <f>IF(OR(tbl_FB[[#This Row],[Sport]]="Game",tbl_FB[[#This Row],[Sport]]="Coaches Practice"),(tbl_FB[[#This Row],[High intensity training (hh:mm:ss)]]*1440),"")</f>
        <v>4.64373779296875</v>
      </c>
      <c r="BK1326" s="18">
        <f>IF(OR(tbl_FB[[#This Row],[Sport]]="Game",tbl_FB[[#This Row],[Sport]]="Coaches Practice"),(tbl_FB[[#This Row],[Anaerobic threshold zone (hh:mm:ss)]]*1440)+(tbl_FB[[#This Row],[High intensity training (hh:mm:ss)]]*1440),"")</f>
        <v>20.8421630859375</v>
      </c>
      <c r="BL1326" s="18">
        <f>IF(tbl_FB[[#This Row],[HR60 Zone]]="","",tbl_FB[[#This Row],[HR60 Zone]]/tbl_FB[[#This Row],[Total Duration]])</f>
        <v>0.26751203575910359</v>
      </c>
      <c r="BM1326" s="18">
        <f>IF(tbl_FB[[#This Row],[HR70 Zone]]="","",tbl_FB[[#This Row],[HR70 Zone]]/tbl_FB[[#This Row],[Total Duration]])</f>
        <v>0.17513920821642948</v>
      </c>
      <c r="BN1326" s="18">
        <f>IF(tbl_FB[[#This Row],[HR80 Zone]]="","",tbl_FB[[#This Row],[HR80 Zone]]/tbl_FB[[#This Row],[Total Duration]])</f>
        <v>0.18015779011247704</v>
      </c>
      <c r="BO1326" s="18">
        <f>IF(tbl_FB[[#This Row],[HR90 Zone]]="","",tbl_FB[[#This Row],[HR90 Zone]]/tbl_FB[[#This Row],[Total Duration]])</f>
        <v>5.1647337535098967E-2</v>
      </c>
      <c r="BP1326" s="18">
        <f>IF(tbl_FB[[#This Row],[HR8090 Zone]]="","",tbl_FB[[#This Row],[HR8090 Zone]]/tbl_FB[[#This Row],[Total Duration]])</f>
        <v>0.23180512764757602</v>
      </c>
      <c r="BQ13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642013549804688</v>
      </c>
      <c r="BR13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58935546875</v>
      </c>
      <c r="BS1326" s="18">
        <f>IF(OR(tbl_FB[[#This Row],[Sport]]="Game",tbl_FB[[#This Row],[Sport]]="Coaches Practice"),(tbl_FB[[#This Row],[Anaerobic threshold zone (hh:mm:ss)]]*1440)+(tbl_FB[[#This Row],[High intensity training (hh:mm:ss)]]*1440),"")</f>
        <v>20.8421630859375</v>
      </c>
      <c r="BT1326" s="18">
        <f>IF(OR(tbl_FB[[#This Row],[Sport]]="Game",tbl_FB[[#This Row],[Sport]]="Coaches Practice"),(tbl_FB[[#This Row],[High intensity training (hh:mm:ss)]]*1440),"")</f>
        <v>4.64373779296875</v>
      </c>
      <c r="BU1326" s="18">
        <f>IF(OR(tbl_FB[[#This Row],[Sport]]="Game",tbl_FB[[#This Row],[Sport]]="Coaches Practice"),tbl_FB[[#This Row],[Average %HRmax (%)]],"")</f>
        <v>0.68</v>
      </c>
      <c r="BV1326" s="18">
        <f>IF(OR(tbl_FB[[#This Row],[Sport]]="Game",tbl_FB[[#This Row],[Sport]]="Coaches Practice"),tbl_FB[[#This Row],[Average HR (bpm)]],"")</f>
        <v>129.01637268066406</v>
      </c>
    </row>
    <row r="1327" spans="1:74" x14ac:dyDescent="0.35">
      <c r="A1327" s="7" t="s">
        <v>10</v>
      </c>
      <c r="B1327" s="11">
        <v>43830.497106481482</v>
      </c>
      <c r="C1327" s="12">
        <v>0.49710648148148145</v>
      </c>
      <c r="D1327" s="12">
        <v>0.53928662037037034</v>
      </c>
      <c r="E1327" s="13">
        <v>4.2180138888888892E-2</v>
      </c>
      <c r="F1327" s="7" t="s">
        <v>100</v>
      </c>
      <c r="G1327" s="7"/>
      <c r="H1327" s="14">
        <v>4.1416165664662656E-2</v>
      </c>
      <c r="I1327" s="14">
        <v>0.13454843843246472</v>
      </c>
      <c r="J1327" s="15">
        <v>147.12832641601563</v>
      </c>
      <c r="K1327" s="14">
        <v>0.79</v>
      </c>
      <c r="L1327" s="15">
        <v>35.678347837040008</v>
      </c>
      <c r="M1327" s="15">
        <v>71.044698501253151</v>
      </c>
      <c r="N1327" s="16">
        <v>35.197174072265625</v>
      </c>
      <c r="O1327" s="14"/>
      <c r="P1327" s="15">
        <v>183</v>
      </c>
      <c r="Q1327" s="14">
        <v>0.99</v>
      </c>
      <c r="R1327" s="15">
        <v>48.804653430949315</v>
      </c>
      <c r="S1327" s="15">
        <v>112.52076533427672</v>
      </c>
      <c r="T1327" s="16"/>
      <c r="U1327" s="16">
        <v>51.8616943359375</v>
      </c>
      <c r="V1327" s="14"/>
      <c r="W1327" s="15">
        <v>110</v>
      </c>
      <c r="X1327" s="14">
        <v>0.59</v>
      </c>
      <c r="Y1327" s="16">
        <v>309.2125018525399</v>
      </c>
      <c r="Z1327" s="16">
        <v>844.66461181640625</v>
      </c>
      <c r="AA1327" s="16">
        <v>535.45210996386641</v>
      </c>
      <c r="AB1327" s="16">
        <v>125.94482421875</v>
      </c>
      <c r="AC1327" s="16">
        <v>92.552734375</v>
      </c>
      <c r="AD1327" s="16">
        <v>3.8</v>
      </c>
      <c r="AE1327" s="16">
        <v>3.8</v>
      </c>
      <c r="AF1327" s="16">
        <v>3.7</v>
      </c>
      <c r="AG1327" s="16">
        <v>117.80517578125</v>
      </c>
      <c r="AH1327" s="16">
        <v>1.94183349609375</v>
      </c>
      <c r="AI1327" s="15">
        <v>1107.4399108886719</v>
      </c>
      <c r="AJ1327" s="15">
        <v>465.34389495849609</v>
      </c>
      <c r="AK1327" s="16">
        <v>2.3798311805239094</v>
      </c>
      <c r="AL1327" s="13">
        <v>1.8416510687934027E-5</v>
      </c>
      <c r="AM1327" s="13">
        <v>3.9096938239203561E-3</v>
      </c>
      <c r="AN1327" s="13">
        <v>1.9828859965006509E-2</v>
      </c>
      <c r="AO1327" s="13">
        <v>1.2406529320610895E-2</v>
      </c>
      <c r="AP1327" s="13">
        <v>5.9644805060492618E-3</v>
      </c>
      <c r="AQ1327" s="13"/>
      <c r="AR1327" s="16"/>
      <c r="AS1327" s="15"/>
      <c r="AT1327" s="14"/>
      <c r="AU1327" s="14"/>
      <c r="AV1327" s="15"/>
      <c r="AW1327" s="16">
        <v>4.6090856887322191</v>
      </c>
      <c r="AX1327" s="16">
        <v>43.09535606627945</v>
      </c>
      <c r="AY1327" s="16">
        <v>215.77289574075186</v>
      </c>
      <c r="AZ1327" s="16">
        <v>28.459157270585766</v>
      </c>
      <c r="BA1327" s="16">
        <v>16.903690704419784</v>
      </c>
      <c r="BB1327" s="16">
        <v>2.996397116883462</v>
      </c>
      <c r="BC1327" s="13">
        <v>0</v>
      </c>
      <c r="BD1327" s="13">
        <v>0</v>
      </c>
      <c r="BE1327" s="17">
        <f>DATE(YEAR(tbl_FB[[#This Row],[Start date (dd.mm.yyyy)]]),MONTH(tbl_FB[[#This Row],[Start date (dd.mm.yyyy)]]),DAY(tbl_FB[[#This Row],[Start date (dd.mm.yyyy)]]))</f>
        <v>43830</v>
      </c>
      <c r="BF1327" s="18">
        <f>IF(OR(tbl_FB[[#This Row],[Sport]]="Game",tbl_FB[[#This Row],[Sport]]="Coaches Practice"),tbl_FB[[#This Row],[Duration (hh:mm:ss)]]*1440,"")</f>
        <v>60.739400000000003</v>
      </c>
      <c r="BG1327" s="18">
        <f>IF(OR(tbl_FB[[#This Row],[Sport]]="Game",tbl_FB[[#This Row],[Sport]]="Coaches Practice"),(tbl_FB[[#This Row],[Aerobic zone 1 (hh:mm:ss)]]*1440),"")</f>
        <v>5.6299591064453125</v>
      </c>
      <c r="BH1327" s="18">
        <f>IF(OR(tbl_FB[[#This Row],[Sport]]="Game",tbl_FB[[#This Row],[Sport]]="Coaches Practice"),(tbl_FB[[#This Row],[Aerobic zone 2 (hh:mm:ss)]]*1440),"")</f>
        <v>28.553558349609375</v>
      </c>
      <c r="BI1327" s="18">
        <f>IF(OR(tbl_FB[[#This Row],[Sport]]="Game",tbl_FB[[#This Row],[Sport]]="Coaches Practice"),(tbl_FB[[#This Row],[Anaerobic threshold zone (hh:mm:ss)]]*1440),"")</f>
        <v>17.865402221679688</v>
      </c>
      <c r="BJ1327" s="18">
        <f>IF(OR(tbl_FB[[#This Row],[Sport]]="Game",tbl_FB[[#This Row],[Sport]]="Coaches Practice"),(tbl_FB[[#This Row],[High intensity training (hh:mm:ss)]]*1440),"")</f>
        <v>8.5888519287109375</v>
      </c>
      <c r="BK1327" s="18">
        <f>IF(OR(tbl_FB[[#This Row],[Sport]]="Game",tbl_FB[[#This Row],[Sport]]="Coaches Practice"),(tbl_FB[[#This Row],[Anaerobic threshold zone (hh:mm:ss)]]*1440)+(tbl_FB[[#This Row],[High intensity training (hh:mm:ss)]]*1440),"")</f>
        <v>26.454254150390625</v>
      </c>
      <c r="BL1327" s="18">
        <f>IF(tbl_FB[[#This Row],[HR60 Zone]]="","",tbl_FB[[#This Row],[HR60 Zone]]/tbl_FB[[#This Row],[Total Duration]])</f>
        <v>9.2690397113657896E-2</v>
      </c>
      <c r="BM1327" s="18">
        <f>IF(tbl_FB[[#This Row],[HR70 Zone]]="","",tbl_FB[[#This Row],[HR70 Zone]]/tbl_FB[[#This Row],[Total Duration]])</f>
        <v>0.4700994469752644</v>
      </c>
      <c r="BN1327" s="18">
        <f>IF(tbl_FB[[#This Row],[HR80 Zone]]="","",tbl_FB[[#This Row],[HR80 Zone]]/tbl_FB[[#This Row],[Total Duration]])</f>
        <v>0.29413201680753659</v>
      </c>
      <c r="BO1327" s="18">
        <f>IF(tbl_FB[[#This Row],[HR90 Zone]]="","",tbl_FB[[#This Row],[HR90 Zone]]/tbl_FB[[#This Row],[Total Duration]])</f>
        <v>0.14140495178929882</v>
      </c>
      <c r="BP1327" s="18">
        <f>IF(tbl_FB[[#This Row],[HR8090 Zone]]="","",tbl_FB[[#This Row],[HR8090 Zone]]/tbl_FB[[#This Row],[Total Duration]])</f>
        <v>0.43553696859683538</v>
      </c>
      <c r="BQ13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637771606445313</v>
      </c>
      <c r="BR13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0078125</v>
      </c>
      <c r="BS1327" s="18">
        <f>IF(OR(tbl_FB[[#This Row],[Sport]]="Game",tbl_FB[[#This Row],[Sport]]="Coaches Practice"),(tbl_FB[[#This Row],[Anaerobic threshold zone (hh:mm:ss)]]*1440)+(tbl_FB[[#This Row],[High intensity training (hh:mm:ss)]]*1440),"")</f>
        <v>26.454254150390625</v>
      </c>
      <c r="BT1327" s="18">
        <f>IF(OR(tbl_FB[[#This Row],[Sport]]="Game",tbl_FB[[#This Row],[Sport]]="Coaches Practice"),(tbl_FB[[#This Row],[High intensity training (hh:mm:ss)]]*1440),"")</f>
        <v>8.5888519287109375</v>
      </c>
      <c r="BU1327" s="18">
        <f>IF(OR(tbl_FB[[#This Row],[Sport]]="Game",tbl_FB[[#This Row],[Sport]]="Coaches Practice"),tbl_FB[[#This Row],[Average %HRmax (%)]],"")</f>
        <v>0.79</v>
      </c>
      <c r="BV1327" s="18">
        <f>IF(OR(tbl_FB[[#This Row],[Sport]]="Game",tbl_FB[[#This Row],[Sport]]="Coaches Practice"),tbl_FB[[#This Row],[Average HR (bpm)]],"")</f>
        <v>147.12832641601563</v>
      </c>
    </row>
    <row r="1328" spans="1:74" x14ac:dyDescent="0.35">
      <c r="A1328" s="7" t="s">
        <v>9</v>
      </c>
      <c r="B1328" s="11">
        <v>43728.488611111112</v>
      </c>
      <c r="C1328" s="12">
        <v>0.48861111111111111</v>
      </c>
      <c r="D1328" s="12">
        <v>0.53240233796296299</v>
      </c>
      <c r="E1328" s="13">
        <v>4.3791226851851849E-2</v>
      </c>
      <c r="F1328" s="7" t="s">
        <v>97</v>
      </c>
      <c r="G1328" s="7"/>
      <c r="H1328" s="14">
        <v>7.8615656789031402E-2</v>
      </c>
      <c r="I1328" s="14">
        <v>0.20464135021097074</v>
      </c>
      <c r="J1328" s="15">
        <v>141.615478515625</v>
      </c>
      <c r="K1328" s="14">
        <v>0.74</v>
      </c>
      <c r="L1328" s="15">
        <v>33.21391607472966</v>
      </c>
      <c r="M1328" s="15">
        <v>61.94496422702202</v>
      </c>
      <c r="N1328" s="16">
        <v>29.92657470703125</v>
      </c>
      <c r="O1328" s="14"/>
      <c r="P1328" s="15">
        <v>181</v>
      </c>
      <c r="Q1328" s="14">
        <v>0.94</v>
      </c>
      <c r="R1328" s="15">
        <v>48.256088696468524</v>
      </c>
      <c r="S1328" s="15">
        <v>106.54880333975976</v>
      </c>
      <c r="T1328" s="16"/>
      <c r="U1328" s="16">
        <v>47.931396484375</v>
      </c>
      <c r="V1328" s="14"/>
      <c r="W1328" s="15">
        <v>83</v>
      </c>
      <c r="X1328" s="14">
        <v>0.43</v>
      </c>
      <c r="Y1328" s="16">
        <v>299.24815466941607</v>
      </c>
      <c r="Z1328" s="16">
        <v>745.32722473144531</v>
      </c>
      <c r="AA1328" s="16">
        <v>446.07907006202925</v>
      </c>
      <c r="AB1328" s="16">
        <v>60.221786499023438</v>
      </c>
      <c r="AC1328" s="16">
        <v>34.470367431640625</v>
      </c>
      <c r="AD1328" s="16">
        <v>3.5</v>
      </c>
      <c r="AE1328" s="16">
        <v>3.2</v>
      </c>
      <c r="AF1328" s="16">
        <v>3.5</v>
      </c>
      <c r="AG1328" s="16">
        <v>94.100906372070313</v>
      </c>
      <c r="AH1328" s="16">
        <v>1.49359130859375</v>
      </c>
      <c r="AI1328" s="15">
        <v>238.88037109375</v>
      </c>
      <c r="AJ1328" s="15">
        <v>281.6030387878418</v>
      </c>
      <c r="AK1328" s="16">
        <v>0.84828761835102628</v>
      </c>
      <c r="AL1328" s="13">
        <v>1.5281783209906683E-3</v>
      </c>
      <c r="AM1328" s="13">
        <v>1.4552391899956597E-2</v>
      </c>
      <c r="AN1328" s="13">
        <v>1.5247429741753473E-2</v>
      </c>
      <c r="AO1328" s="13">
        <v>1.0801092783610026E-2</v>
      </c>
      <c r="AP1328" s="13">
        <v>1.45213868882921E-3</v>
      </c>
      <c r="AQ1328" s="13"/>
      <c r="AR1328" s="16"/>
      <c r="AS1328" s="15"/>
      <c r="AT1328" s="14"/>
      <c r="AU1328" s="14"/>
      <c r="AV1328" s="15"/>
      <c r="AW1328" s="16">
        <v>8.2395466504050745</v>
      </c>
      <c r="AX1328" s="16">
        <v>51.627989322130574</v>
      </c>
      <c r="AY1328" s="16">
        <v>272.48105942677103</v>
      </c>
      <c r="AZ1328" s="16">
        <v>195.60479663763502</v>
      </c>
      <c r="BA1328" s="16">
        <v>90.033858004592929</v>
      </c>
      <c r="BB1328" s="16">
        <v>22.205113352636133</v>
      </c>
      <c r="BC1328" s="13">
        <v>0</v>
      </c>
      <c r="BD1328" s="13">
        <v>0</v>
      </c>
      <c r="BE1328" s="17">
        <f>DATE(YEAR(tbl_FB[[#This Row],[Start date (dd.mm.yyyy)]]),MONTH(tbl_FB[[#This Row],[Start date (dd.mm.yyyy)]]),DAY(tbl_FB[[#This Row],[Start date (dd.mm.yyyy)]]))</f>
        <v>43728</v>
      </c>
      <c r="BF1328" s="18" t="str">
        <f>IF(OR(tbl_FB[[#This Row],[Sport]]="Game",tbl_FB[[#This Row],[Sport]]="Coaches Practice"),tbl_FB[[#This Row],[Duration (hh:mm:ss)]]*1440,"")</f>
        <v/>
      </c>
      <c r="BG1328" s="18" t="str">
        <f>IF(OR(tbl_FB[[#This Row],[Sport]]="Game",tbl_FB[[#This Row],[Sport]]="Coaches Practice"),(tbl_FB[[#This Row],[Aerobic zone 1 (hh:mm:ss)]]*1440),"")</f>
        <v/>
      </c>
      <c r="BH1328" s="18" t="str">
        <f>IF(OR(tbl_FB[[#This Row],[Sport]]="Game",tbl_FB[[#This Row],[Sport]]="Coaches Practice"),(tbl_FB[[#This Row],[Aerobic zone 2 (hh:mm:ss)]]*1440),"")</f>
        <v/>
      </c>
      <c r="BI1328" s="18" t="str">
        <f>IF(OR(tbl_FB[[#This Row],[Sport]]="Game",tbl_FB[[#This Row],[Sport]]="Coaches Practice"),(tbl_FB[[#This Row],[Anaerobic threshold zone (hh:mm:ss)]]*1440),"")</f>
        <v/>
      </c>
      <c r="BJ1328" s="18" t="str">
        <f>IF(OR(tbl_FB[[#This Row],[Sport]]="Game",tbl_FB[[#This Row],[Sport]]="Coaches Practice"),(tbl_FB[[#This Row],[High intensity training (hh:mm:ss)]]*1440),"")</f>
        <v/>
      </c>
      <c r="BK13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28" s="18" t="str">
        <f>IF(tbl_FB[[#This Row],[HR60 Zone]]="","",tbl_FB[[#This Row],[HR60 Zone]]/tbl_FB[[#This Row],[Total Duration]])</f>
        <v/>
      </c>
      <c r="BM1328" s="18" t="str">
        <f>IF(tbl_FB[[#This Row],[HR70 Zone]]="","",tbl_FB[[#This Row],[HR70 Zone]]/tbl_FB[[#This Row],[Total Duration]])</f>
        <v/>
      </c>
      <c r="BN1328" s="18" t="str">
        <f>IF(tbl_FB[[#This Row],[HR80 Zone]]="","",tbl_FB[[#This Row],[HR80 Zone]]/tbl_FB[[#This Row],[Total Duration]])</f>
        <v/>
      </c>
      <c r="BO1328" s="18" t="str">
        <f>IF(tbl_FB[[#This Row],[HR90 Zone]]="","",tbl_FB[[#This Row],[HR90 Zone]]/tbl_FB[[#This Row],[Total Duration]])</f>
        <v/>
      </c>
      <c r="BP1328" s="18" t="str">
        <f>IF(tbl_FB[[#This Row],[HR8090 Zone]]="","",tbl_FB[[#This Row],[HR8090 Zone]]/tbl_FB[[#This Row],[Total Duration]])</f>
        <v/>
      </c>
      <c r="BQ13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28" s="18" t="str">
        <f>IF(OR(tbl_FB[[#This Row],[Sport]]="Game",tbl_FB[[#This Row],[Sport]]="Coaches Practice"),(tbl_FB[[#This Row],[High intensity training (hh:mm:ss)]]*1440),"")</f>
        <v/>
      </c>
      <c r="BU1328" s="18" t="str">
        <f>IF(OR(tbl_FB[[#This Row],[Sport]]="Game",tbl_FB[[#This Row],[Sport]]="Coaches Practice"),tbl_FB[[#This Row],[Average %HRmax (%)]],"")</f>
        <v/>
      </c>
      <c r="BV1328" s="18" t="str">
        <f>IF(OR(tbl_FB[[#This Row],[Sport]]="Game",tbl_FB[[#This Row],[Sport]]="Coaches Practice"),tbl_FB[[#This Row],[Average HR (bpm)]],"")</f>
        <v/>
      </c>
    </row>
    <row r="1329" spans="1:74" x14ac:dyDescent="0.35">
      <c r="A1329" s="7" t="s">
        <v>12</v>
      </c>
      <c r="B1329" s="11">
        <v>43846.462060185186</v>
      </c>
      <c r="C1329" s="12">
        <v>0.46206018518518521</v>
      </c>
      <c r="D1329" s="12">
        <v>0.5183666203703704</v>
      </c>
      <c r="E1329" s="13">
        <v>5.6306435185185189E-2</v>
      </c>
      <c r="F1329" s="7" t="s">
        <v>100</v>
      </c>
      <c r="G1329" s="7"/>
      <c r="H1329" s="14">
        <v>8.9557585527494186E-3</v>
      </c>
      <c r="I1329" s="14">
        <v>7.4283475145544134E-2</v>
      </c>
      <c r="J1329" s="15">
        <v>137.48745727539063</v>
      </c>
      <c r="K1329" s="14">
        <v>0.67</v>
      </c>
      <c r="L1329" s="15">
        <v>27.33060366762875</v>
      </c>
      <c r="M1329" s="15">
        <v>42.43098366263996</v>
      </c>
      <c r="N1329" s="16">
        <v>23.04949951171875</v>
      </c>
      <c r="O1329" s="14"/>
      <c r="P1329" s="15">
        <v>187</v>
      </c>
      <c r="Q1329" s="14">
        <v>0.91</v>
      </c>
      <c r="R1329" s="15">
        <v>52.971541726583091</v>
      </c>
      <c r="S1329" s="15">
        <v>108.35708845018283</v>
      </c>
      <c r="T1329" s="16"/>
      <c r="U1329" s="16">
        <v>44.337722778320313</v>
      </c>
      <c r="V1329" s="14"/>
      <c r="W1329" s="15">
        <v>92</v>
      </c>
      <c r="X1329" s="14">
        <v>0.45</v>
      </c>
      <c r="Y1329" s="16">
        <v>307.39344841719407</v>
      </c>
      <c r="Z1329" s="16">
        <v>738.78944396972656</v>
      </c>
      <c r="AA1329" s="16">
        <v>431.3959955525325</v>
      </c>
      <c r="AB1329" s="16">
        <v>35.040359497070313</v>
      </c>
      <c r="AC1329" s="16">
        <v>27.705307006835938</v>
      </c>
      <c r="AD1329" s="16">
        <v>2.6</v>
      </c>
      <c r="AE1329" s="16">
        <v>2.6</v>
      </c>
      <c r="AF1329" s="16">
        <v>2.2999999999999998</v>
      </c>
      <c r="AG1329" s="16">
        <v>94.110671997070313</v>
      </c>
      <c r="AH1329" s="16">
        <v>1.16180419921875</v>
      </c>
      <c r="AI1329" s="15">
        <v>710.12591552734375</v>
      </c>
      <c r="AJ1329" s="15">
        <v>710.65985870361328</v>
      </c>
      <c r="AK1329" s="16">
        <v>0.99924866563134218</v>
      </c>
      <c r="AL1329" s="13">
        <v>1.3387775421142578E-2</v>
      </c>
      <c r="AM1329" s="13">
        <v>2.0957904391818577E-2</v>
      </c>
      <c r="AN1329" s="13">
        <v>1.2646971808539496E-2</v>
      </c>
      <c r="AO1329" s="13">
        <v>8.1291516621907547E-3</v>
      </c>
      <c r="AP1329" s="13">
        <v>2.8502146402994792E-4</v>
      </c>
      <c r="AQ1329" s="13"/>
      <c r="AR1329" s="16"/>
      <c r="AS1329" s="15"/>
      <c r="AT1329" s="14"/>
      <c r="AU1329" s="14"/>
      <c r="AV1329" s="15"/>
      <c r="AW1329" s="16">
        <v>5.3435578103722969</v>
      </c>
      <c r="AX1329" s="16">
        <v>65.740274755283195</v>
      </c>
      <c r="AY1329" s="16">
        <v>456.63657386540882</v>
      </c>
      <c r="AZ1329" s="16">
        <v>166.46950476127716</v>
      </c>
      <c r="BA1329" s="16">
        <v>42.911891215242306</v>
      </c>
      <c r="BB1329" s="16">
        <v>16.657412637227193</v>
      </c>
      <c r="BC1329" s="13">
        <v>0</v>
      </c>
      <c r="BD1329" s="13">
        <v>0</v>
      </c>
      <c r="BE1329" s="17">
        <f>DATE(YEAR(tbl_FB[[#This Row],[Start date (dd.mm.yyyy)]]),MONTH(tbl_FB[[#This Row],[Start date (dd.mm.yyyy)]]),DAY(tbl_FB[[#This Row],[Start date (dd.mm.yyyy)]]))</f>
        <v>43846</v>
      </c>
      <c r="BF1329" s="18">
        <f>IF(OR(tbl_FB[[#This Row],[Sport]]="Game",tbl_FB[[#This Row],[Sport]]="Coaches Practice"),tbl_FB[[#This Row],[Duration (hh:mm:ss)]]*1440,"")</f>
        <v>81.081266666666664</v>
      </c>
      <c r="BG1329" s="18">
        <f>IF(OR(tbl_FB[[#This Row],[Sport]]="Game",tbl_FB[[#This Row],[Sport]]="Coaches Practice"),(tbl_FB[[#This Row],[Aerobic zone 1 (hh:mm:ss)]]*1440),"")</f>
        <v>30.17938232421875</v>
      </c>
      <c r="BH1329" s="18">
        <f>IF(OR(tbl_FB[[#This Row],[Sport]]="Game",tbl_FB[[#This Row],[Sport]]="Coaches Practice"),(tbl_FB[[#This Row],[Aerobic zone 2 (hh:mm:ss)]]*1440),"")</f>
        <v>18.211639404296875</v>
      </c>
      <c r="BI1329" s="18">
        <f>IF(OR(tbl_FB[[#This Row],[Sport]]="Game",tbl_FB[[#This Row],[Sport]]="Coaches Practice"),(tbl_FB[[#This Row],[Anaerobic threshold zone (hh:mm:ss)]]*1440),"")</f>
        <v>11.705978393554688</v>
      </c>
      <c r="BJ1329" s="18">
        <f>IF(OR(tbl_FB[[#This Row],[Sport]]="Game",tbl_FB[[#This Row],[Sport]]="Coaches Practice"),(tbl_FB[[#This Row],[High intensity training (hh:mm:ss)]]*1440),"")</f>
        <v>0.410430908203125</v>
      </c>
      <c r="BK1329" s="18">
        <f>IF(OR(tbl_FB[[#This Row],[Sport]]="Game",tbl_FB[[#This Row],[Sport]]="Coaches Practice"),(tbl_FB[[#This Row],[Anaerobic threshold zone (hh:mm:ss)]]*1440)+(tbl_FB[[#This Row],[High intensity training (hh:mm:ss)]]*1440),"")</f>
        <v>12.116409301757813</v>
      </c>
      <c r="BL1329" s="18">
        <f>IF(tbl_FB[[#This Row],[HR60 Zone]]="","",tbl_FB[[#This Row],[HR60 Zone]]/tbl_FB[[#This Row],[Total Duration]])</f>
        <v>0.3722115300478625</v>
      </c>
      <c r="BM1329" s="18">
        <f>IF(tbl_FB[[#This Row],[HR70 Zone]]="","",tbl_FB[[#This Row],[HR70 Zone]]/tbl_FB[[#This Row],[Total Duration]])</f>
        <v>0.22460970521300286</v>
      </c>
      <c r="BN1329" s="18">
        <f>IF(tbl_FB[[#This Row],[HR80 Zone]]="","",tbl_FB[[#This Row],[HR80 Zone]]/tbl_FB[[#This Row],[Total Duration]])</f>
        <v>0.14437340306582969</v>
      </c>
      <c r="BO1329" s="18">
        <f>IF(tbl_FB[[#This Row],[HR90 Zone]]="","",tbl_FB[[#This Row],[HR90 Zone]]/tbl_FB[[#This Row],[Total Duration]])</f>
        <v>5.0619696148858674E-3</v>
      </c>
      <c r="BP1329" s="18">
        <f>IF(tbl_FB[[#This Row],[HR8090 Zone]]="","",tbl_FB[[#This Row],[HR8090 Zone]]/tbl_FB[[#This Row],[Total Duration]])</f>
        <v>0.14943537268071555</v>
      </c>
      <c r="BQ13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507431030273438</v>
      </c>
      <c r="BR13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328048706054688</v>
      </c>
      <c r="BS1329" s="18">
        <f>IF(OR(tbl_FB[[#This Row],[Sport]]="Game",tbl_FB[[#This Row],[Sport]]="Coaches Practice"),(tbl_FB[[#This Row],[Anaerobic threshold zone (hh:mm:ss)]]*1440)+(tbl_FB[[#This Row],[High intensity training (hh:mm:ss)]]*1440),"")</f>
        <v>12.116409301757813</v>
      </c>
      <c r="BT1329" s="18">
        <f>IF(OR(tbl_FB[[#This Row],[Sport]]="Game",tbl_FB[[#This Row],[Sport]]="Coaches Practice"),(tbl_FB[[#This Row],[High intensity training (hh:mm:ss)]]*1440),"")</f>
        <v>0.410430908203125</v>
      </c>
      <c r="BU1329" s="18">
        <f>IF(OR(tbl_FB[[#This Row],[Sport]]="Game",tbl_FB[[#This Row],[Sport]]="Coaches Practice"),tbl_FB[[#This Row],[Average %HRmax (%)]],"")</f>
        <v>0.67</v>
      </c>
      <c r="BV1329" s="18">
        <f>IF(OR(tbl_FB[[#This Row],[Sport]]="Game",tbl_FB[[#This Row],[Sport]]="Coaches Practice"),tbl_FB[[#This Row],[Average HR (bpm)]],"")</f>
        <v>137.48745727539063</v>
      </c>
    </row>
    <row r="1330" spans="1:74" x14ac:dyDescent="0.35">
      <c r="A1330" s="7" t="s">
        <v>13</v>
      </c>
      <c r="B1330" s="11">
        <v>43714.480891203704</v>
      </c>
      <c r="C1330" s="12">
        <v>0.4808912037037037</v>
      </c>
      <c r="D1330" s="12">
        <v>0.53232400462962959</v>
      </c>
      <c r="E1330" s="13">
        <v>5.1432800925925927E-2</v>
      </c>
      <c r="F1330" s="7" t="s">
        <v>100</v>
      </c>
      <c r="G1330" s="7" t="s">
        <v>103</v>
      </c>
      <c r="H1330" s="14">
        <v>7.3001508295625947E-2</v>
      </c>
      <c r="I1330" s="14">
        <v>0.13676826614438828</v>
      </c>
      <c r="J1330" s="15">
        <v>131.74458312988281</v>
      </c>
      <c r="K1330" s="14">
        <v>0.72</v>
      </c>
      <c r="L1330" s="15">
        <v>32.596201161038927</v>
      </c>
      <c r="M1330" s="15">
        <v>73.038662695609858</v>
      </c>
      <c r="N1330" s="16">
        <v>26.468414306640625</v>
      </c>
      <c r="O1330" s="14"/>
      <c r="P1330" s="15">
        <v>178</v>
      </c>
      <c r="Q1330" s="14">
        <v>0.97</v>
      </c>
      <c r="R1330" s="15">
        <v>46.476117978573363</v>
      </c>
      <c r="S1330" s="15">
        <v>136.40598209728645</v>
      </c>
      <c r="T1330" s="16"/>
      <c r="U1330" s="16">
        <v>51.155776977539063</v>
      </c>
      <c r="V1330" s="14"/>
      <c r="W1330" s="15">
        <v>72</v>
      </c>
      <c r="X1330" s="14">
        <v>0.39</v>
      </c>
      <c r="Y1330" s="16">
        <v>320.00853131536439</v>
      </c>
      <c r="Z1330" s="16">
        <v>868.21281433105469</v>
      </c>
      <c r="AA1330" s="16">
        <v>548.20428301569029</v>
      </c>
      <c r="AB1330" s="16">
        <v>87.3240966796875</v>
      </c>
      <c r="AC1330" s="16">
        <v>24.042373657226563</v>
      </c>
      <c r="AD1330" s="16">
        <v>4.0999999999999996</v>
      </c>
      <c r="AE1330" s="16">
        <v>3.3</v>
      </c>
      <c r="AF1330" s="16">
        <v>4.0999999999999996</v>
      </c>
      <c r="AG1330" s="16">
        <v>110.51593017578125</v>
      </c>
      <c r="AH1330" s="16">
        <v>1.493408203125</v>
      </c>
      <c r="AI1330" s="15">
        <v>563.87419128417969</v>
      </c>
      <c r="AJ1330" s="15">
        <v>266.80067443847656</v>
      </c>
      <c r="AK1330" s="16">
        <v>2.1134661389853697</v>
      </c>
      <c r="AL1330" s="13">
        <v>7.6455116271972653E-3</v>
      </c>
      <c r="AM1330" s="13">
        <v>1.6846423678927951E-2</v>
      </c>
      <c r="AN1330" s="13">
        <v>7.8373803032769102E-3</v>
      </c>
      <c r="AO1330" s="13">
        <v>9.5579995049370654E-3</v>
      </c>
      <c r="AP1330" s="13">
        <v>7.7047030131022131E-3</v>
      </c>
      <c r="AQ1330" s="13"/>
      <c r="AR1330" s="16"/>
      <c r="AS1330" s="15"/>
      <c r="AT1330" s="14"/>
      <c r="AU1330" s="14"/>
      <c r="AV1330" s="15"/>
      <c r="AW1330" s="16">
        <v>7.6721616778756188</v>
      </c>
      <c r="AX1330" s="16">
        <v>86.641937518192464</v>
      </c>
      <c r="AY1330" s="16">
        <v>496.84632110636153</v>
      </c>
      <c r="AZ1330" s="16">
        <v>278.89327112311514</v>
      </c>
      <c r="BA1330" s="16">
        <v>79.024582022990046</v>
      </c>
      <c r="BB1330" s="16">
        <v>28.207189219948415</v>
      </c>
      <c r="BC1330" s="13">
        <v>0</v>
      </c>
      <c r="BD1330" s="13">
        <v>0</v>
      </c>
      <c r="BE1330" s="17">
        <f>DATE(YEAR(tbl_FB[[#This Row],[Start date (dd.mm.yyyy)]]),MONTH(tbl_FB[[#This Row],[Start date (dd.mm.yyyy)]]),DAY(tbl_FB[[#This Row],[Start date (dd.mm.yyyy)]]))</f>
        <v>43714</v>
      </c>
      <c r="BF1330" s="18">
        <f>IF(OR(tbl_FB[[#This Row],[Sport]]="Game",tbl_FB[[#This Row],[Sport]]="Coaches Practice"),tbl_FB[[#This Row],[Duration (hh:mm:ss)]]*1440,"")</f>
        <v>74.063233333333329</v>
      </c>
      <c r="BG1330" s="18">
        <f>IF(OR(tbl_FB[[#This Row],[Sport]]="Game",tbl_FB[[#This Row],[Sport]]="Coaches Practice"),(tbl_FB[[#This Row],[Aerobic zone 1 (hh:mm:ss)]]*1440),"")</f>
        <v>24.25885009765625</v>
      </c>
      <c r="BH1330" s="18">
        <f>IF(OR(tbl_FB[[#This Row],[Sport]]="Game",tbl_FB[[#This Row],[Sport]]="Coaches Practice"),(tbl_FB[[#This Row],[Aerobic zone 2 (hh:mm:ss)]]*1440),"")</f>
        <v>11.28582763671875</v>
      </c>
      <c r="BI1330" s="18">
        <f>IF(OR(tbl_FB[[#This Row],[Sport]]="Game",tbl_FB[[#This Row],[Sport]]="Coaches Practice"),(tbl_FB[[#This Row],[Anaerobic threshold zone (hh:mm:ss)]]*1440),"")</f>
        <v>13.763519287109375</v>
      </c>
      <c r="BJ1330" s="18">
        <f>IF(OR(tbl_FB[[#This Row],[Sport]]="Game",tbl_FB[[#This Row],[Sport]]="Coaches Practice"),(tbl_FB[[#This Row],[High intensity training (hh:mm:ss)]]*1440),"")</f>
        <v>11.094772338867188</v>
      </c>
      <c r="BK1330" s="18">
        <f>IF(OR(tbl_FB[[#This Row],[Sport]]="Game",tbl_FB[[#This Row],[Sport]]="Coaches Practice"),(tbl_FB[[#This Row],[Anaerobic threshold zone (hh:mm:ss)]]*1440)+(tbl_FB[[#This Row],[High intensity training (hh:mm:ss)]]*1440),"")</f>
        <v>24.858291625976563</v>
      </c>
      <c r="BL1330" s="18">
        <f>IF(tbl_FB[[#This Row],[HR60 Zone]]="","",tbl_FB[[#This Row],[HR60 Zone]]/tbl_FB[[#This Row],[Total Duration]])</f>
        <v>0.3275424121503776</v>
      </c>
      <c r="BM1330" s="18">
        <f>IF(tbl_FB[[#This Row],[HR70 Zone]]="","",tbl_FB[[#This Row],[HR70 Zone]]/tbl_FB[[#This Row],[Total Duration]])</f>
        <v>0.15238097405125553</v>
      </c>
      <c r="BN1330" s="18">
        <f>IF(tbl_FB[[#This Row],[HR80 Zone]]="","",tbl_FB[[#This Row],[HR80 Zone]]/tbl_FB[[#This Row],[Total Duration]])</f>
        <v>0.18583470728538778</v>
      </c>
      <c r="BO1330" s="18">
        <f>IF(tbl_FB[[#This Row],[HR90 Zone]]="","",tbl_FB[[#This Row],[HR90 Zone]]/tbl_FB[[#This Row],[Total Duration]])</f>
        <v>0.14980135000227987</v>
      </c>
      <c r="BP1330" s="18">
        <f>IF(tbl_FB[[#This Row],[HR8090 Zone]]="","",tbl_FB[[#This Row],[HR8090 Zone]]/tbl_FB[[#This Row],[Total Duration]])</f>
        <v>0.33563605728766766</v>
      </c>
      <c r="BQ13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402969360351563</v>
      </c>
      <c r="BR13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144119262695313</v>
      </c>
      <c r="BS1330" s="18">
        <f>IF(OR(tbl_FB[[#This Row],[Sport]]="Game",tbl_FB[[#This Row],[Sport]]="Coaches Practice"),(tbl_FB[[#This Row],[Anaerobic threshold zone (hh:mm:ss)]]*1440)+(tbl_FB[[#This Row],[High intensity training (hh:mm:ss)]]*1440),"")</f>
        <v>24.858291625976563</v>
      </c>
      <c r="BT1330" s="18">
        <f>IF(OR(tbl_FB[[#This Row],[Sport]]="Game",tbl_FB[[#This Row],[Sport]]="Coaches Practice"),(tbl_FB[[#This Row],[High intensity training (hh:mm:ss)]]*1440),"")</f>
        <v>11.094772338867188</v>
      </c>
      <c r="BU1330" s="18">
        <f>IF(OR(tbl_FB[[#This Row],[Sport]]="Game",tbl_FB[[#This Row],[Sport]]="Coaches Practice"),tbl_FB[[#This Row],[Average %HRmax (%)]],"")</f>
        <v>0.72</v>
      </c>
      <c r="BV1330" s="18">
        <f>IF(OR(tbl_FB[[#This Row],[Sport]]="Game",tbl_FB[[#This Row],[Sport]]="Coaches Practice"),tbl_FB[[#This Row],[Average HR (bpm)]],"")</f>
        <v>131.74458312988281</v>
      </c>
    </row>
    <row r="1331" spans="1:74" x14ac:dyDescent="0.35">
      <c r="A1331" s="7" t="s">
        <v>21</v>
      </c>
      <c r="B1331" s="11">
        <v>43714.480891203704</v>
      </c>
      <c r="C1331" s="12">
        <v>0.4808912037037037</v>
      </c>
      <c r="D1331" s="12">
        <v>0.53166666666666662</v>
      </c>
      <c r="E1331" s="13">
        <v>5.077546296296296E-2</v>
      </c>
      <c r="F1331" s="7" t="s">
        <v>100</v>
      </c>
      <c r="G1331" s="7" t="s">
        <v>103</v>
      </c>
      <c r="H1331" s="14">
        <v>2.9698375870069606E-2</v>
      </c>
      <c r="I1331" s="14">
        <v>0.11962866368604091</v>
      </c>
      <c r="J1331" s="15">
        <v>146.49609375</v>
      </c>
      <c r="K1331" s="14">
        <v>0.73</v>
      </c>
      <c r="L1331" s="15">
        <v>30.827167800505034</v>
      </c>
      <c r="M1331" s="15">
        <v>57.641043543240393</v>
      </c>
      <c r="N1331" s="16">
        <v>29.549896240234375</v>
      </c>
      <c r="O1331" s="14"/>
      <c r="P1331" s="15">
        <v>192</v>
      </c>
      <c r="Q1331" s="14">
        <v>0.96</v>
      </c>
      <c r="R1331" s="15">
        <v>44.31696962382604</v>
      </c>
      <c r="S1331" s="15">
        <v>109.84351570292539</v>
      </c>
      <c r="T1331" s="16"/>
      <c r="U1331" s="16">
        <v>52.050430297851563</v>
      </c>
      <c r="V1331" s="14"/>
      <c r="W1331" s="15">
        <v>73</v>
      </c>
      <c r="X1331" s="14">
        <v>0.37</v>
      </c>
      <c r="Y1331" s="16">
        <v>265.53454259900712</v>
      </c>
      <c r="Z1331" s="16">
        <v>750.23017883300781</v>
      </c>
      <c r="AA1331" s="16">
        <v>484.69563623400069</v>
      </c>
      <c r="AB1331" s="16">
        <v>83.954727172851563</v>
      </c>
      <c r="AC1331" s="16">
        <v>46.225845336914063</v>
      </c>
      <c r="AD1331" s="16">
        <v>4.2</v>
      </c>
      <c r="AE1331" s="16">
        <v>3.4</v>
      </c>
      <c r="AF1331" s="16">
        <v>4.2</v>
      </c>
      <c r="AG1331" s="16">
        <v>120.31230163574219</v>
      </c>
      <c r="AH1331" s="16">
        <v>1.6461181640625</v>
      </c>
      <c r="AI1331" s="15">
        <v>518.62008666992188</v>
      </c>
      <c r="AJ1331" s="15"/>
      <c r="AK1331" s="16"/>
      <c r="AL1331" s="13">
        <v>6.0593922932942711E-3</v>
      </c>
      <c r="AM1331" s="13">
        <v>1.1462762620713976E-2</v>
      </c>
      <c r="AN1331" s="13">
        <v>1.0597949557834201E-2</v>
      </c>
      <c r="AO1331" s="13">
        <v>1.05693605211046E-2</v>
      </c>
      <c r="AP1331" s="13">
        <v>9.306822882758246E-3</v>
      </c>
      <c r="AQ1331" s="13"/>
      <c r="AR1331" s="16"/>
      <c r="AS1331" s="15"/>
      <c r="AT1331" s="14"/>
      <c r="AU1331" s="14"/>
      <c r="AV1331" s="15"/>
      <c r="AW1331" s="16">
        <v>8.2058131297469536</v>
      </c>
      <c r="AX1331" s="16">
        <v>87.8025926494755</v>
      </c>
      <c r="AY1331" s="16">
        <v>345.14592004514122</v>
      </c>
      <c r="AZ1331" s="16">
        <v>383.99400169056884</v>
      </c>
      <c r="BA1331" s="16">
        <v>136.4147939124725</v>
      </c>
      <c r="BB1331" s="16">
        <v>45.783551255895894</v>
      </c>
      <c r="BC1331" s="13">
        <v>0</v>
      </c>
      <c r="BD1331" s="13">
        <v>0</v>
      </c>
      <c r="BE1331" s="17">
        <f>DATE(YEAR(tbl_FB[[#This Row],[Start date (dd.mm.yyyy)]]),MONTH(tbl_FB[[#This Row],[Start date (dd.mm.yyyy)]]),DAY(tbl_FB[[#This Row],[Start date (dd.mm.yyyy)]]))</f>
        <v>43714</v>
      </c>
      <c r="BF1331" s="18">
        <f>IF(OR(tbl_FB[[#This Row],[Sport]]="Game",tbl_FB[[#This Row],[Sport]]="Coaches Practice"),tbl_FB[[#This Row],[Duration (hh:mm:ss)]]*1440,"")</f>
        <v>73.11666666666666</v>
      </c>
      <c r="BG1331" s="18">
        <f>IF(OR(tbl_FB[[#This Row],[Sport]]="Game",tbl_FB[[#This Row],[Sport]]="Coaches Practice"),(tbl_FB[[#This Row],[Aerobic zone 1 (hh:mm:ss)]]*1440),"")</f>
        <v>16.506378173828125</v>
      </c>
      <c r="BH1331" s="18">
        <f>IF(OR(tbl_FB[[#This Row],[Sport]]="Game",tbl_FB[[#This Row],[Sport]]="Coaches Practice"),(tbl_FB[[#This Row],[Aerobic zone 2 (hh:mm:ss)]]*1440),"")</f>
        <v>15.26104736328125</v>
      </c>
      <c r="BI1331" s="18">
        <f>IF(OR(tbl_FB[[#This Row],[Sport]]="Game",tbl_FB[[#This Row],[Sport]]="Coaches Practice"),(tbl_FB[[#This Row],[Anaerobic threshold zone (hh:mm:ss)]]*1440),"")</f>
        <v>15.219879150390625</v>
      </c>
      <c r="BJ1331" s="18">
        <f>IF(OR(tbl_FB[[#This Row],[Sport]]="Game",tbl_FB[[#This Row],[Sport]]="Coaches Practice"),(tbl_FB[[#This Row],[High intensity training (hh:mm:ss)]]*1440),"")</f>
        <v>13.401824951171875</v>
      </c>
      <c r="BK1331" s="18">
        <f>IF(OR(tbl_FB[[#This Row],[Sport]]="Game",tbl_FB[[#This Row],[Sport]]="Coaches Practice"),(tbl_FB[[#This Row],[Anaerobic threshold zone (hh:mm:ss)]]*1440)+(tbl_FB[[#This Row],[High intensity training (hh:mm:ss)]]*1440),"")</f>
        <v>28.6217041015625</v>
      </c>
      <c r="BL1331" s="18">
        <f>IF(tbl_FB[[#This Row],[HR60 Zone]]="","",tbl_FB[[#This Row],[HR60 Zone]]/tbl_FB[[#This Row],[Total Duration]])</f>
        <v>0.22575397547975554</v>
      </c>
      <c r="BM1331" s="18">
        <f>IF(tbl_FB[[#This Row],[HR70 Zone]]="","",tbl_FB[[#This Row],[HR70 Zone]]/tbl_FB[[#This Row],[Total Duration]])</f>
        <v>0.20872186956846936</v>
      </c>
      <c r="BN1331" s="18">
        <f>IF(tbl_FB[[#This Row],[HR80 Zone]]="","",tbl_FB[[#This Row],[HR80 Zone]]/tbl_FB[[#This Row],[Total Duration]])</f>
        <v>0.20815882129551802</v>
      </c>
      <c r="BO1331" s="18">
        <f>IF(tbl_FB[[#This Row],[HR90 Zone]]="","",tbl_FB[[#This Row],[HR90 Zone]]/tbl_FB[[#This Row],[Total Duration]])</f>
        <v>0.18329370801693926</v>
      </c>
      <c r="BP1331" s="18">
        <f>IF(tbl_FB[[#This Row],[HR8090 Zone]]="","",tbl_FB[[#This Row],[HR8090 Zone]]/tbl_FB[[#This Row],[Total Duration]])</f>
        <v>0.39145252931245728</v>
      </c>
      <c r="BQ13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389129638671875</v>
      </c>
      <c r="BR13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88275146484375</v>
      </c>
      <c r="BS1331" s="18">
        <f>IF(OR(tbl_FB[[#This Row],[Sport]]="Game",tbl_FB[[#This Row],[Sport]]="Coaches Practice"),(tbl_FB[[#This Row],[Anaerobic threshold zone (hh:mm:ss)]]*1440)+(tbl_FB[[#This Row],[High intensity training (hh:mm:ss)]]*1440),"")</f>
        <v>28.6217041015625</v>
      </c>
      <c r="BT1331" s="18">
        <f>IF(OR(tbl_FB[[#This Row],[Sport]]="Game",tbl_FB[[#This Row],[Sport]]="Coaches Practice"),(tbl_FB[[#This Row],[High intensity training (hh:mm:ss)]]*1440),"")</f>
        <v>13.401824951171875</v>
      </c>
      <c r="BU1331" s="18">
        <f>IF(OR(tbl_FB[[#This Row],[Sport]]="Game",tbl_FB[[#This Row],[Sport]]="Coaches Practice"),tbl_FB[[#This Row],[Average %HRmax (%)]],"")</f>
        <v>0.73</v>
      </c>
      <c r="BV1331" s="18">
        <f>IF(OR(tbl_FB[[#This Row],[Sport]]="Game",tbl_FB[[#This Row],[Sport]]="Coaches Practice"),tbl_FB[[#This Row],[Average HR (bpm)]],"")</f>
        <v>146.49609375</v>
      </c>
    </row>
    <row r="1332" spans="1:74" x14ac:dyDescent="0.35">
      <c r="A1332" s="7" t="s">
        <v>17</v>
      </c>
      <c r="B1332" s="11">
        <v>43804.722453703704</v>
      </c>
      <c r="C1332" s="12">
        <v>0.72245370370370365</v>
      </c>
      <c r="D1332" s="12">
        <v>0.77410829861111108</v>
      </c>
      <c r="E1332" s="13">
        <v>5.1654594907407404E-2</v>
      </c>
      <c r="F1332" s="7" t="s">
        <v>100</v>
      </c>
      <c r="G1332" s="7"/>
      <c r="H1332" s="14">
        <v>6.7524457677584013E-2</v>
      </c>
      <c r="I1332" s="14">
        <v>0.15646514338374812</v>
      </c>
      <c r="J1332" s="15">
        <v>124.78205871582031</v>
      </c>
      <c r="K1332" s="14">
        <v>0.69</v>
      </c>
      <c r="L1332" s="15">
        <v>28.829683615850076</v>
      </c>
      <c r="M1332" s="15">
        <v>51.116714128238932</v>
      </c>
      <c r="N1332" s="16">
        <v>26.3233642578125</v>
      </c>
      <c r="O1332" s="14"/>
      <c r="P1332" s="15">
        <v>165</v>
      </c>
      <c r="Q1332" s="14">
        <v>0.91</v>
      </c>
      <c r="R1332" s="15">
        <v>45.183618582745083</v>
      </c>
      <c r="S1332" s="15">
        <v>100.90681334842039</v>
      </c>
      <c r="T1332" s="16"/>
      <c r="U1332" s="16">
        <v>46.171524047851563</v>
      </c>
      <c r="V1332" s="14"/>
      <c r="W1332" s="15">
        <v>81</v>
      </c>
      <c r="X1332" s="14">
        <v>0.45</v>
      </c>
      <c r="Y1332" s="16">
        <v>326.20175822301957</v>
      </c>
      <c r="Z1332" s="16">
        <v>766.900634765625</v>
      </c>
      <c r="AA1332" s="16">
        <v>440.69887654260543</v>
      </c>
      <c r="AB1332" s="16">
        <v>39.69580078125</v>
      </c>
      <c r="AC1332" s="16">
        <v>33.507797241210938</v>
      </c>
      <c r="AD1332" s="16">
        <v>3.4</v>
      </c>
      <c r="AE1332" s="16">
        <v>3</v>
      </c>
      <c r="AF1332" s="16">
        <v>3.4</v>
      </c>
      <c r="AG1332" s="16">
        <v>88.39434814453125</v>
      </c>
      <c r="AH1332" s="16">
        <v>1.1890869140625</v>
      </c>
      <c r="AI1332" s="15">
        <v>434.08279418945313</v>
      </c>
      <c r="AJ1332" s="15">
        <v>571.23360061645508</v>
      </c>
      <c r="AK1332" s="16">
        <v>0.75990416831398988</v>
      </c>
      <c r="AL1332" s="13">
        <v>9.3706554836697053E-3</v>
      </c>
      <c r="AM1332" s="13">
        <v>1.8437639872233073E-2</v>
      </c>
      <c r="AN1332" s="13">
        <v>1.3338968488905164E-2</v>
      </c>
      <c r="AO1332" s="13">
        <v>9.6331384446885857E-3</v>
      </c>
      <c r="AP1332" s="13">
        <v>4.0874481201171877E-4</v>
      </c>
      <c r="AQ1332" s="13"/>
      <c r="AR1332" s="16"/>
      <c r="AS1332" s="15"/>
      <c r="AT1332" s="14"/>
      <c r="AU1332" s="14"/>
      <c r="AV1332" s="15"/>
      <c r="AW1332" s="16">
        <v>11.097333610945416</v>
      </c>
      <c r="AX1332" s="16">
        <v>71.561160031427619</v>
      </c>
      <c r="AY1332" s="16">
        <v>747.75558185269813</v>
      </c>
      <c r="AZ1332" s="16">
        <v>563.86171450555571</v>
      </c>
      <c r="BA1332" s="16">
        <v>235.44353403878608</v>
      </c>
      <c r="BB1332" s="16">
        <v>60.947300012337372</v>
      </c>
      <c r="BC1332" s="13">
        <v>0</v>
      </c>
      <c r="BD1332" s="13">
        <v>0</v>
      </c>
      <c r="BE1332" s="17">
        <f>DATE(YEAR(tbl_FB[[#This Row],[Start date (dd.mm.yyyy)]]),MONTH(tbl_FB[[#This Row],[Start date (dd.mm.yyyy)]]),DAY(tbl_FB[[#This Row],[Start date (dd.mm.yyyy)]]))</f>
        <v>43804</v>
      </c>
      <c r="BF1332" s="18">
        <f>IF(OR(tbl_FB[[#This Row],[Sport]]="Game",tbl_FB[[#This Row],[Sport]]="Coaches Practice"),tbl_FB[[#This Row],[Duration (hh:mm:ss)]]*1440,"")</f>
        <v>74.382616666666664</v>
      </c>
      <c r="BG1332" s="18">
        <f>IF(OR(tbl_FB[[#This Row],[Sport]]="Game",tbl_FB[[#This Row],[Sport]]="Coaches Practice"),(tbl_FB[[#This Row],[Aerobic zone 1 (hh:mm:ss)]]*1440),"")</f>
        <v>26.550201416015625</v>
      </c>
      <c r="BH1332" s="18">
        <f>IF(OR(tbl_FB[[#This Row],[Sport]]="Game",tbl_FB[[#This Row],[Sport]]="Coaches Practice"),(tbl_FB[[#This Row],[Aerobic zone 2 (hh:mm:ss)]]*1440),"")</f>
        <v>19.208114624023438</v>
      </c>
      <c r="BI1332" s="18">
        <f>IF(OR(tbl_FB[[#This Row],[Sport]]="Game",tbl_FB[[#This Row],[Sport]]="Coaches Practice"),(tbl_FB[[#This Row],[Anaerobic threshold zone (hh:mm:ss)]]*1440),"")</f>
        <v>13.871719360351564</v>
      </c>
      <c r="BJ1332" s="18">
        <f>IF(OR(tbl_FB[[#This Row],[Sport]]="Game",tbl_FB[[#This Row],[Sport]]="Coaches Practice"),(tbl_FB[[#This Row],[High intensity training (hh:mm:ss)]]*1440),"")</f>
        <v>0.588592529296875</v>
      </c>
      <c r="BK1332" s="18">
        <f>IF(OR(tbl_FB[[#This Row],[Sport]]="Game",tbl_FB[[#This Row],[Sport]]="Coaches Practice"),(tbl_FB[[#This Row],[Anaerobic threshold zone (hh:mm:ss)]]*1440)+(tbl_FB[[#This Row],[High intensity training (hh:mm:ss)]]*1440),"")</f>
        <v>14.460311889648439</v>
      </c>
      <c r="BL1332" s="18">
        <f>IF(tbl_FB[[#This Row],[HR60 Zone]]="","",tbl_FB[[#This Row],[HR60 Zone]]/tbl_FB[[#This Row],[Total Duration]])</f>
        <v>0.35694094407831795</v>
      </c>
      <c r="BM1332" s="18">
        <f>IF(tbl_FB[[#This Row],[HR70 Zone]]="","",tbl_FB[[#This Row],[HR70 Zone]]/tbl_FB[[#This Row],[Total Duration]])</f>
        <v>0.25823391922472172</v>
      </c>
      <c r="BN1332" s="18">
        <f>IF(tbl_FB[[#This Row],[HR80 Zone]]="","",tbl_FB[[#This Row],[HR80 Zone]]/tbl_FB[[#This Row],[Total Duration]])</f>
        <v>0.18649141401566133</v>
      </c>
      <c r="BO1332" s="18">
        <f>IF(tbl_FB[[#This Row],[HR90 Zone]]="","",tbl_FB[[#This Row],[HR90 Zone]]/tbl_FB[[#This Row],[Total Duration]])</f>
        <v>7.9130387673043909E-3</v>
      </c>
      <c r="BP1332" s="18">
        <f>IF(tbl_FB[[#This Row],[HR8090 Zone]]="","",tbl_FB[[#This Row],[HR8090 Zone]]/tbl_FB[[#This Row],[Total Duration]])</f>
        <v>0.19440445278296573</v>
      </c>
      <c r="BQ13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2186279296875</v>
      </c>
      <c r="BR13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668426513671875</v>
      </c>
      <c r="BS1332" s="18">
        <f>IF(OR(tbl_FB[[#This Row],[Sport]]="Game",tbl_FB[[#This Row],[Sport]]="Coaches Practice"),(tbl_FB[[#This Row],[Anaerobic threshold zone (hh:mm:ss)]]*1440)+(tbl_FB[[#This Row],[High intensity training (hh:mm:ss)]]*1440),"")</f>
        <v>14.460311889648439</v>
      </c>
      <c r="BT1332" s="18">
        <f>IF(OR(tbl_FB[[#This Row],[Sport]]="Game",tbl_FB[[#This Row],[Sport]]="Coaches Practice"),(tbl_FB[[#This Row],[High intensity training (hh:mm:ss)]]*1440),"")</f>
        <v>0.588592529296875</v>
      </c>
      <c r="BU1332" s="18">
        <f>IF(OR(tbl_FB[[#This Row],[Sport]]="Game",tbl_FB[[#This Row],[Sport]]="Coaches Practice"),tbl_FB[[#This Row],[Average %HRmax (%)]],"")</f>
        <v>0.69</v>
      </c>
      <c r="BV1332" s="18">
        <f>IF(OR(tbl_FB[[#This Row],[Sport]]="Game",tbl_FB[[#This Row],[Sport]]="Coaches Practice"),tbl_FB[[#This Row],[Average HR (bpm)]],"")</f>
        <v>124.78205871582031</v>
      </c>
    </row>
    <row r="1333" spans="1:74" x14ac:dyDescent="0.35">
      <c r="A1333" s="7" t="s">
        <v>21</v>
      </c>
      <c r="B1333" s="11">
        <v>43781.460023148145</v>
      </c>
      <c r="C1333" s="12">
        <v>0.46002314814814815</v>
      </c>
      <c r="D1333" s="12">
        <v>0.51245969907407407</v>
      </c>
      <c r="E1333" s="13">
        <v>5.2436550925925925E-2</v>
      </c>
      <c r="F1333" s="7" t="s">
        <v>100</v>
      </c>
      <c r="G1333" s="7"/>
      <c r="H1333" s="14">
        <v>4.0206465634338488E-2</v>
      </c>
      <c r="I1333" s="14">
        <v>0.14329585467349557</v>
      </c>
      <c r="J1333" s="15">
        <v>145.67216491699219</v>
      </c>
      <c r="K1333" s="14">
        <v>0.71</v>
      </c>
      <c r="L1333" s="15">
        <v>27.808044803937115</v>
      </c>
      <c r="M1333" s="15">
        <v>50.344781409438546</v>
      </c>
      <c r="N1333" s="16">
        <v>28.973236083984375</v>
      </c>
      <c r="O1333" s="14"/>
      <c r="P1333" s="15">
        <v>194</v>
      </c>
      <c r="Q1333" s="14">
        <v>0.95</v>
      </c>
      <c r="R1333" s="15">
        <v>44.36006298737027</v>
      </c>
      <c r="S1333" s="15">
        <v>107.4546557376279</v>
      </c>
      <c r="T1333" s="16"/>
      <c r="U1333" s="16">
        <v>50.579788208007813</v>
      </c>
      <c r="V1333" s="14"/>
      <c r="W1333" s="15">
        <v>68</v>
      </c>
      <c r="X1333" s="14">
        <v>0.33</v>
      </c>
      <c r="Y1333" s="16">
        <v>292.317372779263</v>
      </c>
      <c r="Z1333" s="16">
        <v>759.63447570800781</v>
      </c>
      <c r="AA1333" s="16">
        <v>467.31710292874482</v>
      </c>
      <c r="AB1333" s="16">
        <v>81.502395629882813</v>
      </c>
      <c r="AC1333" s="16">
        <v>43.413055419921875</v>
      </c>
      <c r="AD1333" s="16">
        <v>3.6</v>
      </c>
      <c r="AE1333" s="16">
        <v>3.1</v>
      </c>
      <c r="AF1333" s="16">
        <v>3.6</v>
      </c>
      <c r="AG1333" s="16">
        <v>110.78631591796875</v>
      </c>
      <c r="AH1333" s="16">
        <v>1.46722412109375</v>
      </c>
      <c r="AI1333" s="15">
        <v>512.15219116210938</v>
      </c>
      <c r="AJ1333" s="15">
        <v>726.19079971313477</v>
      </c>
      <c r="AK1333" s="16">
        <v>0.70525844084560629</v>
      </c>
      <c r="AL1333" s="13">
        <v>7.1881930033365887E-3</v>
      </c>
      <c r="AM1333" s="13">
        <v>1.2827767266167535E-2</v>
      </c>
      <c r="AN1333" s="13">
        <v>1.1606121063232422E-2</v>
      </c>
      <c r="AO1333" s="13">
        <v>1.383614010281033E-2</v>
      </c>
      <c r="AP1333" s="13">
        <v>3.5165468851725262E-3</v>
      </c>
      <c r="AQ1333" s="13"/>
      <c r="AR1333" s="16"/>
      <c r="AS1333" s="15"/>
      <c r="AT1333" s="14"/>
      <c r="AU1333" s="14"/>
      <c r="AV1333" s="15"/>
      <c r="AW1333" s="16">
        <v>9.9150705800685515</v>
      </c>
      <c r="AX1333" s="16">
        <v>86.696967591743956</v>
      </c>
      <c r="AY1333" s="16">
        <v>328.13351929759529</v>
      </c>
      <c r="AZ1333" s="16">
        <v>692.05774277861678</v>
      </c>
      <c r="BA1333" s="16">
        <v>261.81593277222373</v>
      </c>
      <c r="BB1333" s="16">
        <v>65.352501794051165</v>
      </c>
      <c r="BC1333" s="13">
        <v>0</v>
      </c>
      <c r="BD1333" s="13">
        <v>0</v>
      </c>
      <c r="BE1333" s="17">
        <f>DATE(YEAR(tbl_FB[[#This Row],[Start date (dd.mm.yyyy)]]),MONTH(tbl_FB[[#This Row],[Start date (dd.mm.yyyy)]]),DAY(tbl_FB[[#This Row],[Start date (dd.mm.yyyy)]]))</f>
        <v>43781</v>
      </c>
      <c r="BF1333" s="18">
        <f>IF(OR(tbl_FB[[#This Row],[Sport]]="Game",tbl_FB[[#This Row],[Sport]]="Coaches Practice"),tbl_FB[[#This Row],[Duration (hh:mm:ss)]]*1440,"")</f>
        <v>75.508633333333336</v>
      </c>
      <c r="BG1333" s="18">
        <f>IF(OR(tbl_FB[[#This Row],[Sport]]="Game",tbl_FB[[#This Row],[Sport]]="Coaches Practice"),(tbl_FB[[#This Row],[Aerobic zone 1 (hh:mm:ss)]]*1440),"")</f>
        <v>18.47198486328125</v>
      </c>
      <c r="BH1333" s="18">
        <f>IF(OR(tbl_FB[[#This Row],[Sport]]="Game",tbl_FB[[#This Row],[Sport]]="Coaches Practice"),(tbl_FB[[#This Row],[Aerobic zone 2 (hh:mm:ss)]]*1440),"")</f>
        <v>16.712814331054688</v>
      </c>
      <c r="BI1333" s="18">
        <f>IF(OR(tbl_FB[[#This Row],[Sport]]="Game",tbl_FB[[#This Row],[Sport]]="Coaches Practice"),(tbl_FB[[#This Row],[Anaerobic threshold zone (hh:mm:ss)]]*1440),"")</f>
        <v>19.924041748046875</v>
      </c>
      <c r="BJ1333" s="18">
        <f>IF(OR(tbl_FB[[#This Row],[Sport]]="Game",tbl_FB[[#This Row],[Sport]]="Coaches Practice"),(tbl_FB[[#This Row],[High intensity training (hh:mm:ss)]]*1440),"")</f>
        <v>5.0638275146484375</v>
      </c>
      <c r="BK1333" s="18">
        <f>IF(OR(tbl_FB[[#This Row],[Sport]]="Game",tbl_FB[[#This Row],[Sport]]="Coaches Practice"),(tbl_FB[[#This Row],[Anaerobic threshold zone (hh:mm:ss)]]*1440)+(tbl_FB[[#This Row],[High intensity training (hh:mm:ss)]]*1440),"")</f>
        <v>24.987869262695313</v>
      </c>
      <c r="BL1333" s="18">
        <f>IF(tbl_FB[[#This Row],[HR60 Zone]]="","",tbl_FB[[#This Row],[HR60 Zone]]/tbl_FB[[#This Row],[Total Duration]])</f>
        <v>0.24463407755953623</v>
      </c>
      <c r="BM1333" s="18">
        <f>IF(tbl_FB[[#This Row],[HR70 Zone]]="","",tbl_FB[[#This Row],[HR70 Zone]]/tbl_FB[[#This Row],[Total Duration]])</f>
        <v>0.22133646966269227</v>
      </c>
      <c r="BN1333" s="18">
        <f>IF(tbl_FB[[#This Row],[HR80 Zone]]="","",tbl_FB[[#This Row],[HR80 Zone]]/tbl_FB[[#This Row],[Total Duration]])</f>
        <v>0.26386442011328781</v>
      </c>
      <c r="BO1333" s="18">
        <f>IF(tbl_FB[[#This Row],[HR90 Zone]]="","",tbl_FB[[#This Row],[HR90 Zone]]/tbl_FB[[#This Row],[Total Duration]])</f>
        <v>6.7062894547357768E-2</v>
      </c>
      <c r="BP1333" s="18">
        <f>IF(tbl_FB[[#This Row],[HR8090 Zone]]="","",tbl_FB[[#This Row],[HR8090 Zone]]/tbl_FB[[#This Row],[Total Duration]])</f>
        <v>0.33092731466064557</v>
      </c>
      <c r="BQ13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17266845703125</v>
      </c>
      <c r="BR13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70068359375</v>
      </c>
      <c r="BS1333" s="18">
        <f>IF(OR(tbl_FB[[#This Row],[Sport]]="Game",tbl_FB[[#This Row],[Sport]]="Coaches Practice"),(tbl_FB[[#This Row],[Anaerobic threshold zone (hh:mm:ss)]]*1440)+(tbl_FB[[#This Row],[High intensity training (hh:mm:ss)]]*1440),"")</f>
        <v>24.987869262695313</v>
      </c>
      <c r="BT1333" s="18">
        <f>IF(OR(tbl_FB[[#This Row],[Sport]]="Game",tbl_FB[[#This Row],[Sport]]="Coaches Practice"),(tbl_FB[[#This Row],[High intensity training (hh:mm:ss)]]*1440),"")</f>
        <v>5.0638275146484375</v>
      </c>
      <c r="BU1333" s="18">
        <f>IF(OR(tbl_FB[[#This Row],[Sport]]="Game",tbl_FB[[#This Row],[Sport]]="Coaches Practice"),tbl_FB[[#This Row],[Average %HRmax (%)]],"")</f>
        <v>0.71</v>
      </c>
      <c r="BV1333" s="18">
        <f>IF(OR(tbl_FB[[#This Row],[Sport]]="Game",tbl_FB[[#This Row],[Sport]]="Coaches Practice"),tbl_FB[[#This Row],[Average HR (bpm)]],"")</f>
        <v>145.67216491699219</v>
      </c>
    </row>
    <row r="1334" spans="1:74" x14ac:dyDescent="0.35">
      <c r="A1334" s="7" t="s">
        <v>21</v>
      </c>
      <c r="B1334" s="11">
        <v>43741.471724537034</v>
      </c>
      <c r="C1334" s="12">
        <v>0.47172453703703704</v>
      </c>
      <c r="D1334" s="12">
        <v>0.52170563657407409</v>
      </c>
      <c r="E1334" s="13">
        <v>4.9981099537037034E-2</v>
      </c>
      <c r="F1334" s="7" t="s">
        <v>100</v>
      </c>
      <c r="G1334" s="7"/>
      <c r="H1334" s="14">
        <v>2.0896369137670193E-2</v>
      </c>
      <c r="I1334" s="14">
        <v>9.6159511784511653E-2</v>
      </c>
      <c r="J1334" s="15">
        <v>146.09696960449219</v>
      </c>
      <c r="K1334" s="14">
        <v>0.73</v>
      </c>
      <c r="L1334" s="15">
        <v>32.65760272924085</v>
      </c>
      <c r="M1334" s="15">
        <v>60.442354114415565</v>
      </c>
      <c r="N1334" s="16">
        <v>30.108169555664063</v>
      </c>
      <c r="O1334" s="14"/>
      <c r="P1334" s="15">
        <v>196</v>
      </c>
      <c r="Q1334" s="14">
        <v>0.98</v>
      </c>
      <c r="R1334" s="15">
        <v>47.868040538199367</v>
      </c>
      <c r="S1334" s="15">
        <v>119.28618421664051</v>
      </c>
      <c r="T1334" s="16"/>
      <c r="U1334" s="16">
        <v>54.3089599609375</v>
      </c>
      <c r="V1334" s="14"/>
      <c r="W1334" s="15">
        <v>75</v>
      </c>
      <c r="X1334" s="14">
        <v>0.38</v>
      </c>
      <c r="Y1334" s="16">
        <v>274.61663995382122</v>
      </c>
      <c r="Z1334" s="16">
        <v>752.17002868652344</v>
      </c>
      <c r="AA1334" s="16">
        <v>477.55338873270222</v>
      </c>
      <c r="AB1334" s="16">
        <v>74.108123779296875</v>
      </c>
      <c r="AC1334" s="16">
        <v>49.371749877929688</v>
      </c>
      <c r="AD1334" s="16">
        <v>5</v>
      </c>
      <c r="AE1334" s="16">
        <v>3.4</v>
      </c>
      <c r="AF1334" s="16">
        <v>5</v>
      </c>
      <c r="AG1334" s="16">
        <v>115.86134338378906</v>
      </c>
      <c r="AH1334" s="16">
        <v>1.6109619140625</v>
      </c>
      <c r="AI1334" s="15">
        <v>342.59591674804688</v>
      </c>
      <c r="AJ1334" s="15">
        <v>492.43684768676758</v>
      </c>
      <c r="AK1334" s="16">
        <v>0.69571543713147865</v>
      </c>
      <c r="AL1334" s="13">
        <v>6.4708497789171008E-3</v>
      </c>
      <c r="AM1334" s="13">
        <v>1.2244330512152778E-2</v>
      </c>
      <c r="AN1334" s="13">
        <v>1.1810535854763455E-2</v>
      </c>
      <c r="AO1334" s="13">
        <v>9.9141014946831606E-3</v>
      </c>
      <c r="AP1334" s="13">
        <v>7.7738232082790798E-3</v>
      </c>
      <c r="AQ1334" s="13"/>
      <c r="AR1334" s="16"/>
      <c r="AS1334" s="15"/>
      <c r="AT1334" s="14"/>
      <c r="AU1334" s="14"/>
      <c r="AV1334" s="15"/>
      <c r="AW1334" s="16">
        <v>7.9493996281922019</v>
      </c>
      <c r="AX1334" s="16">
        <v>79.257543538263647</v>
      </c>
      <c r="AY1334" s="16">
        <v>343.02591053313341</v>
      </c>
      <c r="AZ1334" s="16">
        <v>223.46627812623464</v>
      </c>
      <c r="BA1334" s="16">
        <v>116.69559479026755</v>
      </c>
      <c r="BB1334" s="16">
        <v>23.590079698463683</v>
      </c>
      <c r="BC1334" s="13">
        <v>0</v>
      </c>
      <c r="BD1334" s="13">
        <v>0</v>
      </c>
      <c r="BE1334" s="17">
        <f>DATE(YEAR(tbl_FB[[#This Row],[Start date (dd.mm.yyyy)]]),MONTH(tbl_FB[[#This Row],[Start date (dd.mm.yyyy)]]),DAY(tbl_FB[[#This Row],[Start date (dd.mm.yyyy)]]))</f>
        <v>43741</v>
      </c>
      <c r="BF1334" s="18">
        <f>IF(OR(tbl_FB[[#This Row],[Sport]]="Game",tbl_FB[[#This Row],[Sport]]="Coaches Practice"),tbl_FB[[#This Row],[Duration (hh:mm:ss)]]*1440,"")</f>
        <v>71.972783333333325</v>
      </c>
      <c r="BG1334" s="18">
        <f>IF(OR(tbl_FB[[#This Row],[Sport]]="Game",tbl_FB[[#This Row],[Sport]]="Coaches Practice"),(tbl_FB[[#This Row],[Aerobic zone 1 (hh:mm:ss)]]*1440),"")</f>
        <v>17.6318359375</v>
      </c>
      <c r="BH1334" s="18">
        <f>IF(OR(tbl_FB[[#This Row],[Sport]]="Game",tbl_FB[[#This Row],[Sport]]="Coaches Practice"),(tbl_FB[[#This Row],[Aerobic zone 2 (hh:mm:ss)]]*1440),"")</f>
        <v>17.007171630859375</v>
      </c>
      <c r="BI1334" s="18">
        <f>IF(OR(tbl_FB[[#This Row],[Sport]]="Game",tbl_FB[[#This Row],[Sport]]="Coaches Practice"),(tbl_FB[[#This Row],[Anaerobic threshold zone (hh:mm:ss)]]*1440),"")</f>
        <v>14.276306152343752</v>
      </c>
      <c r="BJ1334" s="18">
        <f>IF(OR(tbl_FB[[#This Row],[Sport]]="Game",tbl_FB[[#This Row],[Sport]]="Coaches Practice"),(tbl_FB[[#This Row],[High intensity training (hh:mm:ss)]]*1440),"")</f>
        <v>11.194305419921875</v>
      </c>
      <c r="BK1334" s="18">
        <f>IF(OR(tbl_FB[[#This Row],[Sport]]="Game",tbl_FB[[#This Row],[Sport]]="Coaches Practice"),(tbl_FB[[#This Row],[Anaerobic threshold zone (hh:mm:ss)]]*1440)+(tbl_FB[[#This Row],[High intensity training (hh:mm:ss)]]*1440),"")</f>
        <v>25.470611572265625</v>
      </c>
      <c r="BL1334" s="18">
        <f>IF(tbl_FB[[#This Row],[HR60 Zone]]="","",tbl_FB[[#This Row],[HR60 Zone]]/tbl_FB[[#This Row],[Total Duration]])</f>
        <v>0.24497921465452105</v>
      </c>
      <c r="BM1334" s="18">
        <f>IF(tbl_FB[[#This Row],[HR70 Zone]]="","",tbl_FB[[#This Row],[HR70 Zone]]/tbl_FB[[#This Row],[Total Duration]])</f>
        <v>0.23630004069861654</v>
      </c>
      <c r="BN1334" s="18">
        <f>IF(tbl_FB[[#This Row],[HR80 Zone]]="","",tbl_FB[[#This Row],[HR80 Zone]]/tbl_FB[[#This Row],[Total Duration]])</f>
        <v>0.1983570106803394</v>
      </c>
      <c r="BO1334" s="18">
        <f>IF(tbl_FB[[#This Row],[HR90 Zone]]="","",tbl_FB[[#This Row],[HR90 Zone]]/tbl_FB[[#This Row],[Total Duration]])</f>
        <v>0.15553525793322165</v>
      </c>
      <c r="BP1334" s="18">
        <f>IF(tbl_FB[[#This Row],[HR8090 Zone]]="","",tbl_FB[[#This Row],[HR8090 Zone]]/tbl_FB[[#This Row],[Total Duration]])</f>
        <v>0.35389226861356105</v>
      </c>
      <c r="BQ13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109619140625</v>
      </c>
      <c r="BR13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477783203125</v>
      </c>
      <c r="BS1334" s="18">
        <f>IF(OR(tbl_FB[[#This Row],[Sport]]="Game",tbl_FB[[#This Row],[Sport]]="Coaches Practice"),(tbl_FB[[#This Row],[Anaerobic threshold zone (hh:mm:ss)]]*1440)+(tbl_FB[[#This Row],[High intensity training (hh:mm:ss)]]*1440),"")</f>
        <v>25.470611572265625</v>
      </c>
      <c r="BT1334" s="18">
        <f>IF(OR(tbl_FB[[#This Row],[Sport]]="Game",tbl_FB[[#This Row],[Sport]]="Coaches Practice"),(tbl_FB[[#This Row],[High intensity training (hh:mm:ss)]]*1440),"")</f>
        <v>11.194305419921875</v>
      </c>
      <c r="BU1334" s="18">
        <f>IF(OR(tbl_FB[[#This Row],[Sport]]="Game",tbl_FB[[#This Row],[Sport]]="Coaches Practice"),tbl_FB[[#This Row],[Average %HRmax (%)]],"")</f>
        <v>0.73</v>
      </c>
      <c r="BV1334" s="18">
        <f>IF(OR(tbl_FB[[#This Row],[Sport]]="Game",tbl_FB[[#This Row],[Sport]]="Coaches Practice"),tbl_FB[[#This Row],[Average HR (bpm)]],"")</f>
        <v>146.09696960449219</v>
      </c>
    </row>
    <row r="1335" spans="1:74" x14ac:dyDescent="0.35">
      <c r="A1335" s="7" t="s">
        <v>21</v>
      </c>
      <c r="B1335" s="11">
        <v>43725.469826388886</v>
      </c>
      <c r="C1335" s="12">
        <v>0.46982638888888889</v>
      </c>
      <c r="D1335" s="12">
        <v>0.52078746527777775</v>
      </c>
      <c r="E1335" s="13">
        <v>5.0961076388888887E-2</v>
      </c>
      <c r="F1335" s="7" t="s">
        <v>100</v>
      </c>
      <c r="G1335" s="7"/>
      <c r="H1335" s="14">
        <v>1.2826344037114525E-2</v>
      </c>
      <c r="I1335" s="14">
        <v>9.2329545454545331E-2</v>
      </c>
      <c r="J1335" s="15">
        <v>149.17277526855469</v>
      </c>
      <c r="K1335" s="14">
        <v>0.75</v>
      </c>
      <c r="L1335" s="15">
        <v>33.864267590567934</v>
      </c>
      <c r="M1335" s="15">
        <v>64.415465707728458</v>
      </c>
      <c r="N1335" s="16">
        <v>32.213424682617188</v>
      </c>
      <c r="O1335" s="14"/>
      <c r="P1335" s="15">
        <v>196</v>
      </c>
      <c r="Q1335" s="14">
        <v>0.98</v>
      </c>
      <c r="R1335" s="15">
        <v>45.114430700631182</v>
      </c>
      <c r="S1335" s="15">
        <v>112.32833838461123</v>
      </c>
      <c r="T1335" s="16"/>
      <c r="U1335" s="16">
        <v>54.25640869140625</v>
      </c>
      <c r="V1335" s="14"/>
      <c r="W1335" s="15">
        <v>79</v>
      </c>
      <c r="X1335" s="14">
        <v>0.4</v>
      </c>
      <c r="Y1335" s="16">
        <v>288.99299916223606</v>
      </c>
      <c r="Z1335" s="16">
        <v>820.86532592773438</v>
      </c>
      <c r="AA1335" s="16">
        <v>531.87232676549831</v>
      </c>
      <c r="AB1335" s="16">
        <v>95.468109130859375</v>
      </c>
      <c r="AC1335" s="16">
        <v>79.643524169921875</v>
      </c>
      <c r="AD1335" s="16">
        <v>4.7</v>
      </c>
      <c r="AE1335" s="16">
        <v>3.7</v>
      </c>
      <c r="AF1335" s="16">
        <v>4.7</v>
      </c>
      <c r="AG1335" s="16">
        <v>127.8118896484375</v>
      </c>
      <c r="AH1335" s="16">
        <v>1.7427978515625</v>
      </c>
      <c r="AI1335" s="15">
        <v>521.37152099609375</v>
      </c>
      <c r="AJ1335" s="15">
        <v>581.62746073404946</v>
      </c>
      <c r="AK1335" s="16">
        <v>0.89640114367724488</v>
      </c>
      <c r="AL1335" s="13">
        <v>7.4170112609863283E-3</v>
      </c>
      <c r="AM1335" s="13">
        <v>9.8794937133789059E-3</v>
      </c>
      <c r="AN1335" s="13">
        <v>9.1921276516384546E-3</v>
      </c>
      <c r="AO1335" s="13">
        <v>1.2689103020562066E-2</v>
      </c>
      <c r="AP1335" s="13">
        <v>9.9611388312445745E-3</v>
      </c>
      <c r="AQ1335" s="13"/>
      <c r="AR1335" s="16"/>
      <c r="AS1335" s="15"/>
      <c r="AT1335" s="14"/>
      <c r="AU1335" s="14"/>
      <c r="AV1335" s="15"/>
      <c r="AW1335" s="16">
        <v>8.1053316566415639</v>
      </c>
      <c r="AX1335" s="16">
        <v>82.794620119239397</v>
      </c>
      <c r="AY1335" s="16">
        <v>367.36505739799128</v>
      </c>
      <c r="AZ1335" s="16">
        <v>272.23421091507288</v>
      </c>
      <c r="BA1335" s="16">
        <v>146.85243783428228</v>
      </c>
      <c r="BB1335" s="16">
        <v>25.796110671398878</v>
      </c>
      <c r="BC1335" s="13">
        <v>0</v>
      </c>
      <c r="BD1335" s="13">
        <v>0</v>
      </c>
      <c r="BE1335" s="17">
        <f>DATE(YEAR(tbl_FB[[#This Row],[Start date (dd.mm.yyyy)]]),MONTH(tbl_FB[[#This Row],[Start date (dd.mm.yyyy)]]),DAY(tbl_FB[[#This Row],[Start date (dd.mm.yyyy)]]))</f>
        <v>43725</v>
      </c>
      <c r="BF1335" s="18">
        <f>IF(OR(tbl_FB[[#This Row],[Sport]]="Game",tbl_FB[[#This Row],[Sport]]="Coaches Practice"),tbl_FB[[#This Row],[Duration (hh:mm:ss)]]*1440,"")</f>
        <v>73.383949999999999</v>
      </c>
      <c r="BG1335" s="18">
        <f>IF(OR(tbl_FB[[#This Row],[Sport]]="Game",tbl_FB[[#This Row],[Sport]]="Coaches Practice"),(tbl_FB[[#This Row],[Aerobic zone 1 (hh:mm:ss)]]*1440),"")</f>
        <v>14.226470947265625</v>
      </c>
      <c r="BH1335" s="18">
        <f>IF(OR(tbl_FB[[#This Row],[Sport]]="Game",tbl_FB[[#This Row],[Sport]]="Coaches Practice"),(tbl_FB[[#This Row],[Aerobic zone 2 (hh:mm:ss)]]*1440),"")</f>
        <v>13.236663818359375</v>
      </c>
      <c r="BI1335" s="18">
        <f>IF(OR(tbl_FB[[#This Row],[Sport]]="Game",tbl_FB[[#This Row],[Sport]]="Coaches Practice"),(tbl_FB[[#This Row],[Anaerobic threshold zone (hh:mm:ss)]]*1440),"")</f>
        <v>18.272308349609375</v>
      </c>
      <c r="BJ1335" s="18">
        <f>IF(OR(tbl_FB[[#This Row],[Sport]]="Game",tbl_FB[[#This Row],[Sport]]="Coaches Practice"),(tbl_FB[[#This Row],[High intensity training (hh:mm:ss)]]*1440),"")</f>
        <v>14.344039916992188</v>
      </c>
      <c r="BK1335" s="18">
        <f>IF(OR(tbl_FB[[#This Row],[Sport]]="Game",tbl_FB[[#This Row],[Sport]]="Coaches Practice"),(tbl_FB[[#This Row],[Anaerobic threshold zone (hh:mm:ss)]]*1440)+(tbl_FB[[#This Row],[High intensity training (hh:mm:ss)]]*1440),"")</f>
        <v>32.616348266601563</v>
      </c>
      <c r="BL1335" s="18">
        <f>IF(tbl_FB[[#This Row],[HR60 Zone]]="","",tbl_FB[[#This Row],[HR60 Zone]]/tbl_FB[[#This Row],[Total Duration]])</f>
        <v>0.19386352120955094</v>
      </c>
      <c r="BM1335" s="18">
        <f>IF(tbl_FB[[#This Row],[HR70 Zone]]="","",tbl_FB[[#This Row],[HR70 Zone]]/tbl_FB[[#This Row],[Total Duration]])</f>
        <v>0.18037546109686622</v>
      </c>
      <c r="BN1335" s="18">
        <f>IF(tbl_FB[[#This Row],[HR80 Zone]]="","",tbl_FB[[#This Row],[HR80 Zone]]/tbl_FB[[#This Row],[Total Duration]])</f>
        <v>0.24899597731669357</v>
      </c>
      <c r="BO1335" s="18">
        <f>IF(tbl_FB[[#This Row],[HR90 Zone]]="","",tbl_FB[[#This Row],[HR90 Zone]]/tbl_FB[[#This Row],[Total Duration]])</f>
        <v>0.19546562861486999</v>
      </c>
      <c r="BP1335" s="18">
        <f>IF(tbl_FB[[#This Row],[HR8090 Zone]]="","",tbl_FB[[#This Row],[HR8090 Zone]]/tbl_FB[[#This Row],[Total Duration]])</f>
        <v>0.44446160593156353</v>
      </c>
      <c r="BQ13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079483032226563</v>
      </c>
      <c r="BR13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853012084960938</v>
      </c>
      <c r="BS1335" s="18">
        <f>IF(OR(tbl_FB[[#This Row],[Sport]]="Game",tbl_FB[[#This Row],[Sport]]="Coaches Practice"),(tbl_FB[[#This Row],[Anaerobic threshold zone (hh:mm:ss)]]*1440)+(tbl_FB[[#This Row],[High intensity training (hh:mm:ss)]]*1440),"")</f>
        <v>32.616348266601563</v>
      </c>
      <c r="BT1335" s="18">
        <f>IF(OR(tbl_FB[[#This Row],[Sport]]="Game",tbl_FB[[#This Row],[Sport]]="Coaches Practice"),(tbl_FB[[#This Row],[High intensity training (hh:mm:ss)]]*1440),"")</f>
        <v>14.344039916992188</v>
      </c>
      <c r="BU1335" s="18">
        <f>IF(OR(tbl_FB[[#This Row],[Sport]]="Game",tbl_FB[[#This Row],[Sport]]="Coaches Practice"),tbl_FB[[#This Row],[Average %HRmax (%)]],"")</f>
        <v>0.75</v>
      </c>
      <c r="BV1335" s="18">
        <f>IF(OR(tbl_FB[[#This Row],[Sport]]="Game",tbl_FB[[#This Row],[Sport]]="Coaches Practice"),tbl_FB[[#This Row],[Average HR (bpm)]],"")</f>
        <v>149.17277526855469</v>
      </c>
    </row>
    <row r="1336" spans="1:74" x14ac:dyDescent="0.35">
      <c r="A1336" s="7" t="s">
        <v>16</v>
      </c>
      <c r="B1336" s="11">
        <v>43888.460474537038</v>
      </c>
      <c r="C1336" s="12">
        <v>0.46047453703703706</v>
      </c>
      <c r="D1336" s="12">
        <v>0.51982275462962968</v>
      </c>
      <c r="E1336" s="13">
        <v>5.9348217592592595E-2</v>
      </c>
      <c r="F1336" s="7" t="s">
        <v>100</v>
      </c>
      <c r="G1336" s="7"/>
      <c r="H1336" s="14">
        <v>6.5377037435070751E-3</v>
      </c>
      <c r="I1336" s="14">
        <v>8.0660577740016906E-2</v>
      </c>
      <c r="J1336" s="15">
        <v>130.37028503417969</v>
      </c>
      <c r="K1336" s="14">
        <v>0.66</v>
      </c>
      <c r="L1336" s="15">
        <v>24.943747318109818</v>
      </c>
      <c r="M1336" s="15">
        <v>42.134302418079251</v>
      </c>
      <c r="N1336" s="16">
        <v>23.059783935546875</v>
      </c>
      <c r="O1336" s="14"/>
      <c r="P1336" s="15">
        <v>190</v>
      </c>
      <c r="Q1336" s="14">
        <v>0.96</v>
      </c>
      <c r="R1336" s="15">
        <v>42.83784132870872</v>
      </c>
      <c r="S1336" s="15">
        <v>112.34583351264489</v>
      </c>
      <c r="T1336" s="16"/>
      <c r="U1336" s="16">
        <v>50.224319458007813</v>
      </c>
      <c r="V1336" s="14"/>
      <c r="W1336" s="15">
        <v>59</v>
      </c>
      <c r="X1336" s="14">
        <v>0.3</v>
      </c>
      <c r="Y1336" s="16">
        <v>302.68297663062992</v>
      </c>
      <c r="Z1336" s="16">
        <v>760.85334777832031</v>
      </c>
      <c r="AA1336" s="16">
        <v>458.17037114769039</v>
      </c>
      <c r="AB1336" s="16">
        <v>49.011016845703125</v>
      </c>
      <c r="AC1336" s="16">
        <v>25.353500366210938</v>
      </c>
      <c r="AD1336" s="16">
        <v>3</v>
      </c>
      <c r="AE1336" s="16">
        <v>3</v>
      </c>
      <c r="AF1336" s="16">
        <v>3</v>
      </c>
      <c r="AG1336" s="16">
        <v>96.906936645507813</v>
      </c>
      <c r="AH1336" s="16">
        <v>1.13433837890625</v>
      </c>
      <c r="AI1336" s="15">
        <v>322.98350524902344</v>
      </c>
      <c r="AJ1336" s="15">
        <v>361.81255340576172</v>
      </c>
      <c r="AK1336" s="16">
        <v>0.89268186581355924</v>
      </c>
      <c r="AL1336" s="13">
        <v>1.0413445366753472E-2</v>
      </c>
      <c r="AM1336" s="13">
        <v>2.0723480648464628E-2</v>
      </c>
      <c r="AN1336" s="13">
        <v>1.1849519941541884E-2</v>
      </c>
      <c r="AO1336" s="13">
        <v>4.2883131239149306E-3</v>
      </c>
      <c r="AP1336" s="13">
        <v>4.8555692036946615E-3</v>
      </c>
      <c r="AQ1336" s="13"/>
      <c r="AR1336" s="16"/>
      <c r="AS1336" s="15"/>
      <c r="AT1336" s="14"/>
      <c r="AU1336" s="14"/>
      <c r="AV1336" s="15"/>
      <c r="AW1336" s="16">
        <v>14.484710465488554</v>
      </c>
      <c r="AX1336" s="16">
        <v>100.14275518603529</v>
      </c>
      <c r="AY1336" s="16">
        <v>333.218041763624</v>
      </c>
      <c r="AZ1336" s="16">
        <v>1176.5709950882726</v>
      </c>
      <c r="BA1336" s="16">
        <v>552.45882853660385</v>
      </c>
      <c r="BB1336" s="16">
        <v>109.07984293380733</v>
      </c>
      <c r="BC1336" s="13">
        <v>0</v>
      </c>
      <c r="BD1336" s="13">
        <v>0</v>
      </c>
      <c r="BE1336" s="17">
        <f>DATE(YEAR(tbl_FB[[#This Row],[Start date (dd.mm.yyyy)]]),MONTH(tbl_FB[[#This Row],[Start date (dd.mm.yyyy)]]),DAY(tbl_FB[[#This Row],[Start date (dd.mm.yyyy)]]))</f>
        <v>43888</v>
      </c>
      <c r="BF1336" s="18">
        <f>IF(OR(tbl_FB[[#This Row],[Sport]]="Game",tbl_FB[[#This Row],[Sport]]="Coaches Practice"),tbl_FB[[#This Row],[Duration (hh:mm:ss)]]*1440,"")</f>
        <v>85.461433333333332</v>
      </c>
      <c r="BG1336" s="18">
        <f>IF(OR(tbl_FB[[#This Row],[Sport]]="Game",tbl_FB[[#This Row],[Sport]]="Coaches Practice"),(tbl_FB[[#This Row],[Aerobic zone 1 (hh:mm:ss)]]*1440),"")</f>
        <v>29.841812133789066</v>
      </c>
      <c r="BH1336" s="18">
        <f>IF(OR(tbl_FB[[#This Row],[Sport]]="Game",tbl_FB[[#This Row],[Sport]]="Coaches Practice"),(tbl_FB[[#This Row],[Aerobic zone 2 (hh:mm:ss)]]*1440),"")</f>
        <v>17.063308715820313</v>
      </c>
      <c r="BI1336" s="18">
        <f>IF(OR(tbl_FB[[#This Row],[Sport]]="Game",tbl_FB[[#This Row],[Sport]]="Coaches Practice"),(tbl_FB[[#This Row],[Anaerobic threshold zone (hh:mm:ss)]]*1440),"")</f>
        <v>6.1751708984375</v>
      </c>
      <c r="BJ1336" s="18">
        <f>IF(OR(tbl_FB[[#This Row],[Sport]]="Game",tbl_FB[[#This Row],[Sport]]="Coaches Practice"),(tbl_FB[[#This Row],[High intensity training (hh:mm:ss)]]*1440),"")</f>
        <v>6.9920196533203125</v>
      </c>
      <c r="BK1336" s="18">
        <f>IF(OR(tbl_FB[[#This Row],[Sport]]="Game",tbl_FB[[#This Row],[Sport]]="Coaches Practice"),(tbl_FB[[#This Row],[Anaerobic threshold zone (hh:mm:ss)]]*1440)+(tbl_FB[[#This Row],[High intensity training (hh:mm:ss)]]*1440),"")</f>
        <v>13.167190551757813</v>
      </c>
      <c r="BL1336" s="18">
        <f>IF(tbl_FB[[#This Row],[HR60 Zone]]="","",tbl_FB[[#This Row],[HR60 Zone]]/tbl_FB[[#This Row],[Total Duration]])</f>
        <v>0.34918454991732023</v>
      </c>
      <c r="BM1336" s="18">
        <f>IF(tbl_FB[[#This Row],[HR70 Zone]]="","",tbl_FB[[#This Row],[HR70 Zone]]/tbl_FB[[#This Row],[Total Duration]])</f>
        <v>0.19966092365039878</v>
      </c>
      <c r="BN1336" s="18">
        <f>IF(tbl_FB[[#This Row],[HR80 Zone]]="","",tbl_FB[[#This Row],[HR80 Zone]]/tbl_FB[[#This Row],[Total Duration]])</f>
        <v>7.2256814069006955E-2</v>
      </c>
      <c r="BO1336" s="18">
        <f>IF(tbl_FB[[#This Row],[HR90 Zone]]="","",tbl_FB[[#This Row],[HR90 Zone]]/tbl_FB[[#This Row],[Total Duration]])</f>
        <v>8.1814912067396245E-2</v>
      </c>
      <c r="BP1336" s="18">
        <f>IF(tbl_FB[[#This Row],[HR8090 Zone]]="","",tbl_FB[[#This Row],[HR8090 Zone]]/tbl_FB[[#This Row],[Total Duration]])</f>
        <v>0.15407172613640319</v>
      </c>
      <c r="BQ13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072311401367188</v>
      </c>
      <c r="BR13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230499267578125</v>
      </c>
      <c r="BS1336" s="18">
        <f>IF(OR(tbl_FB[[#This Row],[Sport]]="Game",tbl_FB[[#This Row],[Sport]]="Coaches Practice"),(tbl_FB[[#This Row],[Anaerobic threshold zone (hh:mm:ss)]]*1440)+(tbl_FB[[#This Row],[High intensity training (hh:mm:ss)]]*1440),"")</f>
        <v>13.167190551757813</v>
      </c>
      <c r="BT1336" s="18">
        <f>IF(OR(tbl_FB[[#This Row],[Sport]]="Game",tbl_FB[[#This Row],[Sport]]="Coaches Practice"),(tbl_FB[[#This Row],[High intensity training (hh:mm:ss)]]*1440),"")</f>
        <v>6.9920196533203125</v>
      </c>
      <c r="BU1336" s="18">
        <f>IF(OR(tbl_FB[[#This Row],[Sport]]="Game",tbl_FB[[#This Row],[Sport]]="Coaches Practice"),tbl_FB[[#This Row],[Average %HRmax (%)]],"")</f>
        <v>0.66</v>
      </c>
      <c r="BV1336" s="18">
        <f>IF(OR(tbl_FB[[#This Row],[Sport]]="Game",tbl_FB[[#This Row],[Sport]]="Coaches Practice"),tbl_FB[[#This Row],[Average HR (bpm)]],"")</f>
        <v>130.37028503417969</v>
      </c>
    </row>
    <row r="1337" spans="1:74" x14ac:dyDescent="0.35">
      <c r="A1337" s="7" t="s">
        <v>13</v>
      </c>
      <c r="B1337" s="11">
        <v>43778.440358796295</v>
      </c>
      <c r="C1337" s="12">
        <v>0.44035879629629632</v>
      </c>
      <c r="D1337" s="12">
        <v>0.49814190972222222</v>
      </c>
      <c r="E1337" s="13">
        <v>5.7783113425925924E-2</v>
      </c>
      <c r="F1337" s="7" t="s">
        <v>100</v>
      </c>
      <c r="G1337" s="7"/>
      <c r="H1337" s="14">
        <v>5.5052862177350226E-2</v>
      </c>
      <c r="I1337" s="14">
        <v>0.10330909090909078</v>
      </c>
      <c r="J1337" s="15">
        <v>124.66474914550781</v>
      </c>
      <c r="K1337" s="14">
        <v>0.68</v>
      </c>
      <c r="L1337" s="15">
        <v>31.117899009455858</v>
      </c>
      <c r="M1337" s="15">
        <v>63.186396332105957</v>
      </c>
      <c r="N1337" s="16">
        <v>22.941925048828125</v>
      </c>
      <c r="O1337" s="14"/>
      <c r="P1337" s="15">
        <v>180</v>
      </c>
      <c r="Q1337" s="14">
        <v>0.97</v>
      </c>
      <c r="R1337" s="15">
        <v>48.494230429156858</v>
      </c>
      <c r="S1337" s="15">
        <v>138.51736026770672</v>
      </c>
      <c r="T1337" s="16"/>
      <c r="U1337" s="16">
        <v>51.105300903320313</v>
      </c>
      <c r="V1337" s="14"/>
      <c r="W1337" s="15">
        <v>79</v>
      </c>
      <c r="X1337" s="14">
        <v>0.43</v>
      </c>
      <c r="Y1337" s="16">
        <v>327.65589120420634</v>
      </c>
      <c r="Z1337" s="16">
        <v>845.02182006835938</v>
      </c>
      <c r="AA1337" s="16">
        <v>517.36592886415303</v>
      </c>
      <c r="AB1337" s="16">
        <v>39.9710693359375</v>
      </c>
      <c r="AC1337" s="16">
        <v>15.405609130859375</v>
      </c>
      <c r="AD1337" s="16">
        <v>3.9</v>
      </c>
      <c r="AE1337" s="16">
        <v>3</v>
      </c>
      <c r="AF1337" s="16">
        <v>3.9</v>
      </c>
      <c r="AG1337" s="16">
        <v>98.204757690429688</v>
      </c>
      <c r="AH1337" s="16">
        <v>1.1806640625</v>
      </c>
      <c r="AI1337" s="15">
        <v>457.98475646972656</v>
      </c>
      <c r="AJ1337" s="15">
        <v>717.0543212890625</v>
      </c>
      <c r="AK1337" s="16">
        <v>0.63870301436354004</v>
      </c>
      <c r="AL1337" s="13">
        <v>1.3998625013563368E-2</v>
      </c>
      <c r="AM1337" s="13">
        <v>2.3426977793375652E-2</v>
      </c>
      <c r="AN1337" s="13">
        <v>6.4182281494140625E-3</v>
      </c>
      <c r="AO1337" s="13">
        <v>6.6474914550781247E-3</v>
      </c>
      <c r="AP1337" s="13">
        <v>5.21087646484375E-3</v>
      </c>
      <c r="AQ1337" s="13"/>
      <c r="AR1337" s="16"/>
      <c r="AS1337" s="15"/>
      <c r="AT1337" s="14"/>
      <c r="AU1337" s="14"/>
      <c r="AV1337" s="15"/>
      <c r="AW1337" s="16">
        <v>12.100153316947395</v>
      </c>
      <c r="AX1337" s="16">
        <v>88.409266460672484</v>
      </c>
      <c r="AY1337" s="16">
        <v>560.29174328884585</v>
      </c>
      <c r="AZ1337" s="16">
        <v>356.73990413583562</v>
      </c>
      <c r="BA1337" s="16">
        <v>116.17729876174779</v>
      </c>
      <c r="BB1337" s="16">
        <v>41.06627681887246</v>
      </c>
      <c r="BC1337" s="13">
        <v>0</v>
      </c>
      <c r="BD1337" s="13">
        <v>0</v>
      </c>
      <c r="BE1337" s="17">
        <f>DATE(YEAR(tbl_FB[[#This Row],[Start date (dd.mm.yyyy)]]),MONTH(tbl_FB[[#This Row],[Start date (dd.mm.yyyy)]]),DAY(tbl_FB[[#This Row],[Start date (dd.mm.yyyy)]]))</f>
        <v>43778</v>
      </c>
      <c r="BF1337" s="18">
        <f>IF(OR(tbl_FB[[#This Row],[Sport]]="Game",tbl_FB[[#This Row],[Sport]]="Coaches Practice"),tbl_FB[[#This Row],[Duration (hh:mm:ss)]]*1440,"")</f>
        <v>83.207683333333335</v>
      </c>
      <c r="BG1337" s="18">
        <f>IF(OR(tbl_FB[[#This Row],[Sport]]="Game",tbl_FB[[#This Row],[Sport]]="Coaches Practice"),(tbl_FB[[#This Row],[Aerobic zone 1 (hh:mm:ss)]]*1440),"")</f>
        <v>33.734848022460938</v>
      </c>
      <c r="BH1337" s="18">
        <f>IF(OR(tbl_FB[[#This Row],[Sport]]="Game",tbl_FB[[#This Row],[Sport]]="Coaches Practice"),(tbl_FB[[#This Row],[Aerobic zone 2 (hh:mm:ss)]]*1440),"")</f>
        <v>9.24224853515625</v>
      </c>
      <c r="BI1337" s="18">
        <f>IF(OR(tbl_FB[[#This Row],[Sport]]="Game",tbl_FB[[#This Row],[Sport]]="Coaches Practice"),(tbl_FB[[#This Row],[Anaerobic threshold zone (hh:mm:ss)]]*1440),"")</f>
        <v>9.5723876953125</v>
      </c>
      <c r="BJ1337" s="18">
        <f>IF(OR(tbl_FB[[#This Row],[Sport]]="Game",tbl_FB[[#This Row],[Sport]]="Coaches Practice"),(tbl_FB[[#This Row],[High intensity training (hh:mm:ss)]]*1440),"")</f>
        <v>7.503662109375</v>
      </c>
      <c r="BK1337" s="18">
        <f>IF(OR(tbl_FB[[#This Row],[Sport]]="Game",tbl_FB[[#This Row],[Sport]]="Coaches Practice"),(tbl_FB[[#This Row],[Anaerobic threshold zone (hh:mm:ss)]]*1440)+(tbl_FB[[#This Row],[High intensity training (hh:mm:ss)]]*1440),"")</f>
        <v>17.0760498046875</v>
      </c>
      <c r="BL1337" s="18">
        <f>IF(tbl_FB[[#This Row],[HR60 Zone]]="","",tbl_FB[[#This Row],[HR60 Zone]]/tbl_FB[[#This Row],[Total Duration]])</f>
        <v>0.40542948284376307</v>
      </c>
      <c r="BM1337" s="18">
        <f>IF(tbl_FB[[#This Row],[HR70 Zone]]="","",tbl_FB[[#This Row],[HR70 Zone]]/tbl_FB[[#This Row],[Total Duration]])</f>
        <v>0.11107446049340695</v>
      </c>
      <c r="BN1337" s="18">
        <f>IF(tbl_FB[[#This Row],[HR80 Zone]]="","",tbl_FB[[#This Row],[HR80 Zone]]/tbl_FB[[#This Row],[Total Duration]])</f>
        <v>0.11504211284149241</v>
      </c>
      <c r="BO1337" s="18">
        <f>IF(tbl_FB[[#This Row],[HR90 Zone]]="","",tbl_FB[[#This Row],[HR90 Zone]]/tbl_FB[[#This Row],[Total Duration]])</f>
        <v>9.0179918593755667E-2</v>
      </c>
      <c r="BP1337" s="18">
        <f>IF(tbl_FB[[#This Row],[HR8090 Zone]]="","",tbl_FB[[#This Row],[HR8090 Zone]]/tbl_FB[[#This Row],[Total Duration]])</f>
        <v>0.20522203143524806</v>
      </c>
      <c r="BQ13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0.053146362304688</v>
      </c>
      <c r="BR13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31829833984375</v>
      </c>
      <c r="BS1337" s="18">
        <f>IF(OR(tbl_FB[[#This Row],[Sport]]="Game",tbl_FB[[#This Row],[Sport]]="Coaches Practice"),(tbl_FB[[#This Row],[Anaerobic threshold zone (hh:mm:ss)]]*1440)+(tbl_FB[[#This Row],[High intensity training (hh:mm:ss)]]*1440),"")</f>
        <v>17.0760498046875</v>
      </c>
      <c r="BT1337" s="18">
        <f>IF(OR(tbl_FB[[#This Row],[Sport]]="Game",tbl_FB[[#This Row],[Sport]]="Coaches Practice"),(tbl_FB[[#This Row],[High intensity training (hh:mm:ss)]]*1440),"")</f>
        <v>7.503662109375</v>
      </c>
      <c r="BU1337" s="18">
        <f>IF(OR(tbl_FB[[#This Row],[Sport]]="Game",tbl_FB[[#This Row],[Sport]]="Coaches Practice"),tbl_FB[[#This Row],[Average %HRmax (%)]],"")</f>
        <v>0.68</v>
      </c>
      <c r="BV1337" s="18">
        <f>IF(OR(tbl_FB[[#This Row],[Sport]]="Game",tbl_FB[[#This Row],[Sport]]="Coaches Practice"),tbl_FB[[#This Row],[Average HR (bpm)]],"")</f>
        <v>124.66474914550781</v>
      </c>
    </row>
    <row r="1338" spans="1:74" x14ac:dyDescent="0.35">
      <c r="A1338" s="7" t="s">
        <v>10</v>
      </c>
      <c r="B1338" s="11">
        <v>43704.446898148148</v>
      </c>
      <c r="C1338" s="12">
        <v>0.44689814814814816</v>
      </c>
      <c r="D1338" s="12">
        <v>0.49267366898148146</v>
      </c>
      <c r="E1338" s="13">
        <v>4.5775520833333333E-2</v>
      </c>
      <c r="F1338" s="7" t="s">
        <v>97</v>
      </c>
      <c r="G1338" s="7"/>
      <c r="H1338" s="14">
        <v>1.1151595451032351E-2</v>
      </c>
      <c r="I1338" s="14">
        <v>9.0312213039485639E-2</v>
      </c>
      <c r="J1338" s="15">
        <v>136.88983154296875</v>
      </c>
      <c r="K1338" s="14">
        <v>0.75</v>
      </c>
      <c r="L1338" s="15">
        <v>32.600729560888986</v>
      </c>
      <c r="M1338" s="15">
        <v>60.168884911988272</v>
      </c>
      <c r="N1338" s="16">
        <v>31.357696533203125</v>
      </c>
      <c r="O1338" s="14"/>
      <c r="P1338" s="15">
        <v>175</v>
      </c>
      <c r="Q1338" s="14">
        <v>0.96</v>
      </c>
      <c r="R1338" s="15">
        <v>46.851620205741895</v>
      </c>
      <c r="S1338" s="15">
        <v>101.99542139308382</v>
      </c>
      <c r="T1338" s="16"/>
      <c r="U1338" s="16">
        <v>47.354080200195313</v>
      </c>
      <c r="V1338" s="14"/>
      <c r="W1338" s="15">
        <v>90</v>
      </c>
      <c r="X1338" s="14">
        <v>0.49</v>
      </c>
      <c r="Y1338" s="16">
        <v>320.7650853360517</v>
      </c>
      <c r="Z1338" s="16">
        <v>818.11141967773438</v>
      </c>
      <c r="AA1338" s="16">
        <v>497.34633434168268</v>
      </c>
      <c r="AB1338" s="16">
        <v>95.811264038085938</v>
      </c>
      <c r="AC1338" s="16">
        <v>76.603897094726563</v>
      </c>
      <c r="AD1338" s="16">
        <v>3.4</v>
      </c>
      <c r="AE1338" s="16">
        <v>3.4</v>
      </c>
      <c r="AF1338" s="16">
        <v>3.4</v>
      </c>
      <c r="AG1338" s="16">
        <v>105.30831909179688</v>
      </c>
      <c r="AH1338" s="16">
        <v>1.59759521484375</v>
      </c>
      <c r="AI1338" s="15">
        <v>224.76042175292969</v>
      </c>
      <c r="AJ1338" s="15">
        <v>213.63895034790039</v>
      </c>
      <c r="AK1338" s="16">
        <v>1.0520573209469459</v>
      </c>
      <c r="AL1338" s="13">
        <v>4.0096812778049043E-3</v>
      </c>
      <c r="AM1338" s="13">
        <v>9.5522774590386279E-3</v>
      </c>
      <c r="AN1338" s="13">
        <v>1.7442332373725042E-2</v>
      </c>
      <c r="AO1338" s="13">
        <v>1.1723465389675565E-2</v>
      </c>
      <c r="AP1338" s="13">
        <v>2.9762374030219184E-3</v>
      </c>
      <c r="AQ1338" s="13"/>
      <c r="AR1338" s="16"/>
      <c r="AS1338" s="15"/>
      <c r="AT1338" s="14"/>
      <c r="AU1338" s="14"/>
      <c r="AV1338" s="15"/>
      <c r="AW1338" s="16">
        <v>5.1905471749400913</v>
      </c>
      <c r="AX1338" s="16">
        <v>60.622565064345295</v>
      </c>
      <c r="AY1338" s="16">
        <v>284.09298598127219</v>
      </c>
      <c r="AZ1338" s="16">
        <v>98.836557976278044</v>
      </c>
      <c r="BA1338" s="16">
        <v>46.012906900342557</v>
      </c>
      <c r="BB1338" s="16">
        <v>13.780018675033887</v>
      </c>
      <c r="BC1338" s="13">
        <v>0</v>
      </c>
      <c r="BD1338" s="13">
        <v>0</v>
      </c>
      <c r="BE1338" s="17">
        <f>DATE(YEAR(tbl_FB[[#This Row],[Start date (dd.mm.yyyy)]]),MONTH(tbl_FB[[#This Row],[Start date (dd.mm.yyyy)]]),DAY(tbl_FB[[#This Row],[Start date (dd.mm.yyyy)]]))</f>
        <v>43704</v>
      </c>
      <c r="BF1338" s="18" t="str">
        <f>IF(OR(tbl_FB[[#This Row],[Sport]]="Game",tbl_FB[[#This Row],[Sport]]="Coaches Practice"),tbl_FB[[#This Row],[Duration (hh:mm:ss)]]*1440,"")</f>
        <v/>
      </c>
      <c r="BG1338" s="18" t="str">
        <f>IF(OR(tbl_FB[[#This Row],[Sport]]="Game",tbl_FB[[#This Row],[Sport]]="Coaches Practice"),(tbl_FB[[#This Row],[Aerobic zone 1 (hh:mm:ss)]]*1440),"")</f>
        <v/>
      </c>
      <c r="BH1338" s="18" t="str">
        <f>IF(OR(tbl_FB[[#This Row],[Sport]]="Game",tbl_FB[[#This Row],[Sport]]="Coaches Practice"),(tbl_FB[[#This Row],[Aerobic zone 2 (hh:mm:ss)]]*1440),"")</f>
        <v/>
      </c>
      <c r="BI1338" s="18" t="str">
        <f>IF(OR(tbl_FB[[#This Row],[Sport]]="Game",tbl_FB[[#This Row],[Sport]]="Coaches Practice"),(tbl_FB[[#This Row],[Anaerobic threshold zone (hh:mm:ss)]]*1440),"")</f>
        <v/>
      </c>
      <c r="BJ1338" s="18" t="str">
        <f>IF(OR(tbl_FB[[#This Row],[Sport]]="Game",tbl_FB[[#This Row],[Sport]]="Coaches Practice"),(tbl_FB[[#This Row],[High intensity training (hh:mm:ss)]]*1440),"")</f>
        <v/>
      </c>
      <c r="BK13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38" s="18" t="str">
        <f>IF(tbl_FB[[#This Row],[HR60 Zone]]="","",tbl_FB[[#This Row],[HR60 Zone]]/tbl_FB[[#This Row],[Total Duration]])</f>
        <v/>
      </c>
      <c r="BM1338" s="18" t="str">
        <f>IF(tbl_FB[[#This Row],[HR70 Zone]]="","",tbl_FB[[#This Row],[HR70 Zone]]/tbl_FB[[#This Row],[Total Duration]])</f>
        <v/>
      </c>
      <c r="BN1338" s="18" t="str">
        <f>IF(tbl_FB[[#This Row],[HR80 Zone]]="","",tbl_FB[[#This Row],[HR80 Zone]]/tbl_FB[[#This Row],[Total Duration]])</f>
        <v/>
      </c>
      <c r="BO1338" s="18" t="str">
        <f>IF(tbl_FB[[#This Row],[HR90 Zone]]="","",tbl_FB[[#This Row],[HR90 Zone]]/tbl_FB[[#This Row],[Total Duration]])</f>
        <v/>
      </c>
      <c r="BP1338" s="18" t="str">
        <f>IF(tbl_FB[[#This Row],[HR8090 Zone]]="","",tbl_FB[[#This Row],[HR8090 Zone]]/tbl_FB[[#This Row],[Total Duration]])</f>
        <v/>
      </c>
      <c r="BQ133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3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38" s="18" t="str">
        <f>IF(OR(tbl_FB[[#This Row],[Sport]]="Game",tbl_FB[[#This Row],[Sport]]="Coaches Practice"),(tbl_FB[[#This Row],[High intensity training (hh:mm:ss)]]*1440),"")</f>
        <v/>
      </c>
      <c r="BU1338" s="18" t="str">
        <f>IF(OR(tbl_FB[[#This Row],[Sport]]="Game",tbl_FB[[#This Row],[Sport]]="Coaches Practice"),tbl_FB[[#This Row],[Average %HRmax (%)]],"")</f>
        <v/>
      </c>
      <c r="BV1338" s="18" t="str">
        <f>IF(OR(tbl_FB[[#This Row],[Sport]]="Game",tbl_FB[[#This Row],[Sport]]="Coaches Practice"),tbl_FB[[#This Row],[Average HR (bpm)]],"")</f>
        <v/>
      </c>
    </row>
    <row r="1339" spans="1:74" x14ac:dyDescent="0.35">
      <c r="A1339" s="7" t="s">
        <v>10</v>
      </c>
      <c r="B1339" s="11">
        <v>43833.681319444448</v>
      </c>
      <c r="C1339" s="12">
        <v>0.68131944444444448</v>
      </c>
      <c r="D1339" s="12">
        <v>0.73416666666666663</v>
      </c>
      <c r="E1339" s="13">
        <v>5.2847222222222219E-2</v>
      </c>
      <c r="F1339" s="7" t="s">
        <v>100</v>
      </c>
      <c r="G1339" s="7"/>
      <c r="H1339" s="14">
        <v>2.8329766636094975E-2</v>
      </c>
      <c r="I1339" s="14">
        <v>9.9968213604577333E-2</v>
      </c>
      <c r="J1339" s="15">
        <v>128.94937133789063</v>
      </c>
      <c r="K1339" s="14">
        <v>0.7</v>
      </c>
      <c r="L1339" s="15">
        <v>29.686337744367638</v>
      </c>
      <c r="M1339" s="15">
        <v>48.824730281974936</v>
      </c>
      <c r="N1339" s="16">
        <v>25.34320068359375</v>
      </c>
      <c r="O1339" s="14"/>
      <c r="P1339" s="15">
        <v>171</v>
      </c>
      <c r="Q1339" s="14">
        <v>0.92</v>
      </c>
      <c r="R1339" s="15">
        <v>45.651296057171074</v>
      </c>
      <c r="S1339" s="15">
        <v>100.80842465295923</v>
      </c>
      <c r="T1339" s="16"/>
      <c r="U1339" s="16">
        <v>45.221435546875</v>
      </c>
      <c r="V1339" s="14"/>
      <c r="W1339" s="15">
        <v>86</v>
      </c>
      <c r="X1339" s="14">
        <v>0.46</v>
      </c>
      <c r="Y1339" s="16">
        <v>310.04775305712195</v>
      </c>
      <c r="Z1339" s="16">
        <v>754.82322692871094</v>
      </c>
      <c r="AA1339" s="16">
        <v>444.77547387158899</v>
      </c>
      <c r="AB1339" s="16">
        <v>58.203231811523438</v>
      </c>
      <c r="AC1339" s="16">
        <v>20.631103515625</v>
      </c>
      <c r="AD1339" s="16">
        <v>3</v>
      </c>
      <c r="AE1339" s="16">
        <v>3</v>
      </c>
      <c r="AF1339" s="16">
        <v>3</v>
      </c>
      <c r="AG1339" s="16">
        <v>95.29034423828125</v>
      </c>
      <c r="AH1339" s="16">
        <v>1.25244140625</v>
      </c>
      <c r="AI1339" s="15">
        <v>993.85543823242188</v>
      </c>
      <c r="AJ1339" s="15">
        <v>399.06716537475586</v>
      </c>
      <c r="AK1339" s="16">
        <v>2.4904465324755858</v>
      </c>
      <c r="AL1339" s="13">
        <v>1.0983265770806206E-2</v>
      </c>
      <c r="AM1339" s="13">
        <v>1.5987300872802736E-2</v>
      </c>
      <c r="AN1339" s="13">
        <v>1.6006586286756726E-2</v>
      </c>
      <c r="AO1339" s="13">
        <v>8.4442562527126744E-3</v>
      </c>
      <c r="AP1339" s="13">
        <v>1.2172487046983507E-3</v>
      </c>
      <c r="AQ1339" s="13"/>
      <c r="AR1339" s="16"/>
      <c r="AS1339" s="15"/>
      <c r="AT1339" s="14"/>
      <c r="AU1339" s="14"/>
      <c r="AV1339" s="15"/>
      <c r="AW1339" s="16">
        <v>5.4659284322403972</v>
      </c>
      <c r="AX1339" s="16">
        <v>68.461757160874285</v>
      </c>
      <c r="AY1339" s="16">
        <v>391.8065747016766</v>
      </c>
      <c r="AZ1339" s="16">
        <v>112.63797773793327</v>
      </c>
      <c r="BA1339" s="16">
        <v>47.03379654163551</v>
      </c>
      <c r="BB1339" s="16">
        <v>11.450752562356927</v>
      </c>
      <c r="BC1339" s="13">
        <v>0</v>
      </c>
      <c r="BD1339" s="13">
        <v>0</v>
      </c>
      <c r="BE1339" s="17">
        <f>DATE(YEAR(tbl_FB[[#This Row],[Start date (dd.mm.yyyy)]]),MONTH(tbl_FB[[#This Row],[Start date (dd.mm.yyyy)]]),DAY(tbl_FB[[#This Row],[Start date (dd.mm.yyyy)]]))</f>
        <v>43833</v>
      </c>
      <c r="BF1339" s="18">
        <f>IF(OR(tbl_FB[[#This Row],[Sport]]="Game",tbl_FB[[#This Row],[Sport]]="Coaches Practice"),tbl_FB[[#This Row],[Duration (hh:mm:ss)]]*1440,"")</f>
        <v>76.099999999999994</v>
      </c>
      <c r="BG1339" s="18">
        <f>IF(OR(tbl_FB[[#This Row],[Sport]]="Game",tbl_FB[[#This Row],[Sport]]="Coaches Practice"),(tbl_FB[[#This Row],[Aerobic zone 1 (hh:mm:ss)]]*1440),"")</f>
        <v>23.021713256835941</v>
      </c>
      <c r="BH1339" s="18">
        <f>IF(OR(tbl_FB[[#This Row],[Sport]]="Game",tbl_FB[[#This Row],[Sport]]="Coaches Practice"),(tbl_FB[[#This Row],[Aerobic zone 2 (hh:mm:ss)]]*1440),"")</f>
        <v>23.049484252929684</v>
      </c>
      <c r="BI1339" s="18">
        <f>IF(OR(tbl_FB[[#This Row],[Sport]]="Game",tbl_FB[[#This Row],[Sport]]="Coaches Practice"),(tbl_FB[[#This Row],[Anaerobic threshold zone (hh:mm:ss)]]*1440),"")</f>
        <v>12.159729003906252</v>
      </c>
      <c r="BJ1339" s="18">
        <f>IF(OR(tbl_FB[[#This Row],[Sport]]="Game",tbl_FB[[#This Row],[Sport]]="Coaches Practice"),(tbl_FB[[#This Row],[High intensity training (hh:mm:ss)]]*1440),"")</f>
        <v>1.752838134765625</v>
      </c>
      <c r="BK1339" s="18">
        <f>IF(OR(tbl_FB[[#This Row],[Sport]]="Game",tbl_FB[[#This Row],[Sport]]="Coaches Practice"),(tbl_FB[[#This Row],[Anaerobic threshold zone (hh:mm:ss)]]*1440)+(tbl_FB[[#This Row],[High intensity training (hh:mm:ss)]]*1440),"")</f>
        <v>13.912567138671877</v>
      </c>
      <c r="BL1339" s="18">
        <f>IF(tbl_FB[[#This Row],[HR60 Zone]]="","",tbl_FB[[#This Row],[HR60 Zone]]/tbl_FB[[#This Row],[Total Duration]])</f>
        <v>0.30251922807931592</v>
      </c>
      <c r="BM1339" s="18">
        <f>IF(tbl_FB[[#This Row],[HR70 Zone]]="","",tbl_FB[[#This Row],[HR70 Zone]]/tbl_FB[[#This Row],[Total Duration]])</f>
        <v>0.30288415575466077</v>
      </c>
      <c r="BN1339" s="18">
        <f>IF(tbl_FB[[#This Row],[HR80 Zone]]="","",tbl_FB[[#This Row],[HR80 Zone]]/tbl_FB[[#This Row],[Total Duration]])</f>
        <v>0.15978618927603486</v>
      </c>
      <c r="BO1339" s="18">
        <f>IF(tbl_FB[[#This Row],[HR90 Zone]]="","",tbl_FB[[#This Row],[HR90 Zone]]/tbl_FB[[#This Row],[Total Duration]])</f>
        <v>2.3033352625041068E-2</v>
      </c>
      <c r="BP1339" s="18">
        <f>IF(tbl_FB[[#This Row],[HR8090 Zone]]="","",tbl_FB[[#This Row],[HR8090 Zone]]/tbl_FB[[#This Row],[Total Duration]])</f>
        <v>0.18281954190107591</v>
      </c>
      <c r="BQ13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9837646484375</v>
      </c>
      <c r="BR13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962051391601563</v>
      </c>
      <c r="BS1339" s="18">
        <f>IF(OR(tbl_FB[[#This Row],[Sport]]="Game",tbl_FB[[#This Row],[Sport]]="Coaches Practice"),(tbl_FB[[#This Row],[Anaerobic threshold zone (hh:mm:ss)]]*1440)+(tbl_FB[[#This Row],[High intensity training (hh:mm:ss)]]*1440),"")</f>
        <v>13.912567138671877</v>
      </c>
      <c r="BT1339" s="18">
        <f>IF(OR(tbl_FB[[#This Row],[Sport]]="Game",tbl_FB[[#This Row],[Sport]]="Coaches Practice"),(tbl_FB[[#This Row],[High intensity training (hh:mm:ss)]]*1440),"")</f>
        <v>1.752838134765625</v>
      </c>
      <c r="BU1339" s="18">
        <f>IF(OR(tbl_FB[[#This Row],[Sport]]="Game",tbl_FB[[#This Row],[Sport]]="Coaches Practice"),tbl_FB[[#This Row],[Average %HRmax (%)]],"")</f>
        <v>0.7</v>
      </c>
      <c r="BV1339" s="18">
        <f>IF(OR(tbl_FB[[#This Row],[Sport]]="Game",tbl_FB[[#This Row],[Sport]]="Coaches Practice"),tbl_FB[[#This Row],[Average HR (bpm)]],"")</f>
        <v>128.94937133789063</v>
      </c>
    </row>
    <row r="1340" spans="1:74" x14ac:dyDescent="0.35">
      <c r="A1340" s="7" t="s">
        <v>22</v>
      </c>
      <c r="B1340" s="11">
        <v>43777.476481481484</v>
      </c>
      <c r="C1340" s="12">
        <v>0.47648148148148151</v>
      </c>
      <c r="D1340" s="12">
        <v>0.5446643518518518</v>
      </c>
      <c r="E1340" s="13">
        <v>6.8182870370370366E-2</v>
      </c>
      <c r="F1340" s="7" t="s">
        <v>100</v>
      </c>
      <c r="G1340" s="7"/>
      <c r="H1340" s="14">
        <v>1.8499486125385406E-2</v>
      </c>
      <c r="I1340" s="14">
        <v>7.447441898661411E-2</v>
      </c>
      <c r="J1340" s="15">
        <v>128.35855102539063</v>
      </c>
      <c r="K1340" s="14">
        <v>0.64</v>
      </c>
      <c r="L1340" s="15">
        <v>29.093330798370062</v>
      </c>
      <c r="M1340" s="15">
        <v>47.728705282503029</v>
      </c>
      <c r="N1340" s="16">
        <v>21.340408325195313</v>
      </c>
      <c r="O1340" s="14"/>
      <c r="P1340" s="15">
        <v>182</v>
      </c>
      <c r="Q1340" s="14">
        <v>0.91</v>
      </c>
      <c r="R1340" s="15">
        <v>42.280219573299419</v>
      </c>
      <c r="S1340" s="15">
        <v>103.73216457546479</v>
      </c>
      <c r="T1340" s="16"/>
      <c r="U1340" s="16">
        <v>47.0025634765625</v>
      </c>
      <c r="V1340" s="14"/>
      <c r="W1340" s="15">
        <v>93</v>
      </c>
      <c r="X1340" s="14">
        <v>0.47</v>
      </c>
      <c r="Y1340" s="16">
        <v>380.41796871316302</v>
      </c>
      <c r="Z1340" s="16">
        <v>868.9788818359375</v>
      </c>
      <c r="AA1340" s="16">
        <v>488.56091312277448</v>
      </c>
      <c r="AB1340" s="16">
        <v>29.340728759765625</v>
      </c>
      <c r="AC1340" s="16">
        <v>9.0025482177734375</v>
      </c>
      <c r="AD1340" s="16">
        <v>3.2</v>
      </c>
      <c r="AE1340" s="16">
        <v>2.6</v>
      </c>
      <c r="AF1340" s="16">
        <v>3.2</v>
      </c>
      <c r="AG1340" s="16">
        <v>99.77642822265625</v>
      </c>
      <c r="AH1340" s="16">
        <v>1.0162353515625</v>
      </c>
      <c r="AI1340" s="15">
        <v>473.56703186035156</v>
      </c>
      <c r="AJ1340" s="15">
        <v>462.07383346557617</v>
      </c>
      <c r="AK1340" s="16">
        <v>1.0248730777689268</v>
      </c>
      <c r="AL1340" s="13">
        <v>2.622176276312934E-2</v>
      </c>
      <c r="AM1340" s="13">
        <v>2.5234402550591364E-2</v>
      </c>
      <c r="AN1340" s="13">
        <v>7.4534734090169275E-3</v>
      </c>
      <c r="AO1340" s="13">
        <v>8.1504291958279084E-3</v>
      </c>
      <c r="AP1340" s="13">
        <v>8.1256230672200518E-4</v>
      </c>
      <c r="AQ1340" s="13"/>
      <c r="AR1340" s="16"/>
      <c r="AS1340" s="15"/>
      <c r="AT1340" s="14"/>
      <c r="AU1340" s="14"/>
      <c r="AV1340" s="15"/>
      <c r="AW1340" s="16">
        <v>5.3125274821710979</v>
      </c>
      <c r="AX1340" s="16">
        <v>69.450761455576384</v>
      </c>
      <c r="AY1340" s="16">
        <v>376.19837715889787</v>
      </c>
      <c r="AZ1340" s="16">
        <v>134.74044685520656</v>
      </c>
      <c r="BA1340" s="16">
        <v>47.686946891382924</v>
      </c>
      <c r="BB1340" s="16">
        <v>15.549380016904616</v>
      </c>
      <c r="BC1340" s="13">
        <v>0</v>
      </c>
      <c r="BD1340" s="13">
        <v>4.2476851851851851E-3</v>
      </c>
      <c r="BE1340" s="17">
        <f>DATE(YEAR(tbl_FB[[#This Row],[Start date (dd.mm.yyyy)]]),MONTH(tbl_FB[[#This Row],[Start date (dd.mm.yyyy)]]),DAY(tbl_FB[[#This Row],[Start date (dd.mm.yyyy)]]))</f>
        <v>43777</v>
      </c>
      <c r="BF1340" s="18">
        <f>IF(OR(tbl_FB[[#This Row],[Sport]]="Game",tbl_FB[[#This Row],[Sport]]="Coaches Practice"),tbl_FB[[#This Row],[Duration (hh:mm:ss)]]*1440,"")</f>
        <v>98.183333333333323</v>
      </c>
      <c r="BG1340" s="18">
        <f>IF(OR(tbl_FB[[#This Row],[Sport]]="Game",tbl_FB[[#This Row],[Sport]]="Coaches Practice"),(tbl_FB[[#This Row],[Aerobic zone 1 (hh:mm:ss)]]*1440),"")</f>
        <v>36.337539672851563</v>
      </c>
      <c r="BH1340" s="18">
        <f>IF(OR(tbl_FB[[#This Row],[Sport]]="Game",tbl_FB[[#This Row],[Sport]]="Coaches Practice"),(tbl_FB[[#This Row],[Aerobic zone 2 (hh:mm:ss)]]*1440),"")</f>
        <v>10.733001708984375</v>
      </c>
      <c r="BI1340" s="18">
        <f>IF(OR(tbl_FB[[#This Row],[Sport]]="Game",tbl_FB[[#This Row],[Sport]]="Coaches Practice"),(tbl_FB[[#This Row],[Anaerobic threshold zone (hh:mm:ss)]]*1440),"")</f>
        <v>11.736618041992188</v>
      </c>
      <c r="BJ1340" s="18">
        <f>IF(OR(tbl_FB[[#This Row],[Sport]]="Game",tbl_FB[[#This Row],[Sport]]="Coaches Practice"),(tbl_FB[[#This Row],[High intensity training (hh:mm:ss)]]*1440),"")</f>
        <v>1.1700897216796875</v>
      </c>
      <c r="BK1340" s="18">
        <f>IF(OR(tbl_FB[[#This Row],[Sport]]="Game",tbl_FB[[#This Row],[Sport]]="Coaches Practice"),(tbl_FB[[#This Row],[Anaerobic threshold zone (hh:mm:ss)]]*1440)+(tbl_FB[[#This Row],[High intensity training (hh:mm:ss)]]*1440),"")</f>
        <v>12.906707763671875</v>
      </c>
      <c r="BL1340" s="18">
        <f>IF(tbl_FB[[#This Row],[HR60 Zone]]="","",tbl_FB[[#This Row],[HR60 Zone]]/tbl_FB[[#This Row],[Total Duration]])</f>
        <v>0.37009885933985637</v>
      </c>
      <c r="BM1340" s="18">
        <f>IF(tbl_FB[[#This Row],[HR70 Zone]]="","",tbl_FB[[#This Row],[HR70 Zone]]/tbl_FB[[#This Row],[Total Duration]])</f>
        <v>0.10931592302479419</v>
      </c>
      <c r="BN1340" s="18">
        <f>IF(tbl_FB[[#This Row],[HR80 Zone]]="","",tbl_FB[[#This Row],[HR80 Zone]]/tbl_FB[[#This Row],[Total Duration]])</f>
        <v>0.11953778348659504</v>
      </c>
      <c r="BO1340" s="18">
        <f>IF(tbl_FB[[#This Row],[HR90 Zone]]="","",tbl_FB[[#This Row],[HR90 Zone]]/tbl_FB[[#This Row],[Total Duration]])</f>
        <v>1.1917396588148235E-2</v>
      </c>
      <c r="BP1340" s="18">
        <f>IF(tbl_FB[[#This Row],[HR8090 Zone]]="","",tbl_FB[[#This Row],[HR8090 Zone]]/tbl_FB[[#This Row],[Total Duration]])</f>
        <v>0.13145518007474327</v>
      </c>
      <c r="BQ13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977249145507813</v>
      </c>
      <c r="BR13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63970947265625</v>
      </c>
      <c r="BS1340" s="18">
        <f>IF(OR(tbl_FB[[#This Row],[Sport]]="Game",tbl_FB[[#This Row],[Sport]]="Coaches Practice"),(tbl_FB[[#This Row],[Anaerobic threshold zone (hh:mm:ss)]]*1440)+(tbl_FB[[#This Row],[High intensity training (hh:mm:ss)]]*1440),"")</f>
        <v>12.906707763671875</v>
      </c>
      <c r="BT1340" s="18">
        <f>IF(OR(tbl_FB[[#This Row],[Sport]]="Game",tbl_FB[[#This Row],[Sport]]="Coaches Practice"),(tbl_FB[[#This Row],[High intensity training (hh:mm:ss)]]*1440),"")</f>
        <v>1.1700897216796875</v>
      </c>
      <c r="BU1340" s="18">
        <f>IF(OR(tbl_FB[[#This Row],[Sport]]="Game",tbl_FB[[#This Row],[Sport]]="Coaches Practice"),tbl_FB[[#This Row],[Average %HRmax (%)]],"")</f>
        <v>0.64</v>
      </c>
      <c r="BV1340" s="18">
        <f>IF(OR(tbl_FB[[#This Row],[Sport]]="Game",tbl_FB[[#This Row],[Sport]]="Coaches Practice"),tbl_FB[[#This Row],[Average HR (bpm)]],"")</f>
        <v>128.35855102539063</v>
      </c>
    </row>
    <row r="1341" spans="1:74" x14ac:dyDescent="0.35">
      <c r="A1341" s="7" t="s">
        <v>16</v>
      </c>
      <c r="B1341" s="11">
        <v>43726.477905092594</v>
      </c>
      <c r="C1341" s="12">
        <v>0.47790509259259262</v>
      </c>
      <c r="D1341" s="12">
        <v>0.53539542824074071</v>
      </c>
      <c r="E1341" s="13">
        <v>5.749033564814815E-2</v>
      </c>
      <c r="F1341" s="7" t="s">
        <v>100</v>
      </c>
      <c r="G1341" s="7"/>
      <c r="H1341" s="14">
        <v>3.0355515041020967E-2</v>
      </c>
      <c r="I1341" s="14">
        <v>0.10610019000292306</v>
      </c>
      <c r="J1341" s="15">
        <v>131.24267578125</v>
      </c>
      <c r="K1341" s="14">
        <v>0.66</v>
      </c>
      <c r="L1341" s="15">
        <v>26.855963036242247</v>
      </c>
      <c r="M1341" s="15">
        <v>45.070111344497434</v>
      </c>
      <c r="N1341" s="16">
        <v>25.015609741210938</v>
      </c>
      <c r="O1341" s="14"/>
      <c r="P1341" s="15">
        <v>189</v>
      </c>
      <c r="Q1341" s="14">
        <v>0.95</v>
      </c>
      <c r="R1341" s="15">
        <v>42.431176433322364</v>
      </c>
      <c r="S1341" s="15">
        <v>105.10386847738039</v>
      </c>
      <c r="T1341" s="16"/>
      <c r="U1341" s="16">
        <v>49.446151733398438</v>
      </c>
      <c r="V1341" s="14"/>
      <c r="W1341" s="15">
        <v>68</v>
      </c>
      <c r="X1341" s="14">
        <v>0.34</v>
      </c>
      <c r="Y1341" s="16">
        <v>341.65018432203107</v>
      </c>
      <c r="Z1341" s="16">
        <v>799.64141845703125</v>
      </c>
      <c r="AA1341" s="16">
        <v>457.99123413500018</v>
      </c>
      <c r="AB1341" s="16">
        <v>41.42498779296875</v>
      </c>
      <c r="AC1341" s="16">
        <v>39.843017578125</v>
      </c>
      <c r="AD1341" s="16">
        <v>3.3</v>
      </c>
      <c r="AE1341" s="16">
        <v>2.7</v>
      </c>
      <c r="AF1341" s="16">
        <v>3.3</v>
      </c>
      <c r="AG1341" s="16">
        <v>91.828262329101563</v>
      </c>
      <c r="AH1341" s="16">
        <v>1.109619140625</v>
      </c>
      <c r="AI1341" s="15">
        <v>441.668212890625</v>
      </c>
      <c r="AJ1341" s="15">
        <v>299.56719589233398</v>
      </c>
      <c r="AK1341" s="16">
        <v>1.4743543984347434</v>
      </c>
      <c r="AL1341" s="13">
        <v>1.1138407389322917E-2</v>
      </c>
      <c r="AM1341" s="13">
        <v>2.0302952660454645E-2</v>
      </c>
      <c r="AN1341" s="13">
        <v>1.318904028998481E-2</v>
      </c>
      <c r="AO1341" s="13">
        <v>6.8861749437120227E-3</v>
      </c>
      <c r="AP1341" s="13">
        <v>1.2598885430230035E-3</v>
      </c>
      <c r="AQ1341" s="13"/>
      <c r="AR1341" s="16"/>
      <c r="AS1341" s="15"/>
      <c r="AT1341" s="14"/>
      <c r="AU1341" s="14"/>
      <c r="AV1341" s="15"/>
      <c r="AW1341" s="16">
        <v>12.489400478437641</v>
      </c>
      <c r="AX1341" s="16">
        <v>84.314757802241331</v>
      </c>
      <c r="AY1341" s="16">
        <v>296.17510527458666</v>
      </c>
      <c r="AZ1341" s="16">
        <v>810.0277972027892</v>
      </c>
      <c r="BA1341" s="16">
        <v>447.31484805102076</v>
      </c>
      <c r="BB1341" s="16">
        <v>73.852783442926992</v>
      </c>
      <c r="BC1341" s="13">
        <v>0</v>
      </c>
      <c r="BD1341" s="13">
        <v>0</v>
      </c>
      <c r="BE1341" s="17">
        <f>DATE(YEAR(tbl_FB[[#This Row],[Start date (dd.mm.yyyy)]]),MONTH(tbl_FB[[#This Row],[Start date (dd.mm.yyyy)]]),DAY(tbl_FB[[#This Row],[Start date (dd.mm.yyyy)]]))</f>
        <v>43726</v>
      </c>
      <c r="BF1341" s="18">
        <f>IF(OR(tbl_FB[[#This Row],[Sport]]="Game",tbl_FB[[#This Row],[Sport]]="Coaches Practice"),tbl_FB[[#This Row],[Duration (hh:mm:ss)]]*1440,"")</f>
        <v>82.786083333333337</v>
      </c>
      <c r="BG1341" s="18">
        <f>IF(OR(tbl_FB[[#This Row],[Sport]]="Game",tbl_FB[[#This Row],[Sport]]="Coaches Practice"),(tbl_FB[[#This Row],[Aerobic zone 1 (hh:mm:ss)]]*1440),"")</f>
        <v>29.236251831054688</v>
      </c>
      <c r="BH1341" s="18">
        <f>IF(OR(tbl_FB[[#This Row],[Sport]]="Game",tbl_FB[[#This Row],[Sport]]="Coaches Practice"),(tbl_FB[[#This Row],[Aerobic zone 2 (hh:mm:ss)]]*1440),"")</f>
        <v>18.992218017578125</v>
      </c>
      <c r="BI1341" s="18">
        <f>IF(OR(tbl_FB[[#This Row],[Sport]]="Game",tbl_FB[[#This Row],[Sport]]="Coaches Practice"),(tbl_FB[[#This Row],[Anaerobic threshold zone (hh:mm:ss)]]*1440),"")</f>
        <v>9.9160919189453125</v>
      </c>
      <c r="BJ1341" s="18">
        <f>IF(OR(tbl_FB[[#This Row],[Sport]]="Game",tbl_FB[[#This Row],[Sport]]="Coaches Practice"),(tbl_FB[[#This Row],[High intensity training (hh:mm:ss)]]*1440),"")</f>
        <v>1.814239501953125</v>
      </c>
      <c r="BK1341" s="18">
        <f>IF(OR(tbl_FB[[#This Row],[Sport]]="Game",tbl_FB[[#This Row],[Sport]]="Coaches Practice"),(tbl_FB[[#This Row],[Anaerobic threshold zone (hh:mm:ss)]]*1440)+(tbl_FB[[#This Row],[High intensity training (hh:mm:ss)]]*1440),"")</f>
        <v>11.730331420898438</v>
      </c>
      <c r="BL1341" s="18">
        <f>IF(tbl_FB[[#This Row],[HR60 Zone]]="","",tbl_FB[[#This Row],[HR60 Zone]]/tbl_FB[[#This Row],[Total Duration]])</f>
        <v>0.35315418550889316</v>
      </c>
      <c r="BM1341" s="18">
        <f>IF(tbl_FB[[#This Row],[HR70 Zone]]="","",tbl_FB[[#This Row],[HR70 Zone]]/tbl_FB[[#This Row],[Total Duration]])</f>
        <v>0.22941317251484247</v>
      </c>
      <c r="BN1341" s="18">
        <f>IF(tbl_FB[[#This Row],[HR80 Zone]]="","",tbl_FB[[#This Row],[HR80 Zone]]/tbl_FB[[#This Row],[Total Duration]])</f>
        <v>0.11977969629289921</v>
      </c>
      <c r="BO1341" s="18">
        <f>IF(tbl_FB[[#This Row],[HR90 Zone]]="","",tbl_FB[[#This Row],[HR90 Zone]]/tbl_FB[[#This Row],[Total Duration]])</f>
        <v>2.1914788439117181E-2</v>
      </c>
      <c r="BP1341" s="18">
        <f>IF(tbl_FB[[#This Row],[HR8090 Zone]]="","",tbl_FB[[#This Row],[HR8090 Zone]]/tbl_FB[[#This Row],[Total Duration]])</f>
        <v>0.1416944847320164</v>
      </c>
      <c r="BQ13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95880126953125</v>
      </c>
      <c r="BR13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722549438476563</v>
      </c>
      <c r="BS1341" s="18">
        <f>IF(OR(tbl_FB[[#This Row],[Sport]]="Game",tbl_FB[[#This Row],[Sport]]="Coaches Practice"),(tbl_FB[[#This Row],[Anaerobic threshold zone (hh:mm:ss)]]*1440)+(tbl_FB[[#This Row],[High intensity training (hh:mm:ss)]]*1440),"")</f>
        <v>11.730331420898438</v>
      </c>
      <c r="BT1341" s="18">
        <f>IF(OR(tbl_FB[[#This Row],[Sport]]="Game",tbl_FB[[#This Row],[Sport]]="Coaches Practice"),(tbl_FB[[#This Row],[High intensity training (hh:mm:ss)]]*1440),"")</f>
        <v>1.814239501953125</v>
      </c>
      <c r="BU1341" s="18">
        <f>IF(OR(tbl_FB[[#This Row],[Sport]]="Game",tbl_FB[[#This Row],[Sport]]="Coaches Practice"),tbl_FB[[#This Row],[Average %HRmax (%)]],"")</f>
        <v>0.66</v>
      </c>
      <c r="BV1341" s="18">
        <f>IF(OR(tbl_FB[[#This Row],[Sport]]="Game",tbl_FB[[#This Row],[Sport]]="Coaches Practice"),tbl_FB[[#This Row],[Average HR (bpm)]],"")</f>
        <v>131.24267578125</v>
      </c>
    </row>
    <row r="1342" spans="1:74" x14ac:dyDescent="0.35">
      <c r="A1342" s="7" t="s">
        <v>7</v>
      </c>
      <c r="B1342" s="11">
        <v>43725.469826388886</v>
      </c>
      <c r="C1342" s="12">
        <v>0.46982638888888889</v>
      </c>
      <c r="D1342" s="12">
        <v>0.52076971064814814</v>
      </c>
      <c r="E1342" s="13">
        <v>5.0943321759259259E-2</v>
      </c>
      <c r="F1342" s="7" t="s">
        <v>100</v>
      </c>
      <c r="G1342" s="7"/>
      <c r="H1342" s="14">
        <v>0.21270110076206605</v>
      </c>
      <c r="I1342" s="14">
        <v>0.2961819279754061</v>
      </c>
      <c r="J1342" s="15">
        <v>162.47589111328125</v>
      </c>
      <c r="K1342" s="14">
        <v>0.77</v>
      </c>
      <c r="L1342" s="15">
        <v>32.632021952149678</v>
      </c>
      <c r="M1342" s="15">
        <v>65.502583182016167</v>
      </c>
      <c r="N1342" s="16">
        <v>32.22796630859375</v>
      </c>
      <c r="O1342" s="14"/>
      <c r="P1342" s="15">
        <v>218</v>
      </c>
      <c r="Q1342" s="14">
        <v>1</v>
      </c>
      <c r="R1342" s="15">
        <v>44.671225613442694</v>
      </c>
      <c r="S1342" s="15">
        <v>136.15619062886796</v>
      </c>
      <c r="T1342" s="16"/>
      <c r="U1342" s="16">
        <v>54.833450317382813</v>
      </c>
      <c r="V1342" s="14"/>
      <c r="W1342" s="15">
        <v>105</v>
      </c>
      <c r="X1342" s="14">
        <v>0.5</v>
      </c>
      <c r="Y1342" s="16">
        <v>321.4862957374641</v>
      </c>
      <c r="Z1342" s="16">
        <v>899.15672302246094</v>
      </c>
      <c r="AA1342" s="16">
        <v>577.67042728499678</v>
      </c>
      <c r="AB1342" s="16">
        <v>103.63571166992188</v>
      </c>
      <c r="AC1342" s="16">
        <v>54.85986328125</v>
      </c>
      <c r="AD1342" s="16">
        <v>5</v>
      </c>
      <c r="AE1342" s="16">
        <v>3.6</v>
      </c>
      <c r="AF1342" s="16">
        <v>5</v>
      </c>
      <c r="AG1342" s="16">
        <v>138.63145446777344</v>
      </c>
      <c r="AH1342" s="16">
        <v>1.890380859375</v>
      </c>
      <c r="AI1342" s="15">
        <v>606.15116882324219</v>
      </c>
      <c r="AJ1342" s="15">
        <v>412.51077270507813</v>
      </c>
      <c r="AK1342" s="16">
        <v>1.4694190041349684</v>
      </c>
      <c r="AL1342" s="13">
        <v>9.2140303717719186E-3</v>
      </c>
      <c r="AM1342" s="13">
        <v>9.2110739813910589E-3</v>
      </c>
      <c r="AN1342" s="13">
        <v>9.4910727606879342E-3</v>
      </c>
      <c r="AO1342" s="13">
        <v>1.3698503706190321E-2</v>
      </c>
      <c r="AP1342" s="13">
        <v>9.22281477186415E-3</v>
      </c>
      <c r="AQ1342" s="13"/>
      <c r="AR1342" s="16"/>
      <c r="AS1342" s="15"/>
      <c r="AT1342" s="14"/>
      <c r="AU1342" s="14"/>
      <c r="AV1342" s="15"/>
      <c r="AW1342" s="16">
        <v>4.8217777437445815</v>
      </c>
      <c r="AX1342" s="16">
        <v>65.443282309872288</v>
      </c>
      <c r="AY1342" s="16">
        <v>2006.0083893859164</v>
      </c>
      <c r="AZ1342" s="16">
        <v>131.947209954458</v>
      </c>
      <c r="BA1342" s="16">
        <v>83.969463810607166</v>
      </c>
      <c r="BB1342" s="16">
        <v>23.062097205843958</v>
      </c>
      <c r="BC1342" s="13">
        <v>0</v>
      </c>
      <c r="BD1342" s="13">
        <v>0</v>
      </c>
      <c r="BE1342" s="17">
        <f>DATE(YEAR(tbl_FB[[#This Row],[Start date (dd.mm.yyyy)]]),MONTH(tbl_FB[[#This Row],[Start date (dd.mm.yyyy)]]),DAY(tbl_FB[[#This Row],[Start date (dd.mm.yyyy)]]))</f>
        <v>43725</v>
      </c>
      <c r="BF1342" s="18">
        <f>IF(OR(tbl_FB[[#This Row],[Sport]]="Game",tbl_FB[[#This Row],[Sport]]="Coaches Practice"),tbl_FB[[#This Row],[Duration (hh:mm:ss)]]*1440,"")</f>
        <v>73.358383333333336</v>
      </c>
      <c r="BG1342" s="18">
        <f>IF(OR(tbl_FB[[#This Row],[Sport]]="Game",tbl_FB[[#This Row],[Sport]]="Coaches Practice"),(tbl_FB[[#This Row],[Aerobic zone 1 (hh:mm:ss)]]*1440),"")</f>
        <v>13.263946533203125</v>
      </c>
      <c r="BH1342" s="18">
        <f>IF(OR(tbl_FB[[#This Row],[Sport]]="Game",tbl_FB[[#This Row],[Sport]]="Coaches Practice"),(tbl_FB[[#This Row],[Aerobic zone 2 (hh:mm:ss)]]*1440),"")</f>
        <v>13.667144775390625</v>
      </c>
      <c r="BI1342" s="18">
        <f>IF(OR(tbl_FB[[#This Row],[Sport]]="Game",tbl_FB[[#This Row],[Sport]]="Coaches Practice"),(tbl_FB[[#This Row],[Anaerobic threshold zone (hh:mm:ss)]]*1440),"")</f>
        <v>19.725845336914063</v>
      </c>
      <c r="BJ1342" s="18">
        <f>IF(OR(tbl_FB[[#This Row],[Sport]]="Game",tbl_FB[[#This Row],[Sport]]="Coaches Practice"),(tbl_FB[[#This Row],[High intensity training (hh:mm:ss)]]*1440),"")</f>
        <v>13.280853271484377</v>
      </c>
      <c r="BK1342" s="18">
        <f>IF(OR(tbl_FB[[#This Row],[Sport]]="Game",tbl_FB[[#This Row],[Sport]]="Coaches Practice"),(tbl_FB[[#This Row],[Anaerobic threshold zone (hh:mm:ss)]]*1440)+(tbl_FB[[#This Row],[High intensity training (hh:mm:ss)]]*1440),"")</f>
        <v>33.006698608398438</v>
      </c>
      <c r="BL1342" s="18">
        <f>IF(tbl_FB[[#This Row],[HR60 Zone]]="","",tbl_FB[[#This Row],[HR60 Zone]]/tbl_FB[[#This Row],[Total Duration]])</f>
        <v>0.18081023504747981</v>
      </c>
      <c r="BM1342" s="18">
        <f>IF(tbl_FB[[#This Row],[HR70 Zone]]="","",tbl_FB[[#This Row],[HR70 Zone]]/tbl_FB[[#This Row],[Total Duration]])</f>
        <v>0.18630651541608342</v>
      </c>
      <c r="BN1342" s="18">
        <f>IF(tbl_FB[[#This Row],[HR80 Zone]]="","",tbl_FB[[#This Row],[HR80 Zone]]/tbl_FB[[#This Row],[Total Duration]])</f>
        <v>0.26889694729614944</v>
      </c>
      <c r="BO1342" s="18">
        <f>IF(tbl_FB[[#This Row],[HR90 Zone]]="","",tbl_FB[[#This Row],[HR90 Zone]]/tbl_FB[[#This Row],[Total Duration]])</f>
        <v>0.18104070275291476</v>
      </c>
      <c r="BP1342" s="18">
        <f>IF(tbl_FB[[#This Row],[HR8090 Zone]]="","",tbl_FB[[#This Row],[HR8090 Zone]]/tbl_FB[[#This Row],[Total Duration]])</f>
        <v>0.44993765004906416</v>
      </c>
      <c r="BQ13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937789916992188</v>
      </c>
      <c r="BR13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673843383789063</v>
      </c>
      <c r="BS1342" s="18">
        <f>IF(OR(tbl_FB[[#This Row],[Sport]]="Game",tbl_FB[[#This Row],[Sport]]="Coaches Practice"),(tbl_FB[[#This Row],[Anaerobic threshold zone (hh:mm:ss)]]*1440)+(tbl_FB[[#This Row],[High intensity training (hh:mm:ss)]]*1440),"")</f>
        <v>33.006698608398438</v>
      </c>
      <c r="BT1342" s="18">
        <f>IF(OR(tbl_FB[[#This Row],[Sport]]="Game",tbl_FB[[#This Row],[Sport]]="Coaches Practice"),(tbl_FB[[#This Row],[High intensity training (hh:mm:ss)]]*1440),"")</f>
        <v>13.280853271484377</v>
      </c>
      <c r="BU1342" s="18">
        <f>IF(OR(tbl_FB[[#This Row],[Sport]]="Game",tbl_FB[[#This Row],[Sport]]="Coaches Practice"),tbl_FB[[#This Row],[Average %HRmax (%)]],"")</f>
        <v>0.77</v>
      </c>
      <c r="BV1342" s="18">
        <f>IF(OR(tbl_FB[[#This Row],[Sport]]="Game",tbl_FB[[#This Row],[Sport]]="Coaches Practice"),tbl_FB[[#This Row],[Average HR (bpm)]],"")</f>
        <v>162.47589111328125</v>
      </c>
    </row>
    <row r="1343" spans="1:74" x14ac:dyDescent="0.35">
      <c r="A1343" s="7" t="s">
        <v>4</v>
      </c>
      <c r="B1343" s="11">
        <v>43873.479027777779</v>
      </c>
      <c r="C1343" s="12">
        <v>0.47902777777777777</v>
      </c>
      <c r="D1343" s="12">
        <v>0.53890046296296301</v>
      </c>
      <c r="E1343" s="13">
        <v>5.9872685185185189E-2</v>
      </c>
      <c r="F1343" s="7" t="s">
        <v>100</v>
      </c>
      <c r="G1343" s="7"/>
      <c r="H1343" s="14">
        <v>4.8241030999651692E-2</v>
      </c>
      <c r="I1343" s="14">
        <v>0.15067340067340093</v>
      </c>
      <c r="J1343" s="15">
        <v>131.58871459960938</v>
      </c>
      <c r="K1343" s="14">
        <v>0.68</v>
      </c>
      <c r="L1343" s="15">
        <v>28.770364554656883</v>
      </c>
      <c r="M1343" s="15">
        <v>43.248060545360389</v>
      </c>
      <c r="N1343" s="16">
        <v>25.168060302734375</v>
      </c>
      <c r="O1343" s="14"/>
      <c r="P1343" s="15">
        <v>179</v>
      </c>
      <c r="Q1343" s="14">
        <v>0.92</v>
      </c>
      <c r="R1343" s="15">
        <v>45.35617329742751</v>
      </c>
      <c r="S1343" s="15">
        <v>89.822232580635131</v>
      </c>
      <c r="T1343" s="16"/>
      <c r="U1343" s="16">
        <v>46.527359008789063</v>
      </c>
      <c r="V1343" s="14"/>
      <c r="W1343" s="15">
        <v>53</v>
      </c>
      <c r="X1343" s="14">
        <v>0.27</v>
      </c>
      <c r="Y1343" s="16">
        <v>307.84456842781918</v>
      </c>
      <c r="Z1343" s="16">
        <v>732.39036560058594</v>
      </c>
      <c r="AA1343" s="16">
        <v>424.54579717276675</v>
      </c>
      <c r="AB1343" s="16">
        <v>49.939620971679688</v>
      </c>
      <c r="AC1343" s="16">
        <v>44.263717651367188</v>
      </c>
      <c r="AD1343" s="16">
        <v>3.3</v>
      </c>
      <c r="AE1343" s="16">
        <v>3</v>
      </c>
      <c r="AF1343" s="16">
        <v>3.3</v>
      </c>
      <c r="AG1343" s="16">
        <v>105.092041015625</v>
      </c>
      <c r="AH1343" s="16">
        <v>1.219482421875</v>
      </c>
      <c r="AI1343" s="15">
        <v>738.19064331054688</v>
      </c>
      <c r="AJ1343" s="15">
        <v>746.41816711425781</v>
      </c>
      <c r="AK1343" s="16">
        <v>0.98897732642880398</v>
      </c>
      <c r="AL1343" s="13">
        <v>1.4008331298828124E-2</v>
      </c>
      <c r="AM1343" s="13">
        <v>1.4387247297498915E-2</v>
      </c>
      <c r="AN1343" s="13">
        <v>1.4390860663519965E-2</v>
      </c>
      <c r="AO1343" s="13">
        <v>1.1583063337537978E-2</v>
      </c>
      <c r="AP1343" s="13">
        <v>1.2187639872233073E-3</v>
      </c>
      <c r="AQ1343" s="13"/>
      <c r="AR1343" s="16"/>
      <c r="AS1343" s="15"/>
      <c r="AT1343" s="14"/>
      <c r="AU1343" s="14"/>
      <c r="AV1343" s="15"/>
      <c r="AW1343" s="16">
        <v>10.418857003623287</v>
      </c>
      <c r="AX1343" s="16">
        <v>95.495477970704314</v>
      </c>
      <c r="AY1343" s="16">
        <v>389.04645700736774</v>
      </c>
      <c r="AZ1343" s="16">
        <v>383.54844611927808</v>
      </c>
      <c r="BA1343" s="16">
        <v>228.16336139148194</v>
      </c>
      <c r="BB1343" s="16">
        <v>47.113543235912999</v>
      </c>
      <c r="BC1343" s="13">
        <v>6.5972222222222224E-4</v>
      </c>
      <c r="BD1343" s="13">
        <v>0</v>
      </c>
      <c r="BE1343" s="17">
        <f>DATE(YEAR(tbl_FB[[#This Row],[Start date (dd.mm.yyyy)]]),MONTH(tbl_FB[[#This Row],[Start date (dd.mm.yyyy)]]),DAY(tbl_FB[[#This Row],[Start date (dd.mm.yyyy)]]))</f>
        <v>43873</v>
      </c>
      <c r="BF1343" s="18">
        <f>IF(OR(tbl_FB[[#This Row],[Sport]]="Game",tbl_FB[[#This Row],[Sport]]="Coaches Practice"),tbl_FB[[#This Row],[Duration (hh:mm:ss)]]*1440,"")</f>
        <v>86.216666666666669</v>
      </c>
      <c r="BG1343" s="18">
        <f>IF(OR(tbl_FB[[#This Row],[Sport]]="Game",tbl_FB[[#This Row],[Sport]]="Coaches Practice"),(tbl_FB[[#This Row],[Aerobic zone 1 (hh:mm:ss)]]*1440),"")</f>
        <v>20.717636108398438</v>
      </c>
      <c r="BH1343" s="18">
        <f>IF(OR(tbl_FB[[#This Row],[Sport]]="Game",tbl_FB[[#This Row],[Sport]]="Coaches Practice"),(tbl_FB[[#This Row],[Aerobic zone 2 (hh:mm:ss)]]*1440),"")</f>
        <v>20.72283935546875</v>
      </c>
      <c r="BI1343" s="18">
        <f>IF(OR(tbl_FB[[#This Row],[Sport]]="Game",tbl_FB[[#This Row],[Sport]]="Coaches Practice"),(tbl_FB[[#This Row],[Anaerobic threshold zone (hh:mm:ss)]]*1440),"")</f>
        <v>16.679611206054688</v>
      </c>
      <c r="BJ1343" s="18">
        <f>IF(OR(tbl_FB[[#This Row],[Sport]]="Game",tbl_FB[[#This Row],[Sport]]="Coaches Practice"),(tbl_FB[[#This Row],[High intensity training (hh:mm:ss)]]*1440),"")</f>
        <v>1.7550201416015625</v>
      </c>
      <c r="BK1343" s="18">
        <f>IF(OR(tbl_FB[[#This Row],[Sport]]="Game",tbl_FB[[#This Row],[Sport]]="Coaches Practice"),(tbl_FB[[#This Row],[Anaerobic threshold zone (hh:mm:ss)]]*1440)+(tbl_FB[[#This Row],[High intensity training (hh:mm:ss)]]*1440),"")</f>
        <v>18.43463134765625</v>
      </c>
      <c r="BL1343" s="18">
        <f>IF(tbl_FB[[#This Row],[HR60 Zone]]="","",tbl_FB[[#This Row],[HR60 Zone]]/tbl_FB[[#This Row],[Total Duration]])</f>
        <v>0.24029734515830392</v>
      </c>
      <c r="BM1343" s="18">
        <f>IF(tbl_FB[[#This Row],[HR70 Zone]]="","",tbl_FB[[#This Row],[HR70 Zone]]/tbl_FB[[#This Row],[Total Duration]])</f>
        <v>0.24035769598455925</v>
      </c>
      <c r="BN1343" s="18">
        <f>IF(tbl_FB[[#This Row],[HR80 Zone]]="","",tbl_FB[[#This Row],[HR80 Zone]]/tbl_FB[[#This Row],[Total Duration]])</f>
        <v>0.19346156434627512</v>
      </c>
      <c r="BO1343" s="18">
        <f>IF(tbl_FB[[#This Row],[HR90 Zone]]="","",tbl_FB[[#This Row],[HR90 Zone]]/tbl_FB[[#This Row],[Total Duration]])</f>
        <v>2.03559266375592E-2</v>
      </c>
      <c r="BP1343" s="18">
        <f>IF(tbl_FB[[#This Row],[HR8090 Zone]]="","",tbl_FB[[#This Row],[HR8090 Zone]]/tbl_FB[[#This Row],[Total Duration]])</f>
        <v>0.21381749098383432</v>
      </c>
      <c r="BQ13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875106811523438</v>
      </c>
      <c r="BR13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157470703125</v>
      </c>
      <c r="BS1343" s="18">
        <f>IF(OR(tbl_FB[[#This Row],[Sport]]="Game",tbl_FB[[#This Row],[Sport]]="Coaches Practice"),(tbl_FB[[#This Row],[Anaerobic threshold zone (hh:mm:ss)]]*1440)+(tbl_FB[[#This Row],[High intensity training (hh:mm:ss)]]*1440),"")</f>
        <v>18.43463134765625</v>
      </c>
      <c r="BT1343" s="18">
        <f>IF(OR(tbl_FB[[#This Row],[Sport]]="Game",tbl_FB[[#This Row],[Sport]]="Coaches Practice"),(tbl_FB[[#This Row],[High intensity training (hh:mm:ss)]]*1440),"")</f>
        <v>1.7550201416015625</v>
      </c>
      <c r="BU1343" s="18">
        <f>IF(OR(tbl_FB[[#This Row],[Sport]]="Game",tbl_FB[[#This Row],[Sport]]="Coaches Practice"),tbl_FB[[#This Row],[Average %HRmax (%)]],"")</f>
        <v>0.68</v>
      </c>
      <c r="BV1343" s="18">
        <f>IF(OR(tbl_FB[[#This Row],[Sport]]="Game",tbl_FB[[#This Row],[Sport]]="Coaches Practice"),tbl_FB[[#This Row],[Average HR (bpm)]],"")</f>
        <v>131.58871459960938</v>
      </c>
    </row>
    <row r="1344" spans="1:74" x14ac:dyDescent="0.35">
      <c r="A1344" s="7" t="s">
        <v>20</v>
      </c>
      <c r="B1344" s="11">
        <v>43787.475972222222</v>
      </c>
      <c r="C1344" s="12">
        <v>0.47597222222222224</v>
      </c>
      <c r="D1344" s="12">
        <v>0.54378472222222218</v>
      </c>
      <c r="E1344" s="13">
        <v>6.7812499999999998E-2</v>
      </c>
      <c r="F1344" s="7" t="s">
        <v>100</v>
      </c>
      <c r="G1344" s="7"/>
      <c r="H1344" s="14">
        <v>3.2832369942196529E-2</v>
      </c>
      <c r="I1344" s="14">
        <v>9.6893215924593809E-2</v>
      </c>
      <c r="J1344" s="15">
        <v>131.52777099609375</v>
      </c>
      <c r="K1344" s="14">
        <v>0.66</v>
      </c>
      <c r="L1344" s="15">
        <v>29.300621549067724</v>
      </c>
      <c r="M1344" s="15">
        <v>48.986788863774414</v>
      </c>
      <c r="N1344" s="16">
        <v>22.971481323242188</v>
      </c>
      <c r="O1344" s="14"/>
      <c r="P1344" s="15">
        <v>191</v>
      </c>
      <c r="Q1344" s="14">
        <v>0.96</v>
      </c>
      <c r="R1344" s="15">
        <v>46.14024527743576</v>
      </c>
      <c r="S1344" s="15">
        <v>107.40243257498112</v>
      </c>
      <c r="T1344" s="16"/>
      <c r="U1344" s="16">
        <v>49.027023315429688</v>
      </c>
      <c r="V1344" s="14"/>
      <c r="W1344" s="15">
        <v>71</v>
      </c>
      <c r="X1344" s="14">
        <v>0.36</v>
      </c>
      <c r="Y1344" s="16">
        <v>346.72892890206322</v>
      </c>
      <c r="Z1344" s="16">
        <v>853.05534362792969</v>
      </c>
      <c r="AA1344" s="16">
        <v>506.32641472586647</v>
      </c>
      <c r="AB1344" s="16">
        <v>46.467300415039063</v>
      </c>
      <c r="AC1344" s="16">
        <v>37.186325073242188</v>
      </c>
      <c r="AD1344" s="16">
        <v>4.0999999999999996</v>
      </c>
      <c r="AE1344" s="16">
        <v>3</v>
      </c>
      <c r="AF1344" s="16">
        <v>4.0999999999999996</v>
      </c>
      <c r="AG1344" s="16">
        <v>112.21937561035156</v>
      </c>
      <c r="AH1344" s="16">
        <v>1.14990234375</v>
      </c>
      <c r="AI1344" s="15">
        <v>528.34312438964844</v>
      </c>
      <c r="AJ1344" s="15">
        <v>525.15131759643555</v>
      </c>
      <c r="AK1344" s="16">
        <v>1.0060778801961718</v>
      </c>
      <c r="AL1344" s="13">
        <v>1.7896514468722872E-2</v>
      </c>
      <c r="AM1344" s="13">
        <v>1.5801620483398438E-2</v>
      </c>
      <c r="AN1344" s="13">
        <v>9.7080124749077696E-3</v>
      </c>
      <c r="AO1344" s="13">
        <v>1.2482685512966579E-2</v>
      </c>
      <c r="AP1344" s="13">
        <v>3.5788112216525608E-3</v>
      </c>
      <c r="AQ1344" s="13"/>
      <c r="AR1344" s="16"/>
      <c r="AS1344" s="15"/>
      <c r="AT1344" s="14"/>
      <c r="AU1344" s="14"/>
      <c r="AV1344" s="15"/>
      <c r="AW1344" s="16">
        <v>10.042533429103134</v>
      </c>
      <c r="AX1344" s="16">
        <v>101.71654271077041</v>
      </c>
      <c r="AY1344" s="16">
        <v>310.78223205178125</v>
      </c>
      <c r="AZ1344" s="16">
        <v>471.9068640825684</v>
      </c>
      <c r="BA1344" s="16">
        <v>200.92284920409662</v>
      </c>
      <c r="BB1344" s="16">
        <v>51.043296856152224</v>
      </c>
      <c r="BC1344" s="13">
        <v>0</v>
      </c>
      <c r="BD1344" s="13">
        <v>0</v>
      </c>
      <c r="BE1344" s="17">
        <f>DATE(YEAR(tbl_FB[[#This Row],[Start date (dd.mm.yyyy)]]),MONTH(tbl_FB[[#This Row],[Start date (dd.mm.yyyy)]]),DAY(tbl_FB[[#This Row],[Start date (dd.mm.yyyy)]]))</f>
        <v>43787</v>
      </c>
      <c r="BF1344" s="18">
        <f>IF(OR(tbl_FB[[#This Row],[Sport]]="Game",tbl_FB[[#This Row],[Sport]]="Coaches Practice"),tbl_FB[[#This Row],[Duration (hh:mm:ss)]]*1440,"")</f>
        <v>97.649999999999991</v>
      </c>
      <c r="BG1344" s="18">
        <f>IF(OR(tbl_FB[[#This Row],[Sport]]="Game",tbl_FB[[#This Row],[Sport]]="Coaches Practice"),(tbl_FB[[#This Row],[Aerobic zone 1 (hh:mm:ss)]]*1440),"")</f>
        <v>22.75433349609375</v>
      </c>
      <c r="BH1344" s="18">
        <f>IF(OR(tbl_FB[[#This Row],[Sport]]="Game",tbl_FB[[#This Row],[Sport]]="Coaches Practice"),(tbl_FB[[#This Row],[Aerobic zone 2 (hh:mm:ss)]]*1440),"")</f>
        <v>13.979537963867188</v>
      </c>
      <c r="BI1344" s="18">
        <f>IF(OR(tbl_FB[[#This Row],[Sport]]="Game",tbl_FB[[#This Row],[Sport]]="Coaches Practice"),(tbl_FB[[#This Row],[Anaerobic threshold zone (hh:mm:ss)]]*1440),"")</f>
        <v>17.975067138671875</v>
      </c>
      <c r="BJ1344" s="18">
        <f>IF(OR(tbl_FB[[#This Row],[Sport]]="Game",tbl_FB[[#This Row],[Sport]]="Coaches Practice"),(tbl_FB[[#This Row],[High intensity training (hh:mm:ss)]]*1440),"")</f>
        <v>5.1534881591796875</v>
      </c>
      <c r="BK1344" s="18">
        <f>IF(OR(tbl_FB[[#This Row],[Sport]]="Game",tbl_FB[[#This Row],[Sport]]="Coaches Practice"),(tbl_FB[[#This Row],[Anaerobic threshold zone (hh:mm:ss)]]*1440)+(tbl_FB[[#This Row],[High intensity training (hh:mm:ss)]]*1440),"")</f>
        <v>23.128555297851563</v>
      </c>
      <c r="BL1344" s="18">
        <f>IF(tbl_FB[[#This Row],[HR60 Zone]]="","",tbl_FB[[#This Row],[HR60 Zone]]/tbl_FB[[#This Row],[Total Duration]])</f>
        <v>0.23301928823444704</v>
      </c>
      <c r="BM1344" s="18">
        <f>IF(tbl_FB[[#This Row],[HR70 Zone]]="","",tbl_FB[[#This Row],[HR70 Zone]]/tbl_FB[[#This Row],[Total Duration]])</f>
        <v>0.14315963096638187</v>
      </c>
      <c r="BN1344" s="18">
        <f>IF(tbl_FB[[#This Row],[HR80 Zone]]="","",tbl_FB[[#This Row],[HR80 Zone]]/tbl_FB[[#This Row],[Total Duration]])</f>
        <v>0.18407646839397723</v>
      </c>
      <c r="BO1344" s="18">
        <f>IF(tbl_FB[[#This Row],[HR90 Zone]]="","",tbl_FB[[#This Row],[HR90 Zone]]/tbl_FB[[#This Row],[Total Duration]])</f>
        <v>5.2775096356166798E-2</v>
      </c>
      <c r="BP1344" s="18">
        <f>IF(tbl_FB[[#This Row],[HR8090 Zone]]="","",tbl_FB[[#This Row],[HR8090 Zone]]/tbl_FB[[#This Row],[Total Duration]])</f>
        <v>0.23685156475014402</v>
      </c>
      <c r="BQ13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8624267578125</v>
      </c>
      <c r="BR13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10809326171875</v>
      </c>
      <c r="BS1344" s="18">
        <f>IF(OR(tbl_FB[[#This Row],[Sport]]="Game",tbl_FB[[#This Row],[Sport]]="Coaches Practice"),(tbl_FB[[#This Row],[Anaerobic threshold zone (hh:mm:ss)]]*1440)+(tbl_FB[[#This Row],[High intensity training (hh:mm:ss)]]*1440),"")</f>
        <v>23.128555297851563</v>
      </c>
      <c r="BT1344" s="18">
        <f>IF(OR(tbl_FB[[#This Row],[Sport]]="Game",tbl_FB[[#This Row],[Sport]]="Coaches Practice"),(tbl_FB[[#This Row],[High intensity training (hh:mm:ss)]]*1440),"")</f>
        <v>5.1534881591796875</v>
      </c>
      <c r="BU1344" s="18">
        <f>IF(OR(tbl_FB[[#This Row],[Sport]]="Game",tbl_FB[[#This Row],[Sport]]="Coaches Practice"),tbl_FB[[#This Row],[Average %HRmax (%)]],"")</f>
        <v>0.66</v>
      </c>
      <c r="BV1344" s="18">
        <f>IF(OR(tbl_FB[[#This Row],[Sport]]="Game",tbl_FB[[#This Row],[Sport]]="Coaches Practice"),tbl_FB[[#This Row],[Average HR (bpm)]],"")</f>
        <v>131.52777099609375</v>
      </c>
    </row>
    <row r="1345" spans="1:74" x14ac:dyDescent="0.35">
      <c r="A1345" s="7" t="s">
        <v>21</v>
      </c>
      <c r="B1345" s="11">
        <v>43738.488865740743</v>
      </c>
      <c r="C1345" s="12">
        <v>0.48886574074074074</v>
      </c>
      <c r="D1345" s="12">
        <v>0.54260877314814815</v>
      </c>
      <c r="E1345" s="13">
        <v>5.374303240740741E-2</v>
      </c>
      <c r="F1345" s="7" t="s">
        <v>100</v>
      </c>
      <c r="G1345" s="7"/>
      <c r="H1345" s="14">
        <v>3.5522664199814986E-2</v>
      </c>
      <c r="I1345" s="14">
        <v>0.10020306154326782</v>
      </c>
      <c r="J1345" s="15">
        <v>138.36203002929688</v>
      </c>
      <c r="K1345" s="14">
        <v>0.69</v>
      </c>
      <c r="L1345" s="15">
        <v>28.173868068532666</v>
      </c>
      <c r="M1345" s="15">
        <v>48.732728751649681</v>
      </c>
      <c r="N1345" s="16">
        <v>26.198135375976563</v>
      </c>
      <c r="O1345" s="14"/>
      <c r="P1345" s="15">
        <v>191</v>
      </c>
      <c r="Q1345" s="14">
        <v>0.96</v>
      </c>
      <c r="R1345" s="15">
        <v>45.392863926772527</v>
      </c>
      <c r="S1345" s="15">
        <v>105.58064600476574</v>
      </c>
      <c r="T1345" s="16"/>
      <c r="U1345" s="16">
        <v>51.315139770507813</v>
      </c>
      <c r="V1345" s="14"/>
      <c r="W1345" s="15">
        <v>82</v>
      </c>
      <c r="X1345" s="14">
        <v>0.41</v>
      </c>
      <c r="Y1345" s="16">
        <v>274.57702274771356</v>
      </c>
      <c r="Z1345" s="16">
        <v>703.36761474609375</v>
      </c>
      <c r="AA1345" s="16">
        <v>428.79059199838019</v>
      </c>
      <c r="AB1345" s="16">
        <v>42.443939208984375</v>
      </c>
      <c r="AC1345" s="16">
        <v>29.383697509765625</v>
      </c>
      <c r="AD1345" s="16">
        <v>3.8</v>
      </c>
      <c r="AE1345" s="16">
        <v>3</v>
      </c>
      <c r="AF1345" s="16">
        <v>3.8</v>
      </c>
      <c r="AG1345" s="16">
        <v>101.275390625</v>
      </c>
      <c r="AH1345" s="16">
        <v>1.3095703125</v>
      </c>
      <c r="AI1345" s="15">
        <v>390.5772705078125</v>
      </c>
      <c r="AJ1345" s="15">
        <v>541.97917938232422</v>
      </c>
      <c r="AK1345" s="16">
        <v>0.72064995366231688</v>
      </c>
      <c r="AL1345" s="13">
        <v>1.1600324842664931E-2</v>
      </c>
      <c r="AM1345" s="13">
        <v>1.8402587042914496E-2</v>
      </c>
      <c r="AN1345" s="13">
        <v>9.0941323174370658E-3</v>
      </c>
      <c r="AO1345" s="13">
        <v>1.2205812666151259E-2</v>
      </c>
      <c r="AP1345" s="13">
        <v>1.8610000610351563E-3</v>
      </c>
      <c r="AQ1345" s="13"/>
      <c r="AR1345" s="16"/>
      <c r="AS1345" s="15"/>
      <c r="AT1345" s="14"/>
      <c r="AU1345" s="14"/>
      <c r="AV1345" s="15"/>
      <c r="AW1345" s="16">
        <v>9.2581904434551667</v>
      </c>
      <c r="AX1345" s="16">
        <v>74.625242256614357</v>
      </c>
      <c r="AY1345" s="16">
        <v>371.8492423197041</v>
      </c>
      <c r="AZ1345" s="16">
        <v>636.44391835685167</v>
      </c>
      <c r="BA1345" s="16">
        <v>215.55856333026932</v>
      </c>
      <c r="BB1345" s="16">
        <v>59.350914836147041</v>
      </c>
      <c r="BC1345" s="13">
        <v>0</v>
      </c>
      <c r="BD1345" s="13">
        <v>0</v>
      </c>
      <c r="BE1345" s="17">
        <f>DATE(YEAR(tbl_FB[[#This Row],[Start date (dd.mm.yyyy)]]),MONTH(tbl_FB[[#This Row],[Start date (dd.mm.yyyy)]]),DAY(tbl_FB[[#This Row],[Start date (dd.mm.yyyy)]]))</f>
        <v>43738</v>
      </c>
      <c r="BF1345" s="18">
        <f>IF(OR(tbl_FB[[#This Row],[Sport]]="Game",tbl_FB[[#This Row],[Sport]]="Coaches Practice"),tbl_FB[[#This Row],[Duration (hh:mm:ss)]]*1440,"")</f>
        <v>77.389966666666666</v>
      </c>
      <c r="BG1345" s="18">
        <f>IF(OR(tbl_FB[[#This Row],[Sport]]="Game",tbl_FB[[#This Row],[Sport]]="Coaches Practice"),(tbl_FB[[#This Row],[Aerobic zone 1 (hh:mm:ss)]]*1440),"")</f>
        <v>26.499725341796875</v>
      </c>
      <c r="BH1345" s="18">
        <f>IF(OR(tbl_FB[[#This Row],[Sport]]="Game",tbl_FB[[#This Row],[Sport]]="Coaches Practice"),(tbl_FB[[#This Row],[Aerobic zone 2 (hh:mm:ss)]]*1440),"")</f>
        <v>13.095550537109375</v>
      </c>
      <c r="BI1345" s="18">
        <f>IF(OR(tbl_FB[[#This Row],[Sport]]="Game",tbl_FB[[#This Row],[Sport]]="Coaches Practice"),(tbl_FB[[#This Row],[Anaerobic threshold zone (hh:mm:ss)]]*1440),"")</f>
        <v>17.576370239257813</v>
      </c>
      <c r="BJ1345" s="18">
        <f>IF(OR(tbl_FB[[#This Row],[Sport]]="Game",tbl_FB[[#This Row],[Sport]]="Coaches Practice"),(tbl_FB[[#This Row],[High intensity training (hh:mm:ss)]]*1440),"")</f>
        <v>2.679840087890625</v>
      </c>
      <c r="BK1345" s="18">
        <f>IF(OR(tbl_FB[[#This Row],[Sport]]="Game",tbl_FB[[#This Row],[Sport]]="Coaches Practice"),(tbl_FB[[#This Row],[Anaerobic threshold zone (hh:mm:ss)]]*1440)+(tbl_FB[[#This Row],[High intensity training (hh:mm:ss)]]*1440),"")</f>
        <v>20.256210327148438</v>
      </c>
      <c r="BL1345" s="18">
        <f>IF(tbl_FB[[#This Row],[HR60 Zone]]="","",tbl_FB[[#This Row],[HR60 Zone]]/tbl_FB[[#This Row],[Total Duration]])</f>
        <v>0.34241809995779221</v>
      </c>
      <c r="BM1345" s="18">
        <f>IF(tbl_FB[[#This Row],[HR70 Zone]]="","",tbl_FB[[#This Row],[HR70 Zone]]/tbl_FB[[#This Row],[Total Duration]])</f>
        <v>0.16921509468422963</v>
      </c>
      <c r="BN1345" s="18">
        <f>IF(tbl_FB[[#This Row],[HR80 Zone]]="","",tbl_FB[[#This Row],[HR80 Zone]]/tbl_FB[[#This Row],[Total Duration]])</f>
        <v>0.2271143275582814</v>
      </c>
      <c r="BO1345" s="18">
        <f>IF(tbl_FB[[#This Row],[HR90 Zone]]="","",tbl_FB[[#This Row],[HR90 Zone]]/tbl_FB[[#This Row],[Total Duration]])</f>
        <v>3.462774573134534E-2</v>
      </c>
      <c r="BP1345" s="18">
        <f>IF(tbl_FB[[#This Row],[HR8090 Zone]]="","",tbl_FB[[#This Row],[HR8090 Zone]]/tbl_FB[[#This Row],[Total Duration]])</f>
        <v>0.26174207328962673</v>
      </c>
      <c r="BQ13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851486206054688</v>
      </c>
      <c r="BR13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351760864257813</v>
      </c>
      <c r="BS1345" s="18">
        <f>IF(OR(tbl_FB[[#This Row],[Sport]]="Game",tbl_FB[[#This Row],[Sport]]="Coaches Practice"),(tbl_FB[[#This Row],[Anaerobic threshold zone (hh:mm:ss)]]*1440)+(tbl_FB[[#This Row],[High intensity training (hh:mm:ss)]]*1440),"")</f>
        <v>20.256210327148438</v>
      </c>
      <c r="BT1345" s="18">
        <f>IF(OR(tbl_FB[[#This Row],[Sport]]="Game",tbl_FB[[#This Row],[Sport]]="Coaches Practice"),(tbl_FB[[#This Row],[High intensity training (hh:mm:ss)]]*1440),"")</f>
        <v>2.679840087890625</v>
      </c>
      <c r="BU1345" s="18">
        <f>IF(OR(tbl_FB[[#This Row],[Sport]]="Game",tbl_FB[[#This Row],[Sport]]="Coaches Practice"),tbl_FB[[#This Row],[Average %HRmax (%)]],"")</f>
        <v>0.69</v>
      </c>
      <c r="BV1345" s="18">
        <f>IF(OR(tbl_FB[[#This Row],[Sport]]="Game",tbl_FB[[#This Row],[Sport]]="Coaches Practice"),tbl_FB[[#This Row],[Average HR (bpm)]],"")</f>
        <v>138.36203002929688</v>
      </c>
    </row>
    <row r="1346" spans="1:74" x14ac:dyDescent="0.35">
      <c r="A1346" s="7" t="s">
        <v>16</v>
      </c>
      <c r="B1346" s="11">
        <v>43753.465671296297</v>
      </c>
      <c r="C1346" s="12">
        <v>0.46567129629629628</v>
      </c>
      <c r="D1346" s="12">
        <v>0.51876289351851856</v>
      </c>
      <c r="E1346" s="13">
        <v>5.3091597222222224E-2</v>
      </c>
      <c r="F1346" s="7" t="s">
        <v>100</v>
      </c>
      <c r="G1346" s="7"/>
      <c r="H1346" s="14">
        <v>1.1000184877056755E-2</v>
      </c>
      <c r="I1346" s="14">
        <v>9.2720541653468547E-2</v>
      </c>
      <c r="J1346" s="15">
        <v>141.20960998535156</v>
      </c>
      <c r="K1346" s="14">
        <v>0.71</v>
      </c>
      <c r="L1346" s="15">
        <v>26.421322974486337</v>
      </c>
      <c r="M1346" s="15">
        <v>51.91779135100284</v>
      </c>
      <c r="N1346" s="16">
        <v>27.958145141601563</v>
      </c>
      <c r="O1346" s="14"/>
      <c r="P1346" s="15">
        <v>192</v>
      </c>
      <c r="Q1346" s="14">
        <v>0.97</v>
      </c>
      <c r="R1346" s="15">
        <v>45.977032517676818</v>
      </c>
      <c r="S1346" s="15">
        <v>117.28357927702008</v>
      </c>
      <c r="T1346" s="16"/>
      <c r="U1346" s="16">
        <v>51.430068969726563</v>
      </c>
      <c r="V1346" s="14"/>
      <c r="W1346" s="15">
        <v>78</v>
      </c>
      <c r="X1346" s="14">
        <v>0.39</v>
      </c>
      <c r="Y1346" s="16">
        <v>305.75626660054007</v>
      </c>
      <c r="Z1346" s="16">
        <v>825.44151306152344</v>
      </c>
      <c r="AA1346" s="16">
        <v>519.68524646098331</v>
      </c>
      <c r="AB1346" s="16">
        <v>77.649490356445313</v>
      </c>
      <c r="AC1346" s="16">
        <v>77.649490356445313</v>
      </c>
      <c r="AD1346" s="16">
        <v>4.5</v>
      </c>
      <c r="AE1346" s="16">
        <v>3.2</v>
      </c>
      <c r="AF1346" s="16">
        <v>4.5</v>
      </c>
      <c r="AG1346" s="16">
        <v>114.59445190429688</v>
      </c>
      <c r="AH1346" s="16">
        <v>1.49945068359375</v>
      </c>
      <c r="AI1346" s="15">
        <v>540.17514038085938</v>
      </c>
      <c r="AJ1346" s="15">
        <v>513.76742553710938</v>
      </c>
      <c r="AK1346" s="16">
        <v>1.0514001346351269</v>
      </c>
      <c r="AL1346" s="13">
        <v>8.4569931030273431E-3</v>
      </c>
      <c r="AM1346" s="13">
        <v>1.4589775933159722E-2</v>
      </c>
      <c r="AN1346" s="13">
        <v>1.0953415764702691E-2</v>
      </c>
      <c r="AO1346" s="13">
        <v>8.1283887227376304E-3</v>
      </c>
      <c r="AP1346" s="13">
        <v>7.8736199273003477E-3</v>
      </c>
      <c r="AQ1346" s="13"/>
      <c r="AR1346" s="16"/>
      <c r="AS1346" s="15"/>
      <c r="AT1346" s="14"/>
      <c r="AU1346" s="14"/>
      <c r="AV1346" s="15"/>
      <c r="AW1346" s="16">
        <v>10.285332048760043</v>
      </c>
      <c r="AX1346" s="16">
        <v>89.152616631586667</v>
      </c>
      <c r="AY1346" s="16">
        <v>326.14114754945734</v>
      </c>
      <c r="AZ1346" s="16">
        <v>827.41207184268524</v>
      </c>
      <c r="BA1346" s="16">
        <v>417.91455732192759</v>
      </c>
      <c r="BB1346" s="16">
        <v>55.645542655418289</v>
      </c>
      <c r="BC1346" s="13">
        <v>0</v>
      </c>
      <c r="BD1346" s="13">
        <v>0</v>
      </c>
      <c r="BE1346" s="17">
        <f>DATE(YEAR(tbl_FB[[#This Row],[Start date (dd.mm.yyyy)]]),MONTH(tbl_FB[[#This Row],[Start date (dd.mm.yyyy)]]),DAY(tbl_FB[[#This Row],[Start date (dd.mm.yyyy)]]))</f>
        <v>43753</v>
      </c>
      <c r="BF1346" s="18">
        <f>IF(OR(tbl_FB[[#This Row],[Sport]]="Game",tbl_FB[[#This Row],[Sport]]="Coaches Practice"),tbl_FB[[#This Row],[Duration (hh:mm:ss)]]*1440,"")</f>
        <v>76.451900000000009</v>
      </c>
      <c r="BG1346" s="18">
        <f>IF(OR(tbl_FB[[#This Row],[Sport]]="Game",tbl_FB[[#This Row],[Sport]]="Coaches Practice"),(tbl_FB[[#This Row],[Aerobic zone 1 (hh:mm:ss)]]*1440),"")</f>
        <v>21.00927734375</v>
      </c>
      <c r="BH1346" s="18">
        <f>IF(OR(tbl_FB[[#This Row],[Sport]]="Game",tbl_FB[[#This Row],[Sport]]="Coaches Practice"),(tbl_FB[[#This Row],[Aerobic zone 2 (hh:mm:ss)]]*1440),"")</f>
        <v>15.772918701171875</v>
      </c>
      <c r="BI1346" s="18">
        <f>IF(OR(tbl_FB[[#This Row],[Sport]]="Game",tbl_FB[[#This Row],[Sport]]="Coaches Practice"),(tbl_FB[[#This Row],[Anaerobic threshold zone (hh:mm:ss)]]*1440),"")</f>
        <v>11.704879760742188</v>
      </c>
      <c r="BJ1346" s="18">
        <f>IF(OR(tbl_FB[[#This Row],[Sport]]="Game",tbl_FB[[#This Row],[Sport]]="Coaches Practice"),(tbl_FB[[#This Row],[High intensity training (hh:mm:ss)]]*1440),"")</f>
        <v>11.3380126953125</v>
      </c>
      <c r="BK1346" s="18">
        <f>IF(OR(tbl_FB[[#This Row],[Sport]]="Game",tbl_FB[[#This Row],[Sport]]="Coaches Practice"),(tbl_FB[[#This Row],[Anaerobic threshold zone (hh:mm:ss)]]*1440)+(tbl_FB[[#This Row],[High intensity training (hh:mm:ss)]]*1440),"")</f>
        <v>23.042892456054688</v>
      </c>
      <c r="BL1346" s="18">
        <f>IF(tbl_FB[[#This Row],[HR60 Zone]]="","",tbl_FB[[#This Row],[HR60 Zone]]/tbl_FB[[#This Row],[Total Duration]])</f>
        <v>0.27480386156197556</v>
      </c>
      <c r="BM1346" s="18">
        <f>IF(tbl_FB[[#This Row],[HR70 Zone]]="","",tbl_FB[[#This Row],[HR70 Zone]]/tbl_FB[[#This Row],[Total Duration]])</f>
        <v>0.20631166395042991</v>
      </c>
      <c r="BN1346" s="18">
        <f>IF(tbl_FB[[#This Row],[HR80 Zone]]="","",tbl_FB[[#This Row],[HR80 Zone]]/tbl_FB[[#This Row],[Total Duration]])</f>
        <v>0.15310122784054009</v>
      </c>
      <c r="BO1346" s="18">
        <f>IF(tbl_FB[[#This Row],[HR90 Zone]]="","",tbl_FB[[#This Row],[HR90 Zone]]/tbl_FB[[#This Row],[Total Duration]])</f>
        <v>0.14830256272653131</v>
      </c>
      <c r="BP1346" s="18">
        <f>IF(tbl_FB[[#This Row],[HR8090 Zone]]="","",tbl_FB[[#This Row],[HR8090 Zone]]/tbl_FB[[#This Row],[Total Duration]])</f>
        <v>0.30140379056707139</v>
      </c>
      <c r="BQ13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825088500976563</v>
      </c>
      <c r="BR13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815811157226563</v>
      </c>
      <c r="BS1346" s="18">
        <f>IF(OR(tbl_FB[[#This Row],[Sport]]="Game",tbl_FB[[#This Row],[Sport]]="Coaches Practice"),(tbl_FB[[#This Row],[Anaerobic threshold zone (hh:mm:ss)]]*1440)+(tbl_FB[[#This Row],[High intensity training (hh:mm:ss)]]*1440),"")</f>
        <v>23.042892456054688</v>
      </c>
      <c r="BT1346" s="18">
        <f>IF(OR(tbl_FB[[#This Row],[Sport]]="Game",tbl_FB[[#This Row],[Sport]]="Coaches Practice"),(tbl_FB[[#This Row],[High intensity training (hh:mm:ss)]]*1440),"")</f>
        <v>11.3380126953125</v>
      </c>
      <c r="BU1346" s="18">
        <f>IF(OR(tbl_FB[[#This Row],[Sport]]="Game",tbl_FB[[#This Row],[Sport]]="Coaches Practice"),tbl_FB[[#This Row],[Average %HRmax (%)]],"")</f>
        <v>0.71</v>
      </c>
      <c r="BV1346" s="18">
        <f>IF(OR(tbl_FB[[#This Row],[Sport]]="Game",tbl_FB[[#This Row],[Sport]]="Coaches Practice"),tbl_FB[[#This Row],[Average HR (bpm)]],"")</f>
        <v>141.20960998535156</v>
      </c>
    </row>
    <row r="1347" spans="1:74" x14ac:dyDescent="0.35">
      <c r="A1347" s="7" t="s">
        <v>24</v>
      </c>
      <c r="B1347" s="11">
        <v>43747.477025462962</v>
      </c>
      <c r="C1347" s="12">
        <v>0.47702546296296294</v>
      </c>
      <c r="D1347" s="12">
        <v>0.53057870370370375</v>
      </c>
      <c r="E1347" s="13">
        <v>5.3553240740740742E-2</v>
      </c>
      <c r="F1347" s="7" t="s">
        <v>100</v>
      </c>
      <c r="G1347" s="7" t="s">
        <v>102</v>
      </c>
      <c r="H1347" s="14">
        <v>0.14799721697644369</v>
      </c>
      <c r="I1347" s="14">
        <v>0.2062398597372696</v>
      </c>
      <c r="J1347" s="15">
        <v>125.7642822265625</v>
      </c>
      <c r="K1347" s="14">
        <v>0.67</v>
      </c>
      <c r="L1347" s="15">
        <v>29.36348706163594</v>
      </c>
      <c r="M1347" s="15">
        <v>50.949477298176902</v>
      </c>
      <c r="N1347" s="16">
        <v>24.007369995117188</v>
      </c>
      <c r="O1347" s="14"/>
      <c r="P1347" s="15">
        <v>177</v>
      </c>
      <c r="Q1347" s="14">
        <v>0.94</v>
      </c>
      <c r="R1347" s="15">
        <v>44.272939058527705</v>
      </c>
      <c r="S1347" s="15">
        <v>119.88661860112002</v>
      </c>
      <c r="T1347" s="16"/>
      <c r="U1347" s="16">
        <v>49.554290771484375</v>
      </c>
      <c r="V1347" s="14"/>
      <c r="W1347" s="15">
        <v>62</v>
      </c>
      <c r="X1347" s="14">
        <v>0.33</v>
      </c>
      <c r="Y1347" s="16">
        <v>287.43890356028396</v>
      </c>
      <c r="Z1347" s="16">
        <v>723.58779907226563</v>
      </c>
      <c r="AA1347" s="16">
        <v>436.14889551198166</v>
      </c>
      <c r="AB1347" s="16">
        <v>35.80322265625</v>
      </c>
      <c r="AC1347" s="16">
        <v>13.664306640625</v>
      </c>
      <c r="AD1347" s="16">
        <v>3.5</v>
      </c>
      <c r="AE1347" s="16">
        <v>2.7</v>
      </c>
      <c r="AF1347" s="16">
        <v>3.5</v>
      </c>
      <c r="AG1347" s="16">
        <v>86.234176635742188</v>
      </c>
      <c r="AH1347" s="16">
        <v>1.11859130859375</v>
      </c>
      <c r="AI1347" s="15">
        <v>674.06980895996094</v>
      </c>
      <c r="AJ1347" s="15">
        <v>482.00983428955078</v>
      </c>
      <c r="AK1347" s="16">
        <v>1.3984565479944893</v>
      </c>
      <c r="AL1347" s="13">
        <v>1.0924243927001953E-2</v>
      </c>
      <c r="AM1347" s="13">
        <v>2.2934553358289929E-2</v>
      </c>
      <c r="AN1347" s="13">
        <v>1.0669369167751736E-2</v>
      </c>
      <c r="AO1347" s="13">
        <v>6.1137729220920138E-3</v>
      </c>
      <c r="AP1347" s="13">
        <v>1.7964257134331597E-3</v>
      </c>
      <c r="AQ1347" s="13"/>
      <c r="AR1347" s="16"/>
      <c r="AS1347" s="15"/>
      <c r="AT1347" s="14"/>
      <c r="AU1347" s="14"/>
      <c r="AV1347" s="15"/>
      <c r="AW1347" s="16">
        <v>10.915976434841143</v>
      </c>
      <c r="AX1347" s="16">
        <v>86.213171360111843</v>
      </c>
      <c r="AY1347" s="16">
        <v>519.01644600990312</v>
      </c>
      <c r="AZ1347" s="16">
        <v>293.45319779840457</v>
      </c>
      <c r="BA1347" s="16">
        <v>139.93890771571958</v>
      </c>
      <c r="BB1347" s="16">
        <v>31.288368319997439</v>
      </c>
      <c r="BC1347" s="13">
        <v>0</v>
      </c>
      <c r="BD1347" s="13">
        <v>0</v>
      </c>
      <c r="BE1347" s="17">
        <f>DATE(YEAR(tbl_FB[[#This Row],[Start date (dd.mm.yyyy)]]),MONTH(tbl_FB[[#This Row],[Start date (dd.mm.yyyy)]]),DAY(tbl_FB[[#This Row],[Start date (dd.mm.yyyy)]]))</f>
        <v>43747</v>
      </c>
      <c r="BF1347" s="18">
        <f>IF(OR(tbl_FB[[#This Row],[Sport]]="Game",tbl_FB[[#This Row],[Sport]]="Coaches Practice"),tbl_FB[[#This Row],[Duration (hh:mm:ss)]]*1440,"")</f>
        <v>77.116666666666674</v>
      </c>
      <c r="BG1347" s="18">
        <f>IF(OR(tbl_FB[[#This Row],[Sport]]="Game",tbl_FB[[#This Row],[Sport]]="Coaches Practice"),(tbl_FB[[#This Row],[Aerobic zone 1 (hh:mm:ss)]]*1440),"")</f>
        <v>33.0257568359375</v>
      </c>
      <c r="BH1347" s="18">
        <f>IF(OR(tbl_FB[[#This Row],[Sport]]="Game",tbl_FB[[#This Row],[Sport]]="Coaches Practice"),(tbl_FB[[#This Row],[Aerobic zone 2 (hh:mm:ss)]]*1440),"")</f>
        <v>15.3638916015625</v>
      </c>
      <c r="BI1347" s="18">
        <f>IF(OR(tbl_FB[[#This Row],[Sport]]="Game",tbl_FB[[#This Row],[Sport]]="Coaches Practice"),(tbl_FB[[#This Row],[Anaerobic threshold zone (hh:mm:ss)]]*1440),"")</f>
        <v>8.8038330078125</v>
      </c>
      <c r="BJ1347" s="18">
        <f>IF(OR(tbl_FB[[#This Row],[Sport]]="Game",tbl_FB[[#This Row],[Sport]]="Coaches Practice"),(tbl_FB[[#This Row],[High intensity training (hh:mm:ss)]]*1440),"")</f>
        <v>2.58685302734375</v>
      </c>
      <c r="BK1347" s="18">
        <f>IF(OR(tbl_FB[[#This Row],[Sport]]="Game",tbl_FB[[#This Row],[Sport]]="Coaches Practice"),(tbl_FB[[#This Row],[Anaerobic threshold zone (hh:mm:ss)]]*1440)+(tbl_FB[[#This Row],[High intensity training (hh:mm:ss)]]*1440),"")</f>
        <v>11.39068603515625</v>
      </c>
      <c r="BL1347" s="18">
        <f>IF(tbl_FB[[#This Row],[HR60 Zone]]="","",tbl_FB[[#This Row],[HR60 Zone]]/tbl_FB[[#This Row],[Total Duration]])</f>
        <v>0.42825705860303648</v>
      </c>
      <c r="BM1347" s="18">
        <f>IF(tbl_FB[[#This Row],[HR70 Zone]]="","",tbl_FB[[#This Row],[HR70 Zone]]/tbl_FB[[#This Row],[Total Duration]])</f>
        <v>0.19922919734033928</v>
      </c>
      <c r="BN1347" s="18">
        <f>IF(tbl_FB[[#This Row],[HR80 Zone]]="","",tbl_FB[[#This Row],[HR80 Zone]]/tbl_FB[[#This Row],[Total Duration]])</f>
        <v>0.11416252009266262</v>
      </c>
      <c r="BO1347" s="18">
        <f>IF(tbl_FB[[#This Row],[HR90 Zone]]="","",tbl_FB[[#This Row],[HR90 Zone]]/tbl_FB[[#This Row],[Total Duration]])</f>
        <v>3.3544668606143288E-2</v>
      </c>
      <c r="BP1347" s="18">
        <f>IF(tbl_FB[[#This Row],[HR8090 Zone]]="","",tbl_FB[[#This Row],[HR8090 Zone]]/tbl_FB[[#This Row],[Total Duration]])</f>
        <v>0.14770718869880592</v>
      </c>
      <c r="BQ13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78033447265625</v>
      </c>
      <c r="BR13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75457763671875</v>
      </c>
      <c r="BS1347" s="18">
        <f>IF(OR(tbl_FB[[#This Row],[Sport]]="Game",tbl_FB[[#This Row],[Sport]]="Coaches Practice"),(tbl_FB[[#This Row],[Anaerobic threshold zone (hh:mm:ss)]]*1440)+(tbl_FB[[#This Row],[High intensity training (hh:mm:ss)]]*1440),"")</f>
        <v>11.39068603515625</v>
      </c>
      <c r="BT1347" s="18">
        <f>IF(OR(tbl_FB[[#This Row],[Sport]]="Game",tbl_FB[[#This Row],[Sport]]="Coaches Practice"),(tbl_FB[[#This Row],[High intensity training (hh:mm:ss)]]*1440),"")</f>
        <v>2.58685302734375</v>
      </c>
      <c r="BU1347" s="18">
        <f>IF(OR(tbl_FB[[#This Row],[Sport]]="Game",tbl_FB[[#This Row],[Sport]]="Coaches Practice"),tbl_FB[[#This Row],[Average %HRmax (%)]],"")</f>
        <v>0.67</v>
      </c>
      <c r="BV1347" s="18">
        <f>IF(OR(tbl_FB[[#This Row],[Sport]]="Game",tbl_FB[[#This Row],[Sport]]="Coaches Practice"),tbl_FB[[#This Row],[Average HR (bpm)]],"")</f>
        <v>125.7642822265625</v>
      </c>
    </row>
    <row r="1348" spans="1:74" x14ac:dyDescent="0.35">
      <c r="A1348" s="7" t="s">
        <v>15</v>
      </c>
      <c r="B1348" s="11">
        <v>43706.459305555552</v>
      </c>
      <c r="C1348" s="12">
        <v>0.45930555555555558</v>
      </c>
      <c r="D1348" s="12">
        <v>0.50223379629629628</v>
      </c>
      <c r="E1348" s="13">
        <v>4.2928240740740739E-2</v>
      </c>
      <c r="F1348" s="7" t="s">
        <v>97</v>
      </c>
      <c r="G1348" s="7" t="s">
        <v>98</v>
      </c>
      <c r="H1348" s="14">
        <v>1.5616159330089396E-2</v>
      </c>
      <c r="I1348" s="14">
        <v>9.0407033699059586E-2</v>
      </c>
      <c r="J1348" s="15">
        <v>142.37322998046875</v>
      </c>
      <c r="K1348" s="14">
        <v>0.74</v>
      </c>
      <c r="L1348" s="15">
        <v>31.633021236363348</v>
      </c>
      <c r="M1348" s="15">
        <v>58.021399320590675</v>
      </c>
      <c r="N1348" s="16">
        <v>28.955413818359375</v>
      </c>
      <c r="O1348" s="14"/>
      <c r="P1348" s="15">
        <v>190</v>
      </c>
      <c r="Q1348" s="14">
        <v>0.99</v>
      </c>
      <c r="R1348" s="15">
        <v>45.899404307116598</v>
      </c>
      <c r="S1348" s="15">
        <v>111.91105474217386</v>
      </c>
      <c r="T1348" s="16"/>
      <c r="U1348" s="16">
        <v>52.591690063476563</v>
      </c>
      <c r="V1348" s="14"/>
      <c r="W1348" s="15">
        <v>99</v>
      </c>
      <c r="X1348" s="14">
        <v>0.52</v>
      </c>
      <c r="Y1348" s="16">
        <v>244.75640078680212</v>
      </c>
      <c r="Z1348" s="16">
        <v>672.80387878417969</v>
      </c>
      <c r="AA1348" s="16">
        <v>428.04747799737754</v>
      </c>
      <c r="AB1348" s="16">
        <v>65.28167724609375</v>
      </c>
      <c r="AC1348" s="16">
        <v>45.244400024414063</v>
      </c>
      <c r="AD1348" s="16">
        <v>4.9000000000000004</v>
      </c>
      <c r="AE1348" s="16">
        <v>3.2</v>
      </c>
      <c r="AF1348" s="16">
        <v>4.9000000000000004</v>
      </c>
      <c r="AG1348" s="16">
        <v>100.38575744628906</v>
      </c>
      <c r="AH1348" s="16">
        <v>1.6256103515625</v>
      </c>
      <c r="AI1348" s="15">
        <v>346.66006469726563</v>
      </c>
      <c r="AJ1348" s="15">
        <v>186.37933731079102</v>
      </c>
      <c r="AK1348" s="16">
        <v>1.8599704758001339</v>
      </c>
      <c r="AL1348" s="13">
        <v>1.3932757907443576E-3</v>
      </c>
      <c r="AM1348" s="13">
        <v>1.9484382205539278E-2</v>
      </c>
      <c r="AN1348" s="13">
        <v>8.618439568413629E-3</v>
      </c>
      <c r="AO1348" s="13">
        <v>6.8206575181749135E-3</v>
      </c>
      <c r="AP1348" s="13">
        <v>6.569004058837891E-3</v>
      </c>
      <c r="AQ1348" s="13"/>
      <c r="AR1348" s="16"/>
      <c r="AS1348" s="15"/>
      <c r="AT1348" s="14"/>
      <c r="AU1348" s="14"/>
      <c r="AV1348" s="15"/>
      <c r="AW1348" s="16">
        <v>5.2086183374039869</v>
      </c>
      <c r="AX1348" s="16">
        <v>62.200404034965317</v>
      </c>
      <c r="AY1348" s="16">
        <v>394.71231362684512</v>
      </c>
      <c r="AZ1348" s="16">
        <v>123.59704205289641</v>
      </c>
      <c r="BA1348" s="16">
        <v>35.079232702613631</v>
      </c>
      <c r="BB1348" s="16">
        <v>14.155265640966862</v>
      </c>
      <c r="BC1348" s="13">
        <v>0</v>
      </c>
      <c r="BD1348" s="13">
        <v>0</v>
      </c>
      <c r="BE1348" s="17">
        <f>DATE(YEAR(tbl_FB[[#This Row],[Start date (dd.mm.yyyy)]]),MONTH(tbl_FB[[#This Row],[Start date (dd.mm.yyyy)]]),DAY(tbl_FB[[#This Row],[Start date (dd.mm.yyyy)]]))</f>
        <v>43706</v>
      </c>
      <c r="BF1348" s="18" t="str">
        <f>IF(OR(tbl_FB[[#This Row],[Sport]]="Game",tbl_FB[[#This Row],[Sport]]="Coaches Practice"),tbl_FB[[#This Row],[Duration (hh:mm:ss)]]*1440,"")</f>
        <v/>
      </c>
      <c r="BG1348" s="18" t="str">
        <f>IF(OR(tbl_FB[[#This Row],[Sport]]="Game",tbl_FB[[#This Row],[Sport]]="Coaches Practice"),(tbl_FB[[#This Row],[Aerobic zone 1 (hh:mm:ss)]]*1440),"")</f>
        <v/>
      </c>
      <c r="BH1348" s="18" t="str">
        <f>IF(OR(tbl_FB[[#This Row],[Sport]]="Game",tbl_FB[[#This Row],[Sport]]="Coaches Practice"),(tbl_FB[[#This Row],[Aerobic zone 2 (hh:mm:ss)]]*1440),"")</f>
        <v/>
      </c>
      <c r="BI1348" s="18" t="str">
        <f>IF(OR(tbl_FB[[#This Row],[Sport]]="Game",tbl_FB[[#This Row],[Sport]]="Coaches Practice"),(tbl_FB[[#This Row],[Anaerobic threshold zone (hh:mm:ss)]]*1440),"")</f>
        <v/>
      </c>
      <c r="BJ1348" s="18" t="str">
        <f>IF(OR(tbl_FB[[#This Row],[Sport]]="Game",tbl_FB[[#This Row],[Sport]]="Coaches Practice"),(tbl_FB[[#This Row],[High intensity training (hh:mm:ss)]]*1440),"")</f>
        <v/>
      </c>
      <c r="BK13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48" s="18" t="str">
        <f>IF(tbl_FB[[#This Row],[HR60 Zone]]="","",tbl_FB[[#This Row],[HR60 Zone]]/tbl_FB[[#This Row],[Total Duration]])</f>
        <v/>
      </c>
      <c r="BM1348" s="18" t="str">
        <f>IF(tbl_FB[[#This Row],[HR70 Zone]]="","",tbl_FB[[#This Row],[HR70 Zone]]/tbl_FB[[#This Row],[Total Duration]])</f>
        <v/>
      </c>
      <c r="BN1348" s="18" t="str">
        <f>IF(tbl_FB[[#This Row],[HR80 Zone]]="","",tbl_FB[[#This Row],[HR80 Zone]]/tbl_FB[[#This Row],[Total Duration]])</f>
        <v/>
      </c>
      <c r="BO1348" s="18" t="str">
        <f>IF(tbl_FB[[#This Row],[HR90 Zone]]="","",tbl_FB[[#This Row],[HR90 Zone]]/tbl_FB[[#This Row],[Total Duration]])</f>
        <v/>
      </c>
      <c r="BP1348" s="18" t="str">
        <f>IF(tbl_FB[[#This Row],[HR8090 Zone]]="","",tbl_FB[[#This Row],[HR8090 Zone]]/tbl_FB[[#This Row],[Total Duration]])</f>
        <v/>
      </c>
      <c r="BQ13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48" s="18" t="str">
        <f>IF(OR(tbl_FB[[#This Row],[Sport]]="Game",tbl_FB[[#This Row],[Sport]]="Coaches Practice"),(tbl_FB[[#This Row],[High intensity training (hh:mm:ss)]]*1440),"")</f>
        <v/>
      </c>
      <c r="BU1348" s="18" t="str">
        <f>IF(OR(tbl_FB[[#This Row],[Sport]]="Game",tbl_FB[[#This Row],[Sport]]="Coaches Practice"),tbl_FB[[#This Row],[Average %HRmax (%)]],"")</f>
        <v/>
      </c>
      <c r="BV1348" s="18" t="str">
        <f>IF(OR(tbl_FB[[#This Row],[Sport]]="Game",tbl_FB[[#This Row],[Sport]]="Coaches Practice"),tbl_FB[[#This Row],[Average HR (bpm)]],"")</f>
        <v/>
      </c>
    </row>
    <row r="1349" spans="1:74" x14ac:dyDescent="0.35">
      <c r="A1349" s="7" t="s">
        <v>1</v>
      </c>
      <c r="B1349" s="11">
        <v>43833.681319444448</v>
      </c>
      <c r="C1349" s="12">
        <v>0.68131944444444448</v>
      </c>
      <c r="D1349" s="12">
        <v>0.73281665509259264</v>
      </c>
      <c r="E1349" s="13">
        <v>5.1497210648148148E-2</v>
      </c>
      <c r="F1349" s="7" t="s">
        <v>100</v>
      </c>
      <c r="G1349" s="7"/>
      <c r="H1349" s="14">
        <v>5.0386062165907741E-2</v>
      </c>
      <c r="I1349" s="14">
        <v>0.13511914476905509</v>
      </c>
      <c r="J1349" s="15">
        <v>135.33560180664063</v>
      </c>
      <c r="K1349" s="14">
        <v>0.68</v>
      </c>
      <c r="L1349" s="15">
        <v>25.733202996931421</v>
      </c>
      <c r="M1349" s="15">
        <v>47.270497155561522</v>
      </c>
      <c r="N1349" s="16">
        <v>24.153732299804688</v>
      </c>
      <c r="O1349" s="14"/>
      <c r="P1349" s="15">
        <v>188</v>
      </c>
      <c r="Q1349" s="14">
        <v>0.94</v>
      </c>
      <c r="R1349" s="15">
        <v>40.558751017354766</v>
      </c>
      <c r="S1349" s="15">
        <v>104.76796742915668</v>
      </c>
      <c r="T1349" s="16"/>
      <c r="U1349" s="16">
        <v>47.625808715820313</v>
      </c>
      <c r="V1349" s="14"/>
      <c r="W1349" s="15">
        <v>87</v>
      </c>
      <c r="X1349" s="14">
        <v>0.44</v>
      </c>
      <c r="Y1349" s="16">
        <v>309.83642583641227</v>
      </c>
      <c r="Z1349" s="16">
        <v>750.97770690917969</v>
      </c>
      <c r="AA1349" s="16">
        <v>441.14128107276741</v>
      </c>
      <c r="AB1349" s="16">
        <v>36.60260009765625</v>
      </c>
      <c r="AC1349" s="16">
        <v>16.358627319335938</v>
      </c>
      <c r="AD1349" s="16">
        <v>3.2</v>
      </c>
      <c r="AE1349" s="16">
        <v>2.7</v>
      </c>
      <c r="AF1349" s="16">
        <v>3.2</v>
      </c>
      <c r="AG1349" s="16">
        <v>87.25018310546875</v>
      </c>
      <c r="AH1349" s="16">
        <v>1.17755126953125</v>
      </c>
      <c r="AI1349" s="15">
        <v>913.76742553710938</v>
      </c>
      <c r="AJ1349" s="15">
        <v>312.48241424560547</v>
      </c>
      <c r="AK1349" s="16">
        <v>2.9242203205038759</v>
      </c>
      <c r="AL1349" s="13">
        <v>9.2355304294162322E-3</v>
      </c>
      <c r="AM1349" s="13">
        <v>2.1029133266872831E-2</v>
      </c>
      <c r="AN1349" s="13">
        <v>1.3214206695556641E-2</v>
      </c>
      <c r="AO1349" s="13">
        <v>6.0098754035101997E-3</v>
      </c>
      <c r="AP1349" s="13">
        <v>1.2326664394802518E-3</v>
      </c>
      <c r="AQ1349" s="13"/>
      <c r="AR1349" s="16"/>
      <c r="AS1349" s="15"/>
      <c r="AT1349" s="14"/>
      <c r="AU1349" s="14"/>
      <c r="AV1349" s="15"/>
      <c r="AW1349" s="16">
        <v>6.5570060944377344</v>
      </c>
      <c r="AX1349" s="16">
        <v>66.779264687264913</v>
      </c>
      <c r="AY1349" s="16">
        <v>387.00366096192397</v>
      </c>
      <c r="AZ1349" s="16">
        <v>281.45445684197074</v>
      </c>
      <c r="BA1349" s="16">
        <v>105.05973428663155</v>
      </c>
      <c r="BB1349" s="16">
        <v>27.096178082313873</v>
      </c>
      <c r="BC1349" s="13">
        <v>0</v>
      </c>
      <c r="BD1349" s="13">
        <v>0</v>
      </c>
      <c r="BE1349" s="17">
        <f>DATE(YEAR(tbl_FB[[#This Row],[Start date (dd.mm.yyyy)]]),MONTH(tbl_FB[[#This Row],[Start date (dd.mm.yyyy)]]),DAY(tbl_FB[[#This Row],[Start date (dd.mm.yyyy)]]))</f>
        <v>43833</v>
      </c>
      <c r="BF1349" s="18">
        <f>IF(OR(tbl_FB[[#This Row],[Sport]]="Game",tbl_FB[[#This Row],[Sport]]="Coaches Practice"),tbl_FB[[#This Row],[Duration (hh:mm:ss)]]*1440,"")</f>
        <v>74.155983333333339</v>
      </c>
      <c r="BG1349" s="18">
        <f>IF(OR(tbl_FB[[#This Row],[Sport]]="Game",tbl_FB[[#This Row],[Sport]]="Coaches Practice"),(tbl_FB[[#This Row],[Aerobic zone 1 (hh:mm:ss)]]*1440),"")</f>
        <v>30.281951904296879</v>
      </c>
      <c r="BH1349" s="18">
        <f>IF(OR(tbl_FB[[#This Row],[Sport]]="Game",tbl_FB[[#This Row],[Sport]]="Coaches Practice"),(tbl_FB[[#This Row],[Aerobic zone 2 (hh:mm:ss)]]*1440),"")</f>
        <v>19.028457641601563</v>
      </c>
      <c r="BI1349" s="18">
        <f>IF(OR(tbl_FB[[#This Row],[Sport]]="Game",tbl_FB[[#This Row],[Sport]]="Coaches Practice"),(tbl_FB[[#This Row],[Anaerobic threshold zone (hh:mm:ss)]]*1440),"")</f>
        <v>8.6542205810546875</v>
      </c>
      <c r="BJ1349" s="18">
        <f>IF(OR(tbl_FB[[#This Row],[Sport]]="Game",tbl_FB[[#This Row],[Sport]]="Coaches Practice"),(tbl_FB[[#This Row],[High intensity training (hh:mm:ss)]]*1440),"")</f>
        <v>1.7750396728515625</v>
      </c>
      <c r="BK1349" s="18">
        <f>IF(OR(tbl_FB[[#This Row],[Sport]]="Game",tbl_FB[[#This Row],[Sport]]="Coaches Practice"),(tbl_FB[[#This Row],[Anaerobic threshold zone (hh:mm:ss)]]*1440)+(tbl_FB[[#This Row],[High intensity training (hh:mm:ss)]]*1440),"")</f>
        <v>10.42926025390625</v>
      </c>
      <c r="BL1349" s="18">
        <f>IF(tbl_FB[[#This Row],[HR60 Zone]]="","",tbl_FB[[#This Row],[HR60 Zone]]/tbl_FB[[#This Row],[Total Duration]])</f>
        <v>0.40835480217663095</v>
      </c>
      <c r="BM1349" s="18">
        <f>IF(tbl_FB[[#This Row],[HR70 Zone]]="","",tbl_FB[[#This Row],[HR70 Zone]]/tbl_FB[[#This Row],[Total Duration]])</f>
        <v>0.25660043581470804</v>
      </c>
      <c r="BN1349" s="18">
        <f>IF(tbl_FB[[#This Row],[HR80 Zone]]="","",tbl_FB[[#This Row],[HR80 Zone]]/tbl_FB[[#This Row],[Total Duration]])</f>
        <v>0.11670293066108652</v>
      </c>
      <c r="BO1349" s="18">
        <f>IF(tbl_FB[[#This Row],[HR90 Zone]]="","",tbl_FB[[#This Row],[HR90 Zone]]/tbl_FB[[#This Row],[Total Duration]])</f>
        <v>2.3936567125982359E-2</v>
      </c>
      <c r="BP1349" s="18">
        <f>IF(tbl_FB[[#This Row],[HR8090 Zone]]="","",tbl_FB[[#This Row],[HR8090 Zone]]/tbl_FB[[#This Row],[Total Duration]])</f>
        <v>0.14063949778706886</v>
      </c>
      <c r="BQ13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739669799804688</v>
      </c>
      <c r="BR13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457717895507813</v>
      </c>
      <c r="BS1349" s="18">
        <f>IF(OR(tbl_FB[[#This Row],[Sport]]="Game",tbl_FB[[#This Row],[Sport]]="Coaches Practice"),(tbl_FB[[#This Row],[Anaerobic threshold zone (hh:mm:ss)]]*1440)+(tbl_FB[[#This Row],[High intensity training (hh:mm:ss)]]*1440),"")</f>
        <v>10.42926025390625</v>
      </c>
      <c r="BT1349" s="18">
        <f>IF(OR(tbl_FB[[#This Row],[Sport]]="Game",tbl_FB[[#This Row],[Sport]]="Coaches Practice"),(tbl_FB[[#This Row],[High intensity training (hh:mm:ss)]]*1440),"")</f>
        <v>1.7750396728515625</v>
      </c>
      <c r="BU1349" s="18">
        <f>IF(OR(tbl_FB[[#This Row],[Sport]]="Game",tbl_FB[[#This Row],[Sport]]="Coaches Practice"),tbl_FB[[#This Row],[Average %HRmax (%)]],"")</f>
        <v>0.68</v>
      </c>
      <c r="BV1349" s="18">
        <f>IF(OR(tbl_FB[[#This Row],[Sport]]="Game",tbl_FB[[#This Row],[Sport]]="Coaches Practice"),tbl_FB[[#This Row],[Average HR (bpm)]],"")</f>
        <v>135.33560180664063</v>
      </c>
    </row>
    <row r="1350" spans="1:74" x14ac:dyDescent="0.35">
      <c r="A1350" s="7" t="s">
        <v>11</v>
      </c>
      <c r="B1350" s="11">
        <v>43775.472777777781</v>
      </c>
      <c r="C1350" s="12">
        <v>0.4727777777777778</v>
      </c>
      <c r="D1350" s="12">
        <v>0.54650175925925926</v>
      </c>
      <c r="E1350" s="13">
        <v>7.3723981481481488E-2</v>
      </c>
      <c r="F1350" s="7" t="s">
        <v>100</v>
      </c>
      <c r="G1350" s="7"/>
      <c r="H1350" s="14">
        <v>7.2626915534897227E-3</v>
      </c>
      <c r="I1350" s="14">
        <v>6.923691114406301E-2</v>
      </c>
      <c r="J1350" s="15">
        <v>129.27578735351563</v>
      </c>
      <c r="K1350" s="14">
        <v>0.64</v>
      </c>
      <c r="L1350" s="15">
        <v>25.471142179803476</v>
      </c>
      <c r="M1350" s="15">
        <v>44.783257826268176</v>
      </c>
      <c r="N1350" s="16">
        <v>19.51617431640625</v>
      </c>
      <c r="O1350" s="14"/>
      <c r="P1350" s="15">
        <v>185</v>
      </c>
      <c r="Q1350" s="14">
        <v>0.92</v>
      </c>
      <c r="R1350" s="15">
        <v>43.435496460796848</v>
      </c>
      <c r="S1350" s="15">
        <v>118.96383900448991</v>
      </c>
      <c r="T1350" s="16"/>
      <c r="U1350" s="16">
        <v>43.10357666015625</v>
      </c>
      <c r="V1350" s="14"/>
      <c r="W1350" s="15">
        <v>57</v>
      </c>
      <c r="X1350" s="14">
        <v>0.28000000000000003</v>
      </c>
      <c r="Y1350" s="16">
        <v>420.25908941389997</v>
      </c>
      <c r="Z1350" s="16">
        <v>1019.3378448486328</v>
      </c>
      <c r="AA1350" s="16">
        <v>599.07875543473278</v>
      </c>
      <c r="AB1350" s="16">
        <v>44.033706665039063</v>
      </c>
      <c r="AC1350" s="16">
        <v>18.470855712890625</v>
      </c>
      <c r="AD1350" s="16">
        <v>2.9</v>
      </c>
      <c r="AE1350" s="16">
        <v>2.8</v>
      </c>
      <c r="AF1350" s="16">
        <v>2.9</v>
      </c>
      <c r="AG1350" s="16">
        <v>108.30935668945313</v>
      </c>
      <c r="AH1350" s="16">
        <v>1.02081298828125</v>
      </c>
      <c r="AI1350" s="15">
        <v>823.95378112792969</v>
      </c>
      <c r="AJ1350" s="15">
        <v>707.66998672485352</v>
      </c>
      <c r="AK1350" s="16">
        <v>1.1643192400192719</v>
      </c>
      <c r="AL1350" s="13">
        <v>2.5850412580702038E-2</v>
      </c>
      <c r="AM1350" s="13">
        <v>1.9805018107096353E-2</v>
      </c>
      <c r="AN1350" s="13">
        <v>8.8569747077094189E-3</v>
      </c>
      <c r="AO1350" s="13">
        <v>1.2214268578423395E-2</v>
      </c>
      <c r="AP1350" s="13">
        <v>6.0501098632812498E-4</v>
      </c>
      <c r="AQ1350" s="13"/>
      <c r="AR1350" s="16"/>
      <c r="AS1350" s="15"/>
      <c r="AT1350" s="14"/>
      <c r="AU1350" s="14"/>
      <c r="AV1350" s="15"/>
      <c r="AW1350" s="16">
        <v>11.524625546263227</v>
      </c>
      <c r="AX1350" s="16">
        <v>92.160862523241804</v>
      </c>
      <c r="AY1350" s="16">
        <v>272.08609274420172</v>
      </c>
      <c r="AZ1350" s="16">
        <v>553.45536077791962</v>
      </c>
      <c r="BA1350" s="16">
        <v>332.59977259119671</v>
      </c>
      <c r="BB1350" s="16">
        <v>43.945001947263719</v>
      </c>
      <c r="BC1350" s="13">
        <v>0</v>
      </c>
      <c r="BD1350" s="13">
        <v>0</v>
      </c>
      <c r="BE1350" s="17">
        <f>DATE(YEAR(tbl_FB[[#This Row],[Start date (dd.mm.yyyy)]]),MONTH(tbl_FB[[#This Row],[Start date (dd.mm.yyyy)]]),DAY(tbl_FB[[#This Row],[Start date (dd.mm.yyyy)]]))</f>
        <v>43775</v>
      </c>
      <c r="BF1350" s="18">
        <f>IF(OR(tbl_FB[[#This Row],[Sport]]="Game",tbl_FB[[#This Row],[Sport]]="Coaches Practice"),tbl_FB[[#This Row],[Duration (hh:mm:ss)]]*1440,"")</f>
        <v>106.16253333333334</v>
      </c>
      <c r="BG1350" s="18">
        <f>IF(OR(tbl_FB[[#This Row],[Sport]]="Game",tbl_FB[[#This Row],[Sport]]="Coaches Practice"),(tbl_FB[[#This Row],[Aerobic zone 1 (hh:mm:ss)]]*1440),"")</f>
        <v>28.51922607421875</v>
      </c>
      <c r="BH1350" s="18">
        <f>IF(OR(tbl_FB[[#This Row],[Sport]]="Game",tbl_FB[[#This Row],[Sport]]="Coaches Practice"),(tbl_FB[[#This Row],[Aerobic zone 2 (hh:mm:ss)]]*1440),"")</f>
        <v>12.754043579101563</v>
      </c>
      <c r="BI1350" s="18">
        <f>IF(OR(tbl_FB[[#This Row],[Sport]]="Game",tbl_FB[[#This Row],[Sport]]="Coaches Practice"),(tbl_FB[[#This Row],[Anaerobic threshold zone (hh:mm:ss)]]*1440),"")</f>
        <v>17.588546752929688</v>
      </c>
      <c r="BJ1350" s="18">
        <f>IF(OR(tbl_FB[[#This Row],[Sport]]="Game",tbl_FB[[#This Row],[Sport]]="Coaches Practice"),(tbl_FB[[#This Row],[High intensity training (hh:mm:ss)]]*1440),"")</f>
        <v>0.8712158203125</v>
      </c>
      <c r="BK1350" s="18">
        <f>IF(OR(tbl_FB[[#This Row],[Sport]]="Game",tbl_FB[[#This Row],[Sport]]="Coaches Practice"),(tbl_FB[[#This Row],[Anaerobic threshold zone (hh:mm:ss)]]*1440)+(tbl_FB[[#This Row],[High intensity training (hh:mm:ss)]]*1440),"")</f>
        <v>18.459762573242188</v>
      </c>
      <c r="BL1350" s="18">
        <f>IF(tbl_FB[[#This Row],[HR60 Zone]]="","",tbl_FB[[#This Row],[HR60 Zone]]/tbl_FB[[#This Row],[Total Duration]])</f>
        <v>0.26863739191935965</v>
      </c>
      <c r="BM1350" s="18">
        <f>IF(tbl_FB[[#This Row],[HR70 Zone]]="","",tbl_FB[[#This Row],[HR70 Zone]]/tbl_FB[[#This Row],[Total Duration]])</f>
        <v>0.12013695584162361</v>
      </c>
      <c r="BN1350" s="18">
        <f>IF(tbl_FB[[#This Row],[HR80 Zone]]="","",tbl_FB[[#This Row],[HR80 Zone]]/tbl_FB[[#This Row],[Total Duration]])</f>
        <v>0.16567565035118811</v>
      </c>
      <c r="BO1350" s="18">
        <f>IF(tbl_FB[[#This Row],[HR90 Zone]]="","",tbl_FB[[#This Row],[HR90 Zone]]/tbl_FB[[#This Row],[Total Duration]])</f>
        <v>8.2064339739993004E-3</v>
      </c>
      <c r="BP1350" s="18">
        <f>IF(tbl_FB[[#This Row],[HR8090 Zone]]="","",tbl_FB[[#This Row],[HR8090 Zone]]/tbl_FB[[#This Row],[Total Duration]])</f>
        <v>0.1738820843251874</v>
      </c>
      <c r="BQ13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7330322265625</v>
      </c>
      <c r="BR13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21380615234375</v>
      </c>
      <c r="BS1350" s="18">
        <f>IF(OR(tbl_FB[[#This Row],[Sport]]="Game",tbl_FB[[#This Row],[Sport]]="Coaches Practice"),(tbl_FB[[#This Row],[Anaerobic threshold zone (hh:mm:ss)]]*1440)+(tbl_FB[[#This Row],[High intensity training (hh:mm:ss)]]*1440),"")</f>
        <v>18.459762573242188</v>
      </c>
      <c r="BT1350" s="18">
        <f>IF(OR(tbl_FB[[#This Row],[Sport]]="Game",tbl_FB[[#This Row],[Sport]]="Coaches Practice"),(tbl_FB[[#This Row],[High intensity training (hh:mm:ss)]]*1440),"")</f>
        <v>0.8712158203125</v>
      </c>
      <c r="BU1350" s="18">
        <f>IF(OR(tbl_FB[[#This Row],[Sport]]="Game",tbl_FB[[#This Row],[Sport]]="Coaches Practice"),tbl_FB[[#This Row],[Average %HRmax (%)]],"")</f>
        <v>0.64</v>
      </c>
      <c r="BV1350" s="18">
        <f>IF(OR(tbl_FB[[#This Row],[Sport]]="Game",tbl_FB[[#This Row],[Sport]]="Coaches Practice"),tbl_FB[[#This Row],[Average HR (bpm)]],"")</f>
        <v>129.27578735351563</v>
      </c>
    </row>
    <row r="1351" spans="1:74" x14ac:dyDescent="0.35">
      <c r="A1351" s="7" t="s">
        <v>1</v>
      </c>
      <c r="B1351" s="11">
        <v>43845.4766087963</v>
      </c>
      <c r="C1351" s="12">
        <v>0.47660879629629632</v>
      </c>
      <c r="D1351" s="12">
        <v>0.54545722222222226</v>
      </c>
      <c r="E1351" s="13">
        <v>6.8848425925925924E-2</v>
      </c>
      <c r="F1351" s="7" t="s">
        <v>100</v>
      </c>
      <c r="G1351" s="7"/>
      <c r="H1351" s="14">
        <v>6.7705072010018783E-2</v>
      </c>
      <c r="I1351" s="14">
        <v>0.16213037634408614</v>
      </c>
      <c r="J1351" s="15">
        <v>127.22883605957031</v>
      </c>
      <c r="K1351" s="14">
        <v>0.64</v>
      </c>
      <c r="L1351" s="15">
        <v>24.355434405873723</v>
      </c>
      <c r="M1351" s="15">
        <v>40.783423858219244</v>
      </c>
      <c r="N1351" s="16">
        <v>20.684066772460938</v>
      </c>
      <c r="O1351" s="14"/>
      <c r="P1351" s="15">
        <v>187</v>
      </c>
      <c r="Q1351" s="14">
        <v>0.94</v>
      </c>
      <c r="R1351" s="15">
        <v>41.047811579461332</v>
      </c>
      <c r="S1351" s="15">
        <v>106.08917430484446</v>
      </c>
      <c r="T1351" s="16"/>
      <c r="U1351" s="16">
        <v>47.169357299804688</v>
      </c>
      <c r="V1351" s="14"/>
      <c r="W1351" s="15">
        <v>79</v>
      </c>
      <c r="X1351" s="14">
        <v>0.4</v>
      </c>
      <c r="Y1351" s="16">
        <v>372.05817913844567</v>
      </c>
      <c r="Z1351" s="16">
        <v>860.28282165527344</v>
      </c>
      <c r="AA1351" s="16">
        <v>488.22464251682777</v>
      </c>
      <c r="AB1351" s="16">
        <v>29.880325317382813</v>
      </c>
      <c r="AC1351" s="16">
        <v>13.316787719726563</v>
      </c>
      <c r="AD1351" s="16">
        <v>2.9</v>
      </c>
      <c r="AE1351" s="16">
        <v>2.2999999999999998</v>
      </c>
      <c r="AF1351" s="16">
        <v>2.9</v>
      </c>
      <c r="AG1351" s="16">
        <v>95.52569580078125</v>
      </c>
      <c r="AH1351" s="16">
        <v>0.96405029296875</v>
      </c>
      <c r="AI1351" s="15">
        <v>491.13726806640625</v>
      </c>
      <c r="AJ1351" s="15">
        <v>619.57850646972656</v>
      </c>
      <c r="AK1351" s="16">
        <v>0.79269578098317051</v>
      </c>
      <c r="AL1351" s="13">
        <v>2.4189133114284941E-2</v>
      </c>
      <c r="AM1351" s="13">
        <v>2.4523406558566625E-2</v>
      </c>
      <c r="AN1351" s="13">
        <v>9.3457433912489153E-3</v>
      </c>
      <c r="AO1351" s="13">
        <v>6.693331400553385E-3</v>
      </c>
      <c r="AP1351" s="13">
        <v>8.8237126668294272E-4</v>
      </c>
      <c r="AQ1351" s="13"/>
      <c r="AR1351" s="16"/>
      <c r="AS1351" s="15"/>
      <c r="AT1351" s="14"/>
      <c r="AU1351" s="14"/>
      <c r="AV1351" s="15"/>
      <c r="AW1351" s="16">
        <v>9.7407702623673753</v>
      </c>
      <c r="AX1351" s="16">
        <v>76.410910564576085</v>
      </c>
      <c r="AY1351" s="16">
        <v>364.17169098177169</v>
      </c>
      <c r="AZ1351" s="16">
        <v>613.14707445735519</v>
      </c>
      <c r="BA1351" s="16">
        <v>212.57982322353294</v>
      </c>
      <c r="BB1351" s="16">
        <v>66.09277663979536</v>
      </c>
      <c r="BC1351" s="13">
        <v>0</v>
      </c>
      <c r="BD1351" s="13">
        <v>0</v>
      </c>
      <c r="BE1351" s="17">
        <f>DATE(YEAR(tbl_FB[[#This Row],[Start date (dd.mm.yyyy)]]),MONTH(tbl_FB[[#This Row],[Start date (dd.mm.yyyy)]]),DAY(tbl_FB[[#This Row],[Start date (dd.mm.yyyy)]]))</f>
        <v>43845</v>
      </c>
      <c r="BF1351" s="18">
        <f>IF(OR(tbl_FB[[#This Row],[Sport]]="Game",tbl_FB[[#This Row],[Sport]]="Coaches Practice"),tbl_FB[[#This Row],[Duration (hh:mm:ss)]]*1440,"")</f>
        <v>99.141733333333335</v>
      </c>
      <c r="BG1351" s="18">
        <f>IF(OR(tbl_FB[[#This Row],[Sport]]="Game",tbl_FB[[#This Row],[Sport]]="Coaches Practice"),(tbl_FB[[#This Row],[Aerobic zone 1 (hh:mm:ss)]]*1440),"")</f>
        <v>35.313705444335938</v>
      </c>
      <c r="BH1351" s="18">
        <f>IF(OR(tbl_FB[[#This Row],[Sport]]="Game",tbl_FB[[#This Row],[Sport]]="Coaches Practice"),(tbl_FB[[#This Row],[Aerobic zone 2 (hh:mm:ss)]]*1440),"")</f>
        <v>13.457870483398438</v>
      </c>
      <c r="BI1351" s="18">
        <f>IF(OR(tbl_FB[[#This Row],[Sport]]="Game",tbl_FB[[#This Row],[Sport]]="Coaches Practice"),(tbl_FB[[#This Row],[Anaerobic threshold zone (hh:mm:ss)]]*1440),"")</f>
        <v>9.638397216796875</v>
      </c>
      <c r="BJ1351" s="18">
        <f>IF(OR(tbl_FB[[#This Row],[Sport]]="Game",tbl_FB[[#This Row],[Sport]]="Coaches Practice"),(tbl_FB[[#This Row],[High intensity training (hh:mm:ss)]]*1440),"")</f>
        <v>1.2706146240234375</v>
      </c>
      <c r="BK1351" s="18">
        <f>IF(OR(tbl_FB[[#This Row],[Sport]]="Game",tbl_FB[[#This Row],[Sport]]="Coaches Practice"),(tbl_FB[[#This Row],[Anaerobic threshold zone (hh:mm:ss)]]*1440)+(tbl_FB[[#This Row],[High intensity training (hh:mm:ss)]]*1440),"")</f>
        <v>10.909011840820313</v>
      </c>
      <c r="BL1351" s="18">
        <f>IF(tbl_FB[[#This Row],[HR60 Zone]]="","",tbl_FB[[#This Row],[HR60 Zone]]/tbl_FB[[#This Row],[Total Duration]])</f>
        <v>0.3561941501023041</v>
      </c>
      <c r="BM1351" s="18">
        <f>IF(tbl_FB[[#This Row],[HR70 Zone]]="","",tbl_FB[[#This Row],[HR70 Zone]]/tbl_FB[[#This Row],[Total Duration]])</f>
        <v>0.13574374817666865</v>
      </c>
      <c r="BN1351" s="18">
        <f>IF(tbl_FB[[#This Row],[HR80 Zone]]="","",tbl_FB[[#This Row],[HR80 Zone]]/tbl_FB[[#This Row],[Total Duration]])</f>
        <v>9.7218364988543762E-2</v>
      </c>
      <c r="BO1351" s="18">
        <f>IF(tbl_FB[[#This Row],[HR90 Zone]]="","",tbl_FB[[#This Row],[HR90 Zone]]/tbl_FB[[#This Row],[Total Duration]])</f>
        <v>1.2816142922893932E-2</v>
      </c>
      <c r="BP1351" s="18">
        <f>IF(tbl_FB[[#This Row],[HR8090 Zone]]="","",tbl_FB[[#This Row],[HR8090 Zone]]/tbl_FB[[#This Row],[Total Duration]])</f>
        <v>0.11003450791143769</v>
      </c>
      <c r="BQ13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680587768554688</v>
      </c>
      <c r="BR13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36688232421875</v>
      </c>
      <c r="BS1351" s="18">
        <f>IF(OR(tbl_FB[[#This Row],[Sport]]="Game",tbl_FB[[#This Row],[Sport]]="Coaches Practice"),(tbl_FB[[#This Row],[Anaerobic threshold zone (hh:mm:ss)]]*1440)+(tbl_FB[[#This Row],[High intensity training (hh:mm:ss)]]*1440),"")</f>
        <v>10.909011840820313</v>
      </c>
      <c r="BT1351" s="18">
        <f>IF(OR(tbl_FB[[#This Row],[Sport]]="Game",tbl_FB[[#This Row],[Sport]]="Coaches Practice"),(tbl_FB[[#This Row],[High intensity training (hh:mm:ss)]]*1440),"")</f>
        <v>1.2706146240234375</v>
      </c>
      <c r="BU1351" s="18">
        <f>IF(OR(tbl_FB[[#This Row],[Sport]]="Game",tbl_FB[[#This Row],[Sport]]="Coaches Practice"),tbl_FB[[#This Row],[Average %HRmax (%)]],"")</f>
        <v>0.64</v>
      </c>
      <c r="BV1351" s="18">
        <f>IF(OR(tbl_FB[[#This Row],[Sport]]="Game",tbl_FB[[#This Row],[Sport]]="Coaches Practice"),tbl_FB[[#This Row],[Average HR (bpm)]],"")</f>
        <v>127.22883605957031</v>
      </c>
    </row>
    <row r="1352" spans="1:74" x14ac:dyDescent="0.35">
      <c r="A1352" s="7" t="s">
        <v>15</v>
      </c>
      <c r="B1352" s="11">
        <v>43749.478321759256</v>
      </c>
      <c r="C1352" s="12">
        <v>0.47832175925925924</v>
      </c>
      <c r="D1352" s="12">
        <v>0.54945601851851855</v>
      </c>
      <c r="E1352" s="13">
        <v>7.1134259259259258E-2</v>
      </c>
      <c r="F1352" s="7" t="s">
        <v>100</v>
      </c>
      <c r="G1352" s="7"/>
      <c r="H1352" s="14">
        <v>0.15866676906535596</v>
      </c>
      <c r="I1352" s="14">
        <v>0.2616739567324744</v>
      </c>
      <c r="J1352" s="15">
        <v>130.35664367675781</v>
      </c>
      <c r="K1352" s="14">
        <v>0.67</v>
      </c>
      <c r="L1352" s="15">
        <v>30.268493110587887</v>
      </c>
      <c r="M1352" s="15">
        <v>44.945124583120581</v>
      </c>
      <c r="N1352" s="16">
        <v>22.481719970703125</v>
      </c>
      <c r="O1352" s="14"/>
      <c r="P1352" s="15">
        <v>183</v>
      </c>
      <c r="Q1352" s="14">
        <v>0.94</v>
      </c>
      <c r="R1352" s="15">
        <v>45.730526562853974</v>
      </c>
      <c r="S1352" s="15">
        <v>98.208810898804899</v>
      </c>
      <c r="T1352" s="16"/>
      <c r="U1352" s="16">
        <v>47.066070556640625</v>
      </c>
      <c r="V1352" s="14"/>
      <c r="W1352" s="15">
        <v>93</v>
      </c>
      <c r="X1352" s="14">
        <v>0.48</v>
      </c>
      <c r="Y1352" s="16">
        <v>338.47324412450229</v>
      </c>
      <c r="Z1352" s="16">
        <v>783.70674133300781</v>
      </c>
      <c r="AA1352" s="16">
        <v>445.23349720850553</v>
      </c>
      <c r="AB1352" s="16">
        <v>34.580917358398438</v>
      </c>
      <c r="AC1352" s="16">
        <v>4.8841400146484375</v>
      </c>
      <c r="AD1352" s="16">
        <v>3.6</v>
      </c>
      <c r="AE1352" s="16">
        <v>2.8</v>
      </c>
      <c r="AF1352" s="16">
        <v>3.6</v>
      </c>
      <c r="AG1352" s="16">
        <v>102.44869995117188</v>
      </c>
      <c r="AH1352" s="16">
        <v>1.00030517578125</v>
      </c>
      <c r="AI1352" s="15">
        <v>636.11885070800781</v>
      </c>
      <c r="AJ1352" s="15">
        <v>418.68213653564453</v>
      </c>
      <c r="AK1352" s="16">
        <v>1.5193360193762453</v>
      </c>
      <c r="AL1352" s="13">
        <v>2.9634168412950305E-2</v>
      </c>
      <c r="AM1352" s="13">
        <v>1.9957478841145834E-2</v>
      </c>
      <c r="AN1352" s="13">
        <v>1.0964171091715495E-2</v>
      </c>
      <c r="AO1352" s="13">
        <v>8.8469081454806853E-3</v>
      </c>
      <c r="AP1352" s="13">
        <v>1.6509056091308593E-3</v>
      </c>
      <c r="AQ1352" s="13"/>
      <c r="AR1352" s="16"/>
      <c r="AS1352" s="15"/>
      <c r="AT1352" s="14"/>
      <c r="AU1352" s="14"/>
      <c r="AV1352" s="15"/>
      <c r="AW1352" s="16">
        <v>9.8497191226474818</v>
      </c>
      <c r="AX1352" s="16">
        <v>82.48896521671378</v>
      </c>
      <c r="AY1352" s="16">
        <v>340.4886288270261</v>
      </c>
      <c r="AZ1352" s="16">
        <v>179.66347440858803</v>
      </c>
      <c r="BA1352" s="16">
        <v>75.407556445240729</v>
      </c>
      <c r="BB1352" s="16">
        <v>14.954963097352524</v>
      </c>
      <c r="BC1352" s="13">
        <v>0</v>
      </c>
      <c r="BD1352" s="13">
        <v>0</v>
      </c>
      <c r="BE1352" s="17">
        <f>DATE(YEAR(tbl_FB[[#This Row],[Start date (dd.mm.yyyy)]]),MONTH(tbl_FB[[#This Row],[Start date (dd.mm.yyyy)]]),DAY(tbl_FB[[#This Row],[Start date (dd.mm.yyyy)]]))</f>
        <v>43749</v>
      </c>
      <c r="BF1352" s="18">
        <f>IF(OR(tbl_FB[[#This Row],[Sport]]="Game",tbl_FB[[#This Row],[Sport]]="Coaches Practice"),tbl_FB[[#This Row],[Duration (hh:mm:ss)]]*1440,"")</f>
        <v>102.43333333333334</v>
      </c>
      <c r="BG1352" s="18">
        <f>IF(OR(tbl_FB[[#This Row],[Sport]]="Game",tbl_FB[[#This Row],[Sport]]="Coaches Practice"),(tbl_FB[[#This Row],[Aerobic zone 1 (hh:mm:ss)]]*1440),"")</f>
        <v>28.73876953125</v>
      </c>
      <c r="BH1352" s="18">
        <f>IF(OR(tbl_FB[[#This Row],[Sport]]="Game",tbl_FB[[#This Row],[Sport]]="Coaches Practice"),(tbl_FB[[#This Row],[Aerobic zone 2 (hh:mm:ss)]]*1440),"")</f>
        <v>15.788406372070313</v>
      </c>
      <c r="BI1352" s="18">
        <f>IF(OR(tbl_FB[[#This Row],[Sport]]="Game",tbl_FB[[#This Row],[Sport]]="Coaches Practice"),(tbl_FB[[#This Row],[Anaerobic threshold zone (hh:mm:ss)]]*1440),"")</f>
        <v>12.739547729492188</v>
      </c>
      <c r="BJ1352" s="18">
        <f>IF(OR(tbl_FB[[#This Row],[Sport]]="Game",tbl_FB[[#This Row],[Sport]]="Coaches Practice"),(tbl_FB[[#This Row],[High intensity training (hh:mm:ss)]]*1440),"")</f>
        <v>2.3773040771484375</v>
      </c>
      <c r="BK1352" s="18">
        <f>IF(OR(tbl_FB[[#This Row],[Sport]]="Game",tbl_FB[[#This Row],[Sport]]="Coaches Practice"),(tbl_FB[[#This Row],[Anaerobic threshold zone (hh:mm:ss)]]*1440)+(tbl_FB[[#This Row],[High intensity training (hh:mm:ss)]]*1440),"")</f>
        <v>15.116851806640625</v>
      </c>
      <c r="BL1352" s="18">
        <f>IF(tbl_FB[[#This Row],[HR60 Zone]]="","",tbl_FB[[#This Row],[HR60 Zone]]/tbl_FB[[#This Row],[Total Duration]])</f>
        <v>0.2805607178449398</v>
      </c>
      <c r="BM1352" s="18">
        <f>IF(tbl_FB[[#This Row],[HR70 Zone]]="","",tbl_FB[[#This Row],[HR70 Zone]]/tbl_FB[[#This Row],[Total Duration]])</f>
        <v>0.15413348231764054</v>
      </c>
      <c r="BN1352" s="18">
        <f>IF(tbl_FB[[#This Row],[HR80 Zone]]="","",tbl_FB[[#This Row],[HR80 Zone]]/tbl_FB[[#This Row],[Total Duration]])</f>
        <v>0.1243691610428785</v>
      </c>
      <c r="BO1352" s="18">
        <f>IF(tbl_FB[[#This Row],[HR90 Zone]]="","",tbl_FB[[#This Row],[HR90 Zone]]/tbl_FB[[#This Row],[Total Duration]])</f>
        <v>2.3208305341507689E-2</v>
      </c>
      <c r="BP1352" s="18">
        <f>IF(tbl_FB[[#This Row],[HR8090 Zone]]="","",tbl_FB[[#This Row],[HR8090 Zone]]/tbl_FB[[#This Row],[Total Duration]])</f>
        <v>0.14757746638438618</v>
      </c>
      <c r="BQ13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644027709960938</v>
      </c>
      <c r="BR13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905258178710938</v>
      </c>
      <c r="BS1352" s="18">
        <f>IF(OR(tbl_FB[[#This Row],[Sport]]="Game",tbl_FB[[#This Row],[Sport]]="Coaches Practice"),(tbl_FB[[#This Row],[Anaerobic threshold zone (hh:mm:ss)]]*1440)+(tbl_FB[[#This Row],[High intensity training (hh:mm:ss)]]*1440),"")</f>
        <v>15.116851806640625</v>
      </c>
      <c r="BT1352" s="18">
        <f>IF(OR(tbl_FB[[#This Row],[Sport]]="Game",tbl_FB[[#This Row],[Sport]]="Coaches Practice"),(tbl_FB[[#This Row],[High intensity training (hh:mm:ss)]]*1440),"")</f>
        <v>2.3773040771484375</v>
      </c>
      <c r="BU1352" s="18">
        <f>IF(OR(tbl_FB[[#This Row],[Sport]]="Game",tbl_FB[[#This Row],[Sport]]="Coaches Practice"),tbl_FB[[#This Row],[Average %HRmax (%)]],"")</f>
        <v>0.67</v>
      </c>
      <c r="BV1352" s="18">
        <f>IF(OR(tbl_FB[[#This Row],[Sport]]="Game",tbl_FB[[#This Row],[Sport]]="Coaches Practice"),tbl_FB[[#This Row],[Average HR (bpm)]],"")</f>
        <v>130.35664367675781</v>
      </c>
    </row>
    <row r="1353" spans="1:74" x14ac:dyDescent="0.35">
      <c r="A1353" s="7" t="s">
        <v>4</v>
      </c>
      <c r="B1353" s="11">
        <v>43749.477916666663</v>
      </c>
      <c r="C1353" s="12">
        <v>0.47791666666666666</v>
      </c>
      <c r="D1353" s="12">
        <v>0.5494444444444444</v>
      </c>
      <c r="E1353" s="13">
        <v>7.1527777777777773E-2</v>
      </c>
      <c r="F1353" s="7" t="s">
        <v>100</v>
      </c>
      <c r="G1353" s="7"/>
      <c r="H1353" s="14">
        <v>0.1874231242312423</v>
      </c>
      <c r="I1353" s="14">
        <v>0.29994714587737853</v>
      </c>
      <c r="J1353" s="15">
        <v>130.68132019042969</v>
      </c>
      <c r="K1353" s="14">
        <v>0.67</v>
      </c>
      <c r="L1353" s="15">
        <v>25.325035191462906</v>
      </c>
      <c r="M1353" s="15">
        <v>34.431949580328073</v>
      </c>
      <c r="N1353" s="16">
        <v>24.033889770507813</v>
      </c>
      <c r="O1353" s="14"/>
      <c r="P1353" s="15">
        <v>184</v>
      </c>
      <c r="Q1353" s="14">
        <v>0.94</v>
      </c>
      <c r="R1353" s="15">
        <v>41.880167304862809</v>
      </c>
      <c r="S1353" s="15">
        <v>89.260588359014562</v>
      </c>
      <c r="T1353" s="16"/>
      <c r="U1353" s="16">
        <v>48.28216552734375</v>
      </c>
      <c r="V1353" s="14"/>
      <c r="W1353" s="15">
        <v>74</v>
      </c>
      <c r="X1353" s="14">
        <v>0.38</v>
      </c>
      <c r="Y1353" s="16">
        <v>303.91772983335926</v>
      </c>
      <c r="Z1353" s="16">
        <v>748.44520568847656</v>
      </c>
      <c r="AA1353" s="16">
        <v>444.5274758551173</v>
      </c>
      <c r="AB1353" s="16">
        <v>40.94012451171875</v>
      </c>
      <c r="AC1353" s="16">
        <v>8.300323486328125</v>
      </c>
      <c r="AD1353" s="16">
        <v>3.5</v>
      </c>
      <c r="AE1353" s="16">
        <v>2.9</v>
      </c>
      <c r="AF1353" s="16">
        <v>3.5</v>
      </c>
      <c r="AG1353" s="16">
        <v>111.38313293457031</v>
      </c>
      <c r="AH1353" s="16">
        <v>1.08123779296875</v>
      </c>
      <c r="AI1353" s="15">
        <v>755.54133605957031</v>
      </c>
      <c r="AJ1353" s="15">
        <v>498.79708099365234</v>
      </c>
      <c r="AK1353" s="16">
        <v>1.5147268595767609</v>
      </c>
      <c r="AL1353" s="13">
        <v>2.6503870222303601E-2</v>
      </c>
      <c r="AM1353" s="13">
        <v>1.5361743503146702E-2</v>
      </c>
      <c r="AN1353" s="13">
        <v>1.3305441538492838E-2</v>
      </c>
      <c r="AO1353" s="13">
        <v>1.1533641815185547E-2</v>
      </c>
      <c r="AP1353" s="13">
        <v>1.1777242024739584E-3</v>
      </c>
      <c r="AQ1353" s="13"/>
      <c r="AR1353" s="16"/>
      <c r="AS1353" s="15"/>
      <c r="AT1353" s="14"/>
      <c r="AU1353" s="14"/>
      <c r="AV1353" s="15"/>
      <c r="AW1353" s="16">
        <v>10.559034320582732</v>
      </c>
      <c r="AX1353" s="16">
        <v>96.178535178477375</v>
      </c>
      <c r="AY1353" s="16">
        <v>478.41058635660738</v>
      </c>
      <c r="AZ1353" s="16">
        <v>564.21962652321042</v>
      </c>
      <c r="BA1353" s="16">
        <v>193.72167759156949</v>
      </c>
      <c r="BB1353" s="16">
        <v>57.012318142890159</v>
      </c>
      <c r="BC1353" s="13">
        <v>0</v>
      </c>
      <c r="BD1353" s="13">
        <v>0</v>
      </c>
      <c r="BE1353" s="17">
        <f>DATE(YEAR(tbl_FB[[#This Row],[Start date (dd.mm.yyyy)]]),MONTH(tbl_FB[[#This Row],[Start date (dd.mm.yyyy)]]),DAY(tbl_FB[[#This Row],[Start date (dd.mm.yyyy)]]))</f>
        <v>43749</v>
      </c>
      <c r="BF1353" s="18">
        <f>IF(OR(tbl_FB[[#This Row],[Sport]]="Game",tbl_FB[[#This Row],[Sport]]="Coaches Practice"),tbl_FB[[#This Row],[Duration (hh:mm:ss)]]*1440,"")</f>
        <v>103</v>
      </c>
      <c r="BG1353" s="18">
        <f>IF(OR(tbl_FB[[#This Row],[Sport]]="Game",tbl_FB[[#This Row],[Sport]]="Coaches Practice"),(tbl_FB[[#This Row],[Aerobic zone 1 (hh:mm:ss)]]*1440),"")</f>
        <v>22.12091064453125</v>
      </c>
      <c r="BH1353" s="18">
        <f>IF(OR(tbl_FB[[#This Row],[Sport]]="Game",tbl_FB[[#This Row],[Sport]]="Coaches Practice"),(tbl_FB[[#This Row],[Aerobic zone 2 (hh:mm:ss)]]*1440),"")</f>
        <v>19.159835815429688</v>
      </c>
      <c r="BI1353" s="18">
        <f>IF(OR(tbl_FB[[#This Row],[Sport]]="Game",tbl_FB[[#This Row],[Sport]]="Coaches Practice"),(tbl_FB[[#This Row],[Anaerobic threshold zone (hh:mm:ss)]]*1440),"")</f>
        <v>16.608444213867188</v>
      </c>
      <c r="BJ1353" s="18">
        <f>IF(OR(tbl_FB[[#This Row],[Sport]]="Game",tbl_FB[[#This Row],[Sport]]="Coaches Practice"),(tbl_FB[[#This Row],[High intensity training (hh:mm:ss)]]*1440),"")</f>
        <v>1.6959228515625</v>
      </c>
      <c r="BK1353" s="18">
        <f>IF(OR(tbl_FB[[#This Row],[Sport]]="Game",tbl_FB[[#This Row],[Sport]]="Coaches Practice"),(tbl_FB[[#This Row],[Anaerobic threshold zone (hh:mm:ss)]]*1440)+(tbl_FB[[#This Row],[High intensity training (hh:mm:ss)]]*1440),"")</f>
        <v>18.304367065429688</v>
      </c>
      <c r="BL1353" s="18">
        <f>IF(tbl_FB[[#This Row],[HR60 Zone]]="","",tbl_FB[[#This Row],[HR60 Zone]]/tbl_FB[[#This Row],[Total Duration]])</f>
        <v>0.21476612276243931</v>
      </c>
      <c r="BM1353" s="18">
        <f>IF(tbl_FB[[#This Row],[HR70 Zone]]="","",tbl_FB[[#This Row],[HR70 Zone]]/tbl_FB[[#This Row],[Total Duration]])</f>
        <v>0.18601782345077367</v>
      </c>
      <c r="BN1353" s="18">
        <f>IF(tbl_FB[[#This Row],[HR80 Zone]]="","",tbl_FB[[#This Row],[HR80 Zone]]/tbl_FB[[#This Row],[Total Duration]])</f>
        <v>0.16124703120259407</v>
      </c>
      <c r="BO1353" s="18">
        <f>IF(tbl_FB[[#This Row],[HR90 Zone]]="","",tbl_FB[[#This Row],[HR90 Zone]]/tbl_FB[[#This Row],[Total Duration]])</f>
        <v>1.6465270403519416E-2</v>
      </c>
      <c r="BP1353" s="18">
        <f>IF(tbl_FB[[#This Row],[HR8090 Zone]]="","",tbl_FB[[#This Row],[HR8090 Zone]]/tbl_FB[[#This Row],[Total Duration]])</f>
        <v>0.17771230160611348</v>
      </c>
      <c r="BQ13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585113525390625</v>
      </c>
      <c r="BR13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464202880859375</v>
      </c>
      <c r="BS1353" s="18">
        <f>IF(OR(tbl_FB[[#This Row],[Sport]]="Game",tbl_FB[[#This Row],[Sport]]="Coaches Practice"),(tbl_FB[[#This Row],[Anaerobic threshold zone (hh:mm:ss)]]*1440)+(tbl_FB[[#This Row],[High intensity training (hh:mm:ss)]]*1440),"")</f>
        <v>18.304367065429688</v>
      </c>
      <c r="BT1353" s="18">
        <f>IF(OR(tbl_FB[[#This Row],[Sport]]="Game",tbl_FB[[#This Row],[Sport]]="Coaches Practice"),(tbl_FB[[#This Row],[High intensity training (hh:mm:ss)]]*1440),"")</f>
        <v>1.6959228515625</v>
      </c>
      <c r="BU1353" s="18">
        <f>IF(OR(tbl_FB[[#This Row],[Sport]]="Game",tbl_FB[[#This Row],[Sport]]="Coaches Practice"),tbl_FB[[#This Row],[Average %HRmax (%)]],"")</f>
        <v>0.67</v>
      </c>
      <c r="BV1353" s="18">
        <f>IF(OR(tbl_FB[[#This Row],[Sport]]="Game",tbl_FB[[#This Row],[Sport]]="Coaches Practice"),tbl_FB[[#This Row],[Average HR (bpm)]],"")</f>
        <v>130.68132019042969</v>
      </c>
    </row>
    <row r="1354" spans="1:74" x14ac:dyDescent="0.35">
      <c r="A1354" s="7" t="s">
        <v>13</v>
      </c>
      <c r="B1354" s="11">
        <v>43775.478113425925</v>
      </c>
      <c r="C1354" s="12">
        <v>0.47811342592592593</v>
      </c>
      <c r="D1354" s="12">
        <v>0.54469766203703707</v>
      </c>
      <c r="E1354" s="13">
        <v>6.6584236111111111E-2</v>
      </c>
      <c r="F1354" s="7" t="s">
        <v>100</v>
      </c>
      <c r="G1354" s="7"/>
      <c r="H1354" s="14">
        <v>0.11723105083617603</v>
      </c>
      <c r="I1354" s="14">
        <v>0.18923611111111194</v>
      </c>
      <c r="J1354" s="15">
        <v>122.35429382324219</v>
      </c>
      <c r="K1354" s="14">
        <v>0.66</v>
      </c>
      <c r="L1354" s="15">
        <v>30.046979141651867</v>
      </c>
      <c r="M1354" s="15">
        <v>61.010154227033198</v>
      </c>
      <c r="N1354" s="16">
        <v>23.335952758789063</v>
      </c>
      <c r="O1354" s="14"/>
      <c r="P1354" s="15">
        <v>181</v>
      </c>
      <c r="Q1354" s="14">
        <v>0.98</v>
      </c>
      <c r="R1354" s="15">
        <v>44.412117379084883</v>
      </c>
      <c r="S1354" s="15">
        <v>138.36914979231838</v>
      </c>
      <c r="T1354" s="16"/>
      <c r="U1354" s="16">
        <v>52.165786743164063</v>
      </c>
      <c r="V1354" s="14"/>
      <c r="W1354" s="15">
        <v>65</v>
      </c>
      <c r="X1354" s="14">
        <v>0.35</v>
      </c>
      <c r="Y1354" s="16">
        <v>410.56522146539533</v>
      </c>
      <c r="Z1354" s="16">
        <v>990.93086242675781</v>
      </c>
      <c r="AA1354" s="16">
        <v>580.36564096136249</v>
      </c>
      <c r="AB1354" s="16">
        <v>43.474777221679688</v>
      </c>
      <c r="AC1354" s="16">
        <v>25.644500732421875</v>
      </c>
      <c r="AD1354" s="16">
        <v>3.9</v>
      </c>
      <c r="AE1354" s="16">
        <v>3.1</v>
      </c>
      <c r="AF1354" s="16">
        <v>3.9</v>
      </c>
      <c r="AG1354" s="16">
        <v>106.91636657714844</v>
      </c>
      <c r="AH1354" s="16">
        <v>1.115478515625</v>
      </c>
      <c r="AI1354" s="15">
        <v>781.59049987792969</v>
      </c>
      <c r="AJ1354" s="15">
        <v>710.53981399536133</v>
      </c>
      <c r="AK1354" s="16">
        <v>1.0999953619531195</v>
      </c>
      <c r="AL1354" s="13">
        <v>1.728645960489909E-2</v>
      </c>
      <c r="AM1354" s="13">
        <v>1.7085255516899957E-2</v>
      </c>
      <c r="AN1354" s="13">
        <v>8.2210434807671439E-3</v>
      </c>
      <c r="AO1354" s="13">
        <v>1.1859925587972005E-2</v>
      </c>
      <c r="AP1354" s="13">
        <v>4.2090839809841582E-3</v>
      </c>
      <c r="AQ1354" s="13"/>
      <c r="AR1354" s="16"/>
      <c r="AS1354" s="15"/>
      <c r="AT1354" s="14"/>
      <c r="AU1354" s="14"/>
      <c r="AV1354" s="15"/>
      <c r="AW1354" s="16">
        <v>16.429187522191494</v>
      </c>
      <c r="AX1354" s="16">
        <v>111.01232348026483</v>
      </c>
      <c r="AY1354" s="16">
        <v>362.26734905359518</v>
      </c>
      <c r="AZ1354" s="16">
        <v>777.37916818154201</v>
      </c>
      <c r="BA1354" s="16">
        <v>285.29692347141145</v>
      </c>
      <c r="BB1354" s="16">
        <v>81.828123146993036</v>
      </c>
      <c r="BC1354" s="13">
        <v>0</v>
      </c>
      <c r="BD1354" s="13">
        <v>0</v>
      </c>
      <c r="BE1354" s="17">
        <f>DATE(YEAR(tbl_FB[[#This Row],[Start date (dd.mm.yyyy)]]),MONTH(tbl_FB[[#This Row],[Start date (dd.mm.yyyy)]]),DAY(tbl_FB[[#This Row],[Start date (dd.mm.yyyy)]]))</f>
        <v>43775</v>
      </c>
      <c r="BF1354" s="18">
        <f>IF(OR(tbl_FB[[#This Row],[Sport]]="Game",tbl_FB[[#This Row],[Sport]]="Coaches Practice"),tbl_FB[[#This Row],[Duration (hh:mm:ss)]]*1440,"")</f>
        <v>95.881299999999996</v>
      </c>
      <c r="BG1354" s="18">
        <f>IF(OR(tbl_FB[[#This Row],[Sport]]="Game",tbl_FB[[#This Row],[Sport]]="Coaches Practice"),(tbl_FB[[#This Row],[Aerobic zone 1 (hh:mm:ss)]]*1440),"")</f>
        <v>24.602767944335938</v>
      </c>
      <c r="BH1354" s="18">
        <f>IF(OR(tbl_FB[[#This Row],[Sport]]="Game",tbl_FB[[#This Row],[Sport]]="Coaches Practice"),(tbl_FB[[#This Row],[Aerobic zone 2 (hh:mm:ss)]]*1440),"")</f>
        <v>11.838302612304688</v>
      </c>
      <c r="BI1354" s="18">
        <f>IF(OR(tbl_FB[[#This Row],[Sport]]="Game",tbl_FB[[#This Row],[Sport]]="Coaches Practice"),(tbl_FB[[#This Row],[Anaerobic threshold zone (hh:mm:ss)]]*1440),"")</f>
        <v>17.078292846679688</v>
      </c>
      <c r="BJ1354" s="18">
        <f>IF(OR(tbl_FB[[#This Row],[Sport]]="Game",tbl_FB[[#This Row],[Sport]]="Coaches Practice"),(tbl_FB[[#This Row],[High intensity training (hh:mm:ss)]]*1440),"")</f>
        <v>6.0610809326171875</v>
      </c>
      <c r="BK1354" s="18">
        <f>IF(OR(tbl_FB[[#This Row],[Sport]]="Game",tbl_FB[[#This Row],[Sport]]="Coaches Practice"),(tbl_FB[[#This Row],[Anaerobic threshold zone (hh:mm:ss)]]*1440)+(tbl_FB[[#This Row],[High intensity training (hh:mm:ss)]]*1440),"")</f>
        <v>23.139373779296875</v>
      </c>
      <c r="BL1354" s="18">
        <f>IF(tbl_FB[[#This Row],[HR60 Zone]]="","",tbl_FB[[#This Row],[HR60 Zone]]/tbl_FB[[#This Row],[Total Duration]])</f>
        <v>0.25659610314353204</v>
      </c>
      <c r="BM1354" s="18">
        <f>IF(tbl_FB[[#This Row],[HR70 Zone]]="","",tbl_FB[[#This Row],[HR70 Zone]]/tbl_FB[[#This Row],[Total Duration]])</f>
        <v>0.12346831563928198</v>
      </c>
      <c r="BN1354" s="18">
        <f>IF(tbl_FB[[#This Row],[HR80 Zone]]="","",tbl_FB[[#This Row],[HR80 Zone]]/tbl_FB[[#This Row],[Total Duration]])</f>
        <v>0.17811912069068409</v>
      </c>
      <c r="BO1354" s="18">
        <f>IF(tbl_FB[[#This Row],[HR90 Zone]]="","",tbl_FB[[#This Row],[HR90 Zone]]/tbl_FB[[#This Row],[Total Duration]])</f>
        <v>6.3214421713276597E-2</v>
      </c>
      <c r="BP1354" s="18">
        <f>IF(tbl_FB[[#This Row],[HR8090 Zone]]="","",tbl_FB[[#This Row],[HR8090 Zone]]/tbl_FB[[#This Row],[Total Duration]])</f>
        <v>0.24133354240396068</v>
      </c>
      <c r="BQ13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5804443359375</v>
      </c>
      <c r="BR13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977676391601563</v>
      </c>
      <c r="BS1354" s="18">
        <f>IF(OR(tbl_FB[[#This Row],[Sport]]="Game",tbl_FB[[#This Row],[Sport]]="Coaches Practice"),(tbl_FB[[#This Row],[Anaerobic threshold zone (hh:mm:ss)]]*1440)+(tbl_FB[[#This Row],[High intensity training (hh:mm:ss)]]*1440),"")</f>
        <v>23.139373779296875</v>
      </c>
      <c r="BT1354" s="18">
        <f>IF(OR(tbl_FB[[#This Row],[Sport]]="Game",tbl_FB[[#This Row],[Sport]]="Coaches Practice"),(tbl_FB[[#This Row],[High intensity training (hh:mm:ss)]]*1440),"")</f>
        <v>6.0610809326171875</v>
      </c>
      <c r="BU1354" s="18">
        <f>IF(OR(tbl_FB[[#This Row],[Sport]]="Game",tbl_FB[[#This Row],[Sport]]="Coaches Practice"),tbl_FB[[#This Row],[Average %HRmax (%)]],"")</f>
        <v>0.66</v>
      </c>
      <c r="BV1354" s="18">
        <f>IF(OR(tbl_FB[[#This Row],[Sport]]="Game",tbl_FB[[#This Row],[Sport]]="Coaches Practice"),tbl_FB[[#This Row],[Average HR (bpm)]],"")</f>
        <v>122.35429382324219</v>
      </c>
    </row>
    <row r="1355" spans="1:74" x14ac:dyDescent="0.35">
      <c r="A1355" s="7" t="s">
        <v>13</v>
      </c>
      <c r="B1355" s="11">
        <v>43733.480208333334</v>
      </c>
      <c r="C1355" s="12">
        <v>0.48020833333333335</v>
      </c>
      <c r="D1355" s="12">
        <v>0.53319444444444442</v>
      </c>
      <c r="E1355" s="13">
        <v>5.2986111111111109E-2</v>
      </c>
      <c r="F1355" s="7" t="s">
        <v>100</v>
      </c>
      <c r="G1355" s="7"/>
      <c r="H1355" s="14">
        <v>8.758978451715882E-2</v>
      </c>
      <c r="I1355" s="14">
        <v>0.14244209106774544</v>
      </c>
      <c r="J1355" s="15">
        <v>128.2486572265625</v>
      </c>
      <c r="K1355" s="14">
        <v>0.69</v>
      </c>
      <c r="L1355" s="15">
        <v>34.077803466164156</v>
      </c>
      <c r="M1355" s="15">
        <v>74.601065431515948</v>
      </c>
      <c r="N1355" s="16">
        <v>26.17645263671875</v>
      </c>
      <c r="O1355" s="14"/>
      <c r="P1355" s="15">
        <v>178</v>
      </c>
      <c r="Q1355" s="14">
        <v>0.96</v>
      </c>
      <c r="R1355" s="15">
        <v>46.62616886495433</v>
      </c>
      <c r="S1355" s="15">
        <v>133.83883323829991</v>
      </c>
      <c r="T1355" s="16"/>
      <c r="U1355" s="16">
        <v>50.095291137695313</v>
      </c>
      <c r="V1355" s="14"/>
      <c r="W1355" s="15">
        <v>75</v>
      </c>
      <c r="X1355" s="14">
        <v>0.41</v>
      </c>
      <c r="Y1355" s="16">
        <v>353.9775106800642</v>
      </c>
      <c r="Z1355" s="16">
        <v>886.42333984375</v>
      </c>
      <c r="AA1355" s="16">
        <v>532.44582916368586</v>
      </c>
      <c r="AB1355" s="16">
        <v>45.979751586914063</v>
      </c>
      <c r="AC1355" s="16">
        <v>40.393600463867188</v>
      </c>
      <c r="AD1355" s="16">
        <v>4.0999999999999996</v>
      </c>
      <c r="AE1355" s="16">
        <v>3</v>
      </c>
      <c r="AF1355" s="16">
        <v>4.0999999999999996</v>
      </c>
      <c r="AG1355" s="16">
        <v>97.549072265625</v>
      </c>
      <c r="AH1355" s="16">
        <v>1.2791748046875</v>
      </c>
      <c r="AI1355" s="15">
        <v>529.25846862792969</v>
      </c>
      <c r="AJ1355" s="15">
        <v>473.56083679199219</v>
      </c>
      <c r="AK1355" s="16">
        <v>1.1176145227997438</v>
      </c>
      <c r="AL1355" s="13">
        <v>9.9456151326497398E-3</v>
      </c>
      <c r="AM1355" s="13">
        <v>2.0139916737874349E-2</v>
      </c>
      <c r="AN1355" s="13">
        <v>8.1762419806586367E-3</v>
      </c>
      <c r="AO1355" s="13">
        <v>9.1460016038682722E-3</v>
      </c>
      <c r="AP1355" s="13">
        <v>3.8896878560384113E-3</v>
      </c>
      <c r="AQ1355" s="13"/>
      <c r="AR1355" s="16"/>
      <c r="AS1355" s="15"/>
      <c r="AT1355" s="14"/>
      <c r="AU1355" s="14"/>
      <c r="AV1355" s="15"/>
      <c r="AW1355" s="16">
        <v>10.895465221606763</v>
      </c>
      <c r="AX1355" s="16">
        <v>87.334787478683552</v>
      </c>
      <c r="AY1355" s="16">
        <v>428.72091854827971</v>
      </c>
      <c r="AZ1355" s="16">
        <v>426.4481058438206</v>
      </c>
      <c r="BA1355" s="16">
        <v>127.77574448102959</v>
      </c>
      <c r="BB1355" s="16">
        <v>42.04733470877175</v>
      </c>
      <c r="BC1355" s="13">
        <v>0</v>
      </c>
      <c r="BD1355" s="13">
        <v>0</v>
      </c>
      <c r="BE1355" s="17">
        <f>DATE(YEAR(tbl_FB[[#This Row],[Start date (dd.mm.yyyy)]]),MONTH(tbl_FB[[#This Row],[Start date (dd.mm.yyyy)]]),DAY(tbl_FB[[#This Row],[Start date (dd.mm.yyyy)]]))</f>
        <v>43733</v>
      </c>
      <c r="BF1355" s="18">
        <f>IF(OR(tbl_FB[[#This Row],[Sport]]="Game",tbl_FB[[#This Row],[Sport]]="Coaches Practice"),tbl_FB[[#This Row],[Duration (hh:mm:ss)]]*1440,"")</f>
        <v>76.3</v>
      </c>
      <c r="BG1355" s="18">
        <f>IF(OR(tbl_FB[[#This Row],[Sport]]="Game",tbl_FB[[#This Row],[Sport]]="Coaches Practice"),(tbl_FB[[#This Row],[Aerobic zone 1 (hh:mm:ss)]]*1440),"")</f>
        <v>29.001480102539063</v>
      </c>
      <c r="BH1355" s="18">
        <f>IF(OR(tbl_FB[[#This Row],[Sport]]="Game",tbl_FB[[#This Row],[Sport]]="Coaches Practice"),(tbl_FB[[#This Row],[Aerobic zone 2 (hh:mm:ss)]]*1440),"")</f>
        <v>11.773788452148438</v>
      </c>
      <c r="BI1355" s="18">
        <f>IF(OR(tbl_FB[[#This Row],[Sport]]="Game",tbl_FB[[#This Row],[Sport]]="Coaches Practice"),(tbl_FB[[#This Row],[Anaerobic threshold zone (hh:mm:ss)]]*1440),"")</f>
        <v>13.170242309570313</v>
      </c>
      <c r="BJ1355" s="18">
        <f>IF(OR(tbl_FB[[#This Row],[Sport]]="Game",tbl_FB[[#This Row],[Sport]]="Coaches Practice"),(tbl_FB[[#This Row],[High intensity training (hh:mm:ss)]]*1440),"")</f>
        <v>5.6011505126953125</v>
      </c>
      <c r="BK1355" s="18">
        <f>IF(OR(tbl_FB[[#This Row],[Sport]]="Game",tbl_FB[[#This Row],[Sport]]="Coaches Practice"),(tbl_FB[[#This Row],[Anaerobic threshold zone (hh:mm:ss)]]*1440)+(tbl_FB[[#This Row],[High intensity training (hh:mm:ss)]]*1440),"")</f>
        <v>18.771392822265625</v>
      </c>
      <c r="BL1355" s="18">
        <f>IF(tbl_FB[[#This Row],[HR60 Zone]]="","",tbl_FB[[#This Row],[HR60 Zone]]/tbl_FB[[#This Row],[Total Duration]])</f>
        <v>0.38009803541990911</v>
      </c>
      <c r="BM1355" s="18">
        <f>IF(tbl_FB[[#This Row],[HR70 Zone]]="","",tbl_FB[[#This Row],[HR70 Zone]]/tbl_FB[[#This Row],[Total Duration]])</f>
        <v>0.15430915402553655</v>
      </c>
      <c r="BN1355" s="18">
        <f>IF(tbl_FB[[#This Row],[HR80 Zone]]="","",tbl_FB[[#This Row],[HR80 Zone]]/tbl_FB[[#This Row],[Total Duration]])</f>
        <v>0.17261130156710763</v>
      </c>
      <c r="BO1355" s="18">
        <f>IF(tbl_FB[[#This Row],[HR90 Zone]]="","",tbl_FB[[#This Row],[HR90 Zone]]/tbl_FB[[#This Row],[Total Duration]])</f>
        <v>7.340957421619021E-2</v>
      </c>
      <c r="BP1355" s="18">
        <f>IF(tbl_FB[[#This Row],[HR8090 Zone]]="","",tbl_FB[[#This Row],[HR8090 Zone]]/tbl_FB[[#This Row],[Total Duration]])</f>
        <v>0.24602087578329784</v>
      </c>
      <c r="BQ13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546661376953125</v>
      </c>
      <c r="BR13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545181274414063</v>
      </c>
      <c r="BS1355" s="18">
        <f>IF(OR(tbl_FB[[#This Row],[Sport]]="Game",tbl_FB[[#This Row],[Sport]]="Coaches Practice"),(tbl_FB[[#This Row],[Anaerobic threshold zone (hh:mm:ss)]]*1440)+(tbl_FB[[#This Row],[High intensity training (hh:mm:ss)]]*1440),"")</f>
        <v>18.771392822265625</v>
      </c>
      <c r="BT1355" s="18">
        <f>IF(OR(tbl_FB[[#This Row],[Sport]]="Game",tbl_FB[[#This Row],[Sport]]="Coaches Practice"),(tbl_FB[[#This Row],[High intensity training (hh:mm:ss)]]*1440),"")</f>
        <v>5.6011505126953125</v>
      </c>
      <c r="BU1355" s="18">
        <f>IF(OR(tbl_FB[[#This Row],[Sport]]="Game",tbl_FB[[#This Row],[Sport]]="Coaches Practice"),tbl_FB[[#This Row],[Average %HRmax (%)]],"")</f>
        <v>0.69</v>
      </c>
      <c r="BV1355" s="18">
        <f>IF(OR(tbl_FB[[#This Row],[Sport]]="Game",tbl_FB[[#This Row],[Sport]]="Coaches Practice"),tbl_FB[[#This Row],[Average HR (bpm)]],"")</f>
        <v>128.2486572265625</v>
      </c>
    </row>
    <row r="1356" spans="1:74" x14ac:dyDescent="0.35">
      <c r="A1356" s="7" t="s">
        <v>2</v>
      </c>
      <c r="B1356" s="11">
        <v>43781.460023148145</v>
      </c>
      <c r="C1356" s="12">
        <v>0.46002314814814815</v>
      </c>
      <c r="D1356" s="12">
        <v>0.51246521990740745</v>
      </c>
      <c r="E1356" s="13">
        <v>5.2442071759259259E-2</v>
      </c>
      <c r="F1356" s="7" t="s">
        <v>100</v>
      </c>
      <c r="G1356" s="7"/>
      <c r="H1356" s="14">
        <v>2.0336405967879879E-2</v>
      </c>
      <c r="I1356" s="14">
        <v>8.9518645966709373E-2</v>
      </c>
      <c r="J1356" s="15">
        <v>138.42549133300781</v>
      </c>
      <c r="K1356" s="14">
        <v>0.72</v>
      </c>
      <c r="L1356" s="15">
        <v>31.01553669473515</v>
      </c>
      <c r="M1356" s="15">
        <v>54.519701654769889</v>
      </c>
      <c r="N1356" s="16">
        <v>28.7054443359375</v>
      </c>
      <c r="O1356" s="14"/>
      <c r="P1356" s="15">
        <v>186</v>
      </c>
      <c r="Q1356" s="14">
        <v>0.97</v>
      </c>
      <c r="R1356" s="15">
        <v>53.577474821306225</v>
      </c>
      <c r="S1356" s="15">
        <v>112.13817280701103</v>
      </c>
      <c r="T1356" s="16"/>
      <c r="U1356" s="16">
        <v>49.509109497070313</v>
      </c>
      <c r="V1356" s="14"/>
      <c r="W1356" s="15">
        <v>71</v>
      </c>
      <c r="X1356" s="14">
        <v>0.37</v>
      </c>
      <c r="Y1356" s="16">
        <v>307.39570135655424</v>
      </c>
      <c r="Z1356" s="16">
        <v>816.33842468261719</v>
      </c>
      <c r="AA1356" s="16">
        <v>508.94272332606295</v>
      </c>
      <c r="AB1356" s="16">
        <v>114.96748352050781</v>
      </c>
      <c r="AC1356" s="16">
        <v>79.407699584960938</v>
      </c>
      <c r="AD1356" s="16">
        <v>4.0999999999999996</v>
      </c>
      <c r="AE1356" s="16">
        <v>3.6</v>
      </c>
      <c r="AF1356" s="16">
        <v>4.0999999999999996</v>
      </c>
      <c r="AG1356" s="16">
        <v>121.20823669433594</v>
      </c>
      <c r="AH1356" s="16">
        <v>1.60528564453125</v>
      </c>
      <c r="AI1356" s="15">
        <v>544.9876708984375</v>
      </c>
      <c r="AJ1356" s="15">
        <v>602.525634765625</v>
      </c>
      <c r="AK1356" s="16">
        <v>0.90450536782626845</v>
      </c>
      <c r="AL1356" s="13">
        <v>7.44685067070855E-3</v>
      </c>
      <c r="AM1356" s="13">
        <v>8.3309279547797311E-3</v>
      </c>
      <c r="AN1356" s="13">
        <v>1.2788486480712891E-2</v>
      </c>
      <c r="AO1356" s="13">
        <v>1.5070883433024089E-2</v>
      </c>
      <c r="AP1356" s="13">
        <v>5.1521831088595918E-3</v>
      </c>
      <c r="AQ1356" s="13"/>
      <c r="AR1356" s="16"/>
      <c r="AS1356" s="15"/>
      <c r="AT1356" s="14"/>
      <c r="AU1356" s="14"/>
      <c r="AV1356" s="15"/>
      <c r="AW1356" s="16">
        <v>10.791747581722857</v>
      </c>
      <c r="AX1356" s="16">
        <v>92.414423620569679</v>
      </c>
      <c r="AY1356" s="16">
        <v>321.56291953506974</v>
      </c>
      <c r="AZ1356" s="16">
        <v>769.26878039287487</v>
      </c>
      <c r="BA1356" s="16">
        <v>344.5451716927559</v>
      </c>
      <c r="BB1356" s="16">
        <v>60.105770063057491</v>
      </c>
      <c r="BC1356" s="13">
        <v>0</v>
      </c>
      <c r="BD1356" s="13">
        <v>0</v>
      </c>
      <c r="BE1356" s="17">
        <f>DATE(YEAR(tbl_FB[[#This Row],[Start date (dd.mm.yyyy)]]),MONTH(tbl_FB[[#This Row],[Start date (dd.mm.yyyy)]]),DAY(tbl_FB[[#This Row],[Start date (dd.mm.yyyy)]]))</f>
        <v>43781</v>
      </c>
      <c r="BF1356" s="18">
        <f>IF(OR(tbl_FB[[#This Row],[Sport]]="Game",tbl_FB[[#This Row],[Sport]]="Coaches Practice"),tbl_FB[[#This Row],[Duration (hh:mm:ss)]]*1440,"")</f>
        <v>75.51658333333333</v>
      </c>
      <c r="BG1356" s="18">
        <f>IF(OR(tbl_FB[[#This Row],[Sport]]="Game",tbl_FB[[#This Row],[Sport]]="Coaches Practice"),(tbl_FB[[#This Row],[Aerobic zone 1 (hh:mm:ss)]]*1440),"")</f>
        <v>11.996536254882813</v>
      </c>
      <c r="BH1356" s="18">
        <f>IF(OR(tbl_FB[[#This Row],[Sport]]="Game",tbl_FB[[#This Row],[Sport]]="Coaches Practice"),(tbl_FB[[#This Row],[Aerobic zone 2 (hh:mm:ss)]]*1440),"")</f>
        <v>18.415420532226563</v>
      </c>
      <c r="BI1356" s="18">
        <f>IF(OR(tbl_FB[[#This Row],[Sport]]="Game",tbl_FB[[#This Row],[Sport]]="Coaches Practice"),(tbl_FB[[#This Row],[Anaerobic threshold zone (hh:mm:ss)]]*1440),"")</f>
        <v>21.702072143554688</v>
      </c>
      <c r="BJ1356" s="18">
        <f>IF(OR(tbl_FB[[#This Row],[Sport]]="Game",tbl_FB[[#This Row],[Sport]]="Coaches Practice"),(tbl_FB[[#This Row],[High intensity training (hh:mm:ss)]]*1440),"")</f>
        <v>7.4191436767578125</v>
      </c>
      <c r="BK1356" s="18">
        <f>IF(OR(tbl_FB[[#This Row],[Sport]]="Game",tbl_FB[[#This Row],[Sport]]="Coaches Practice"),(tbl_FB[[#This Row],[Anaerobic threshold zone (hh:mm:ss)]]*1440)+(tbl_FB[[#This Row],[High intensity training (hh:mm:ss)]]*1440),"")</f>
        <v>29.1212158203125</v>
      </c>
      <c r="BL1356" s="18">
        <f>IF(tbl_FB[[#This Row],[HR60 Zone]]="","",tbl_FB[[#This Row],[HR60 Zone]]/tbl_FB[[#This Row],[Total Duration]])</f>
        <v>0.15885962692365999</v>
      </c>
      <c r="BM1356" s="18">
        <f>IF(tbl_FB[[#This Row],[HR70 Zone]]="","",tbl_FB[[#This Row],[HR70 Zone]]/tbl_FB[[#This Row],[Total Duration]])</f>
        <v>0.24385929181859478</v>
      </c>
      <c r="BN1356" s="18">
        <f>IF(tbl_FB[[#This Row],[HR80 Zone]]="","",tbl_FB[[#This Row],[HR80 Zone]]/tbl_FB[[#This Row],[Total Duration]])</f>
        <v>0.2873815417172787</v>
      </c>
      <c r="BO1356" s="18">
        <f>IF(tbl_FB[[#This Row],[HR90 Zone]]="","",tbl_FB[[#This Row],[HR90 Zone]]/tbl_FB[[#This Row],[Total Duration]])</f>
        <v>9.8245224416594765E-2</v>
      </c>
      <c r="BP1356" s="18">
        <f>IF(tbl_FB[[#This Row],[HR8090 Zone]]="","",tbl_FB[[#This Row],[HR8090 Zone]]/tbl_FB[[#This Row],[Total Duration]])</f>
        <v>0.38562676613387348</v>
      </c>
      <c r="BQ13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533172607421875</v>
      </c>
      <c r="BR13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536636352539063</v>
      </c>
      <c r="BS1356" s="18">
        <f>IF(OR(tbl_FB[[#This Row],[Sport]]="Game",tbl_FB[[#This Row],[Sport]]="Coaches Practice"),(tbl_FB[[#This Row],[Anaerobic threshold zone (hh:mm:ss)]]*1440)+(tbl_FB[[#This Row],[High intensity training (hh:mm:ss)]]*1440),"")</f>
        <v>29.1212158203125</v>
      </c>
      <c r="BT1356" s="18">
        <f>IF(OR(tbl_FB[[#This Row],[Sport]]="Game",tbl_FB[[#This Row],[Sport]]="Coaches Practice"),(tbl_FB[[#This Row],[High intensity training (hh:mm:ss)]]*1440),"")</f>
        <v>7.4191436767578125</v>
      </c>
      <c r="BU1356" s="18">
        <f>IF(OR(tbl_FB[[#This Row],[Sport]]="Game",tbl_FB[[#This Row],[Sport]]="Coaches Practice"),tbl_FB[[#This Row],[Average %HRmax (%)]],"")</f>
        <v>0.72</v>
      </c>
      <c r="BV1356" s="18">
        <f>IF(OR(tbl_FB[[#This Row],[Sport]]="Game",tbl_FB[[#This Row],[Sport]]="Coaches Practice"),tbl_FB[[#This Row],[Average HR (bpm)]],"")</f>
        <v>138.42549133300781</v>
      </c>
    </row>
    <row r="1357" spans="1:74" x14ac:dyDescent="0.35">
      <c r="A1357" s="7" t="s">
        <v>13</v>
      </c>
      <c r="B1357" s="11">
        <v>43705.484212962961</v>
      </c>
      <c r="C1357" s="12">
        <v>0.48421296296296296</v>
      </c>
      <c r="D1357" s="12">
        <v>0.52596064814814814</v>
      </c>
      <c r="E1357" s="13">
        <v>4.1747685185185186E-2</v>
      </c>
      <c r="F1357" s="7" t="s">
        <v>97</v>
      </c>
      <c r="G1357" s="7"/>
      <c r="H1357" s="14">
        <v>6.1429794520547948E-2</v>
      </c>
      <c r="I1357" s="14">
        <v>0.18110166934835106</v>
      </c>
      <c r="J1357" s="15">
        <v>154.21504211425781</v>
      </c>
      <c r="K1357" s="14">
        <v>0.84</v>
      </c>
      <c r="L1357" s="15">
        <v>38.959402462782336</v>
      </c>
      <c r="M1357" s="15">
        <v>105.45809587839138</v>
      </c>
      <c r="N1357" s="16">
        <v>40.867233276367188</v>
      </c>
      <c r="O1357" s="14"/>
      <c r="P1357" s="15">
        <v>192</v>
      </c>
      <c r="Q1357" s="14">
        <v>1</v>
      </c>
      <c r="R1357" s="15">
        <v>52.253876141422595</v>
      </c>
      <c r="S1357" s="15">
        <v>161.91715430344505</v>
      </c>
      <c r="T1357" s="16"/>
      <c r="U1357" s="16">
        <v>56.093612670898438</v>
      </c>
      <c r="V1357" s="14"/>
      <c r="W1357" s="15">
        <v>99</v>
      </c>
      <c r="X1357" s="14">
        <v>0.54</v>
      </c>
      <c r="Y1357" s="16">
        <v>352.83014659659563</v>
      </c>
      <c r="Z1357" s="16">
        <v>1090.0688171386719</v>
      </c>
      <c r="AA1357" s="16">
        <v>737.23867054207631</v>
      </c>
      <c r="AB1357" s="16">
        <v>211.46047973632813</v>
      </c>
      <c r="AC1357" s="16">
        <v>199.33401489257813</v>
      </c>
      <c r="AD1357" s="16">
        <v>5</v>
      </c>
      <c r="AE1357" s="16">
        <v>4.5999999999999996</v>
      </c>
      <c r="AF1357" s="16">
        <v>5</v>
      </c>
      <c r="AG1357" s="16">
        <v>145.51486206054688</v>
      </c>
      <c r="AH1357" s="16">
        <v>2.4217529296875</v>
      </c>
      <c r="AI1357" s="15">
        <v>395.4560546875</v>
      </c>
      <c r="AJ1357" s="15">
        <v>98.864013671875</v>
      </c>
      <c r="AK1357" s="16">
        <v>4</v>
      </c>
      <c r="AL1357" s="13">
        <v>3.6526785956488716E-4</v>
      </c>
      <c r="AM1357" s="13">
        <v>4.0696038140190975E-3</v>
      </c>
      <c r="AN1357" s="13">
        <v>6.5073225233289933E-3</v>
      </c>
      <c r="AO1357" s="13">
        <v>1.6338952382405601E-2</v>
      </c>
      <c r="AP1357" s="13">
        <v>1.4405504862467448E-2</v>
      </c>
      <c r="AQ1357" s="13"/>
      <c r="AR1357" s="16"/>
      <c r="AS1357" s="15"/>
      <c r="AT1357" s="14"/>
      <c r="AU1357" s="14"/>
      <c r="AV1357" s="15"/>
      <c r="AW1357" s="16">
        <v>6.7116798818273606</v>
      </c>
      <c r="AX1357" s="16">
        <v>47.655616428843786</v>
      </c>
      <c r="AY1357" s="16">
        <v>342.30053855845307</v>
      </c>
      <c r="AZ1357" s="16">
        <v>50.417871544467914</v>
      </c>
      <c r="BA1357" s="16">
        <v>19.889588620369199</v>
      </c>
      <c r="BB1357" s="16">
        <v>7.6363229363616707</v>
      </c>
      <c r="BC1357" s="13">
        <v>0</v>
      </c>
      <c r="BD1357" s="13">
        <v>0</v>
      </c>
      <c r="BE1357" s="17">
        <f>DATE(YEAR(tbl_FB[[#This Row],[Start date (dd.mm.yyyy)]]),MONTH(tbl_FB[[#This Row],[Start date (dd.mm.yyyy)]]),DAY(tbl_FB[[#This Row],[Start date (dd.mm.yyyy)]]))</f>
        <v>43705</v>
      </c>
      <c r="BF1357" s="18" t="str">
        <f>IF(OR(tbl_FB[[#This Row],[Sport]]="Game",tbl_FB[[#This Row],[Sport]]="Coaches Practice"),tbl_FB[[#This Row],[Duration (hh:mm:ss)]]*1440,"")</f>
        <v/>
      </c>
      <c r="BG1357" s="18" t="str">
        <f>IF(OR(tbl_FB[[#This Row],[Sport]]="Game",tbl_FB[[#This Row],[Sport]]="Coaches Practice"),(tbl_FB[[#This Row],[Aerobic zone 1 (hh:mm:ss)]]*1440),"")</f>
        <v/>
      </c>
      <c r="BH1357" s="18" t="str">
        <f>IF(OR(tbl_FB[[#This Row],[Sport]]="Game",tbl_FB[[#This Row],[Sport]]="Coaches Practice"),(tbl_FB[[#This Row],[Aerobic zone 2 (hh:mm:ss)]]*1440),"")</f>
        <v/>
      </c>
      <c r="BI1357" s="18" t="str">
        <f>IF(OR(tbl_FB[[#This Row],[Sport]]="Game",tbl_FB[[#This Row],[Sport]]="Coaches Practice"),(tbl_FB[[#This Row],[Anaerobic threshold zone (hh:mm:ss)]]*1440),"")</f>
        <v/>
      </c>
      <c r="BJ1357" s="18" t="str">
        <f>IF(OR(tbl_FB[[#This Row],[Sport]]="Game",tbl_FB[[#This Row],[Sport]]="Coaches Practice"),(tbl_FB[[#This Row],[High intensity training (hh:mm:ss)]]*1440),"")</f>
        <v/>
      </c>
      <c r="BK13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57" s="18" t="str">
        <f>IF(tbl_FB[[#This Row],[HR60 Zone]]="","",tbl_FB[[#This Row],[HR60 Zone]]/tbl_FB[[#This Row],[Total Duration]])</f>
        <v/>
      </c>
      <c r="BM1357" s="18" t="str">
        <f>IF(tbl_FB[[#This Row],[HR70 Zone]]="","",tbl_FB[[#This Row],[HR70 Zone]]/tbl_FB[[#This Row],[Total Duration]])</f>
        <v/>
      </c>
      <c r="BN1357" s="18" t="str">
        <f>IF(tbl_FB[[#This Row],[HR80 Zone]]="","",tbl_FB[[#This Row],[HR80 Zone]]/tbl_FB[[#This Row],[Total Duration]])</f>
        <v/>
      </c>
      <c r="BO1357" s="18" t="str">
        <f>IF(tbl_FB[[#This Row],[HR90 Zone]]="","",tbl_FB[[#This Row],[HR90 Zone]]/tbl_FB[[#This Row],[Total Duration]])</f>
        <v/>
      </c>
      <c r="BP1357" s="18" t="str">
        <f>IF(tbl_FB[[#This Row],[HR8090 Zone]]="","",tbl_FB[[#This Row],[HR8090 Zone]]/tbl_FB[[#This Row],[Total Duration]])</f>
        <v/>
      </c>
      <c r="BQ135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5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5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57" s="18" t="str">
        <f>IF(OR(tbl_FB[[#This Row],[Sport]]="Game",tbl_FB[[#This Row],[Sport]]="Coaches Practice"),(tbl_FB[[#This Row],[High intensity training (hh:mm:ss)]]*1440),"")</f>
        <v/>
      </c>
      <c r="BU1357" s="18" t="str">
        <f>IF(OR(tbl_FB[[#This Row],[Sport]]="Game",tbl_FB[[#This Row],[Sport]]="Coaches Practice"),tbl_FB[[#This Row],[Average %HRmax (%)]],"")</f>
        <v/>
      </c>
      <c r="BV1357" s="18" t="str">
        <f>IF(OR(tbl_FB[[#This Row],[Sport]]="Game",tbl_FB[[#This Row],[Sport]]="Coaches Practice"),tbl_FB[[#This Row],[Average HR (bpm)]],"")</f>
        <v/>
      </c>
    </row>
    <row r="1358" spans="1:74" x14ac:dyDescent="0.35">
      <c r="A1358" s="7" t="s">
        <v>4</v>
      </c>
      <c r="B1358" s="11">
        <v>43767.470486111109</v>
      </c>
      <c r="C1358" s="12">
        <v>0.4704861111111111</v>
      </c>
      <c r="D1358" s="12">
        <v>0.52387625000000004</v>
      </c>
      <c r="E1358" s="13">
        <v>5.339013888888889E-2</v>
      </c>
      <c r="F1358" s="7" t="s">
        <v>100</v>
      </c>
      <c r="G1358" s="7"/>
      <c r="H1358" s="14">
        <v>5.0233863423760523E-2</v>
      </c>
      <c r="I1358" s="14">
        <v>0.1439721610569363</v>
      </c>
      <c r="J1358" s="15">
        <v>138.00440979003906</v>
      </c>
      <c r="K1358" s="14">
        <v>0.71</v>
      </c>
      <c r="L1358" s="15">
        <v>29.126729527393266</v>
      </c>
      <c r="M1358" s="15">
        <v>47.290534892348475</v>
      </c>
      <c r="N1358" s="16">
        <v>27.6220703125</v>
      </c>
      <c r="O1358" s="14"/>
      <c r="P1358" s="15">
        <v>186</v>
      </c>
      <c r="Q1358" s="14">
        <v>0.95</v>
      </c>
      <c r="R1358" s="15">
        <v>46.462998146203127</v>
      </c>
      <c r="S1358" s="15">
        <v>96.823368469006368</v>
      </c>
      <c r="T1358" s="16"/>
      <c r="U1358" s="16">
        <v>48.633148193359375</v>
      </c>
      <c r="V1358" s="14"/>
      <c r="W1358" s="15">
        <v>71</v>
      </c>
      <c r="X1358" s="14">
        <v>0.36</v>
      </c>
      <c r="Y1358" s="16">
        <v>274.68064054715961</v>
      </c>
      <c r="Z1358" s="16">
        <v>717.46536254882813</v>
      </c>
      <c r="AA1358" s="16">
        <v>442.78472200166851</v>
      </c>
      <c r="AB1358" s="16">
        <v>81.145721435546875</v>
      </c>
      <c r="AC1358" s="16">
        <v>52.167251586914063</v>
      </c>
      <c r="AD1358" s="16">
        <v>3.2</v>
      </c>
      <c r="AE1358" s="16">
        <v>3.2</v>
      </c>
      <c r="AF1358" s="16">
        <v>2.8</v>
      </c>
      <c r="AG1358" s="16">
        <v>110.09170532226563</v>
      </c>
      <c r="AH1358" s="16">
        <v>1.43280029296875</v>
      </c>
      <c r="AI1358" s="15">
        <v>661.24107360839844</v>
      </c>
      <c r="AJ1358" s="15">
        <v>678.93304824829102</v>
      </c>
      <c r="AK1358" s="16">
        <v>0.97394150323726403</v>
      </c>
      <c r="AL1358" s="13">
        <v>7.5060632493760852E-3</v>
      </c>
      <c r="AM1358" s="13">
        <v>1.1268711090087891E-2</v>
      </c>
      <c r="AN1358" s="13">
        <v>1.2823465135362413E-2</v>
      </c>
      <c r="AO1358" s="13">
        <v>1.4895523918999566E-2</v>
      </c>
      <c r="AP1358" s="13">
        <v>2.3038864135742189E-3</v>
      </c>
      <c r="AQ1358" s="13"/>
      <c r="AR1358" s="16"/>
      <c r="AS1358" s="15"/>
      <c r="AT1358" s="14"/>
      <c r="AU1358" s="14"/>
      <c r="AV1358" s="15"/>
      <c r="AW1358" s="16">
        <v>9.5146428054668419</v>
      </c>
      <c r="AX1358" s="16">
        <v>90.23958732784962</v>
      </c>
      <c r="AY1358" s="16">
        <v>408.92669209505425</v>
      </c>
      <c r="AZ1358" s="16">
        <v>622.44963374196891</v>
      </c>
      <c r="BA1358" s="16">
        <v>250.75256158487088</v>
      </c>
      <c r="BB1358" s="16">
        <v>61.731121210679525</v>
      </c>
      <c r="BC1358" s="13">
        <v>0</v>
      </c>
      <c r="BD1358" s="13">
        <v>0</v>
      </c>
      <c r="BE1358" s="17">
        <f>DATE(YEAR(tbl_FB[[#This Row],[Start date (dd.mm.yyyy)]]),MONTH(tbl_FB[[#This Row],[Start date (dd.mm.yyyy)]]),DAY(tbl_FB[[#This Row],[Start date (dd.mm.yyyy)]]))</f>
        <v>43767</v>
      </c>
      <c r="BF1358" s="18">
        <f>IF(OR(tbl_FB[[#This Row],[Sport]]="Game",tbl_FB[[#This Row],[Sport]]="Coaches Practice"),tbl_FB[[#This Row],[Duration (hh:mm:ss)]]*1440,"")</f>
        <v>76.881799999999998</v>
      </c>
      <c r="BG1358" s="18">
        <f>IF(OR(tbl_FB[[#This Row],[Sport]]="Game",tbl_FB[[#This Row],[Sport]]="Coaches Practice"),(tbl_FB[[#This Row],[Aerobic zone 1 (hh:mm:ss)]]*1440),"")</f>
        <v>16.226943969726563</v>
      </c>
      <c r="BH1358" s="18">
        <f>IF(OR(tbl_FB[[#This Row],[Sport]]="Game",tbl_FB[[#This Row],[Sport]]="Coaches Practice"),(tbl_FB[[#This Row],[Aerobic zone 2 (hh:mm:ss)]]*1440),"")</f>
        <v>18.465789794921875</v>
      </c>
      <c r="BI1358" s="18">
        <f>IF(OR(tbl_FB[[#This Row],[Sport]]="Game",tbl_FB[[#This Row],[Sport]]="Coaches Practice"),(tbl_FB[[#This Row],[Anaerobic threshold zone (hh:mm:ss)]]*1440),"")</f>
        <v>21.449554443359375</v>
      </c>
      <c r="BJ1358" s="18">
        <f>IF(OR(tbl_FB[[#This Row],[Sport]]="Game",tbl_FB[[#This Row],[Sport]]="Coaches Practice"),(tbl_FB[[#This Row],[High intensity training (hh:mm:ss)]]*1440),"")</f>
        <v>3.3175964355468754</v>
      </c>
      <c r="BK1358" s="18">
        <f>IF(OR(tbl_FB[[#This Row],[Sport]]="Game",tbl_FB[[#This Row],[Sport]]="Coaches Practice"),(tbl_FB[[#This Row],[Anaerobic threshold zone (hh:mm:ss)]]*1440)+(tbl_FB[[#This Row],[High intensity training (hh:mm:ss)]]*1440),"")</f>
        <v>24.76715087890625</v>
      </c>
      <c r="BL1358" s="18">
        <f>IF(tbl_FB[[#This Row],[HR60 Zone]]="","",tbl_FB[[#This Row],[HR60 Zone]]/tbl_FB[[#This Row],[Total Duration]])</f>
        <v>0.2110635282957288</v>
      </c>
      <c r="BM1358" s="18">
        <f>IF(tbl_FB[[#This Row],[HR70 Zone]]="","",tbl_FB[[#This Row],[HR70 Zone]]/tbl_FB[[#This Row],[Total Duration]])</f>
        <v>0.24018415014895431</v>
      </c>
      <c r="BN1358" s="18">
        <f>IF(tbl_FB[[#This Row],[HR80 Zone]]="","",tbl_FB[[#This Row],[HR80 Zone]]/tbl_FB[[#This Row],[Total Duration]])</f>
        <v>0.27899391589894323</v>
      </c>
      <c r="BO1358" s="18">
        <f>IF(tbl_FB[[#This Row],[HR90 Zone]]="","",tbl_FB[[#This Row],[HR90 Zone]]/tbl_FB[[#This Row],[Total Duration]])</f>
        <v>4.3151908976466154E-2</v>
      </c>
      <c r="BP1358" s="18">
        <f>IF(tbl_FB[[#This Row],[HR8090 Zone]]="","",tbl_FB[[#This Row],[HR8090 Zone]]/tbl_FB[[#This Row],[Total Duration]])</f>
        <v>0.32214582487540938</v>
      </c>
      <c r="BQ13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459884643554688</v>
      </c>
      <c r="BR13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32940673828125</v>
      </c>
      <c r="BS1358" s="18">
        <f>IF(OR(tbl_FB[[#This Row],[Sport]]="Game",tbl_FB[[#This Row],[Sport]]="Coaches Practice"),(tbl_FB[[#This Row],[Anaerobic threshold zone (hh:mm:ss)]]*1440)+(tbl_FB[[#This Row],[High intensity training (hh:mm:ss)]]*1440),"")</f>
        <v>24.76715087890625</v>
      </c>
      <c r="BT1358" s="18">
        <f>IF(OR(tbl_FB[[#This Row],[Sport]]="Game",tbl_FB[[#This Row],[Sport]]="Coaches Practice"),(tbl_FB[[#This Row],[High intensity training (hh:mm:ss)]]*1440),"")</f>
        <v>3.3175964355468754</v>
      </c>
      <c r="BU1358" s="18">
        <f>IF(OR(tbl_FB[[#This Row],[Sport]]="Game",tbl_FB[[#This Row],[Sport]]="Coaches Practice"),tbl_FB[[#This Row],[Average %HRmax (%)]],"")</f>
        <v>0.71</v>
      </c>
      <c r="BV1358" s="18">
        <f>IF(OR(tbl_FB[[#This Row],[Sport]]="Game",tbl_FB[[#This Row],[Sport]]="Coaches Practice"),tbl_FB[[#This Row],[Average HR (bpm)]],"")</f>
        <v>138.00440979003906</v>
      </c>
    </row>
    <row r="1359" spans="1:74" x14ac:dyDescent="0.35">
      <c r="A1359" s="7" t="s">
        <v>5</v>
      </c>
      <c r="B1359" s="11">
        <v>43712.47892361111</v>
      </c>
      <c r="C1359" s="12">
        <v>0.47892361111111109</v>
      </c>
      <c r="D1359" s="12">
        <v>0.53002375000000002</v>
      </c>
      <c r="E1359" s="13">
        <v>5.1100138888888889E-2</v>
      </c>
      <c r="F1359" s="7" t="s">
        <v>100</v>
      </c>
      <c r="G1359" s="7"/>
      <c r="H1359" s="14">
        <v>4.4035785288270374E-2</v>
      </c>
      <c r="I1359" s="14">
        <v>9.6950517836593697E-2</v>
      </c>
      <c r="J1359" s="15">
        <v>135.26776123046875</v>
      </c>
      <c r="K1359" s="14">
        <v>0.69</v>
      </c>
      <c r="L1359" s="15">
        <v>34.42739657900001</v>
      </c>
      <c r="M1359" s="15">
        <v>59.857914676074962</v>
      </c>
      <c r="N1359" s="16">
        <v>25.516281127929688</v>
      </c>
      <c r="O1359" s="14"/>
      <c r="P1359" s="15">
        <v>179</v>
      </c>
      <c r="Q1359" s="14">
        <v>0.91</v>
      </c>
      <c r="R1359" s="15">
        <v>51.956284524909059</v>
      </c>
      <c r="S1359" s="15">
        <v>115.74881326830464</v>
      </c>
      <c r="T1359" s="16"/>
      <c r="U1359" s="16">
        <v>46.069839477539063</v>
      </c>
      <c r="V1359" s="14"/>
      <c r="W1359" s="15">
        <v>90</v>
      </c>
      <c r="X1359" s="14">
        <v>0.46</v>
      </c>
      <c r="Y1359" s="16">
        <v>309.06619657004182</v>
      </c>
      <c r="Z1359" s="16">
        <v>733.93096923828125</v>
      </c>
      <c r="AA1359" s="16">
        <v>424.86477266823943</v>
      </c>
      <c r="AB1359" s="16">
        <v>42.999603271484375</v>
      </c>
      <c r="AC1359" s="16">
        <v>26.611434936523438</v>
      </c>
      <c r="AD1359" s="16">
        <v>3.5</v>
      </c>
      <c r="AE1359" s="16">
        <v>2.9</v>
      </c>
      <c r="AF1359" s="16">
        <v>3.5</v>
      </c>
      <c r="AG1359" s="16">
        <v>96.432968139648438</v>
      </c>
      <c r="AH1359" s="16">
        <v>1.31048583984375</v>
      </c>
      <c r="AI1359" s="15">
        <v>310.03913879394531</v>
      </c>
      <c r="AJ1359" s="15">
        <v>162.35411071777344</v>
      </c>
      <c r="AK1359" s="16">
        <v>1.9096476056149794</v>
      </c>
      <c r="AL1359" s="13">
        <v>9.532080756293403E-3</v>
      </c>
      <c r="AM1359" s="13">
        <v>2.0729817284478081E-2</v>
      </c>
      <c r="AN1359" s="13">
        <v>1.03963745964898E-2</v>
      </c>
      <c r="AO1359" s="13">
        <v>9.5917807685004346E-3</v>
      </c>
      <c r="AP1359" s="13">
        <v>5.7028664482964414E-4</v>
      </c>
      <c r="AQ1359" s="13"/>
      <c r="AR1359" s="16"/>
      <c r="AS1359" s="15"/>
      <c r="AT1359" s="14"/>
      <c r="AU1359" s="14"/>
      <c r="AV1359" s="15"/>
      <c r="AW1359" s="16">
        <v>6.8040110730092582</v>
      </c>
      <c r="AX1359" s="16">
        <v>62.909373049368057</v>
      </c>
      <c r="AY1359" s="16">
        <v>446.1279083469301</v>
      </c>
      <c r="AZ1359" s="16">
        <v>156.31425870011932</v>
      </c>
      <c r="BA1359" s="16">
        <v>53.759254332201309</v>
      </c>
      <c r="BB1359" s="16">
        <v>18.411276048101048</v>
      </c>
      <c r="BC1359" s="13">
        <v>0</v>
      </c>
      <c r="BD1359" s="13">
        <v>0</v>
      </c>
      <c r="BE1359" s="17">
        <f>DATE(YEAR(tbl_FB[[#This Row],[Start date (dd.mm.yyyy)]]),MONTH(tbl_FB[[#This Row],[Start date (dd.mm.yyyy)]]),DAY(tbl_FB[[#This Row],[Start date (dd.mm.yyyy)]]))</f>
        <v>43712</v>
      </c>
      <c r="BF1359" s="18">
        <f>IF(OR(tbl_FB[[#This Row],[Sport]]="Game",tbl_FB[[#This Row],[Sport]]="Coaches Practice"),tbl_FB[[#This Row],[Duration (hh:mm:ss)]]*1440,"")</f>
        <v>73.584199999999996</v>
      </c>
      <c r="BG1359" s="18">
        <f>IF(OR(tbl_FB[[#This Row],[Sport]]="Game",tbl_FB[[#This Row],[Sport]]="Coaches Practice"),(tbl_FB[[#This Row],[Aerobic zone 1 (hh:mm:ss)]]*1440),"")</f>
        <v>29.850936889648438</v>
      </c>
      <c r="BH1359" s="18">
        <f>IF(OR(tbl_FB[[#This Row],[Sport]]="Game",tbl_FB[[#This Row],[Sport]]="Coaches Practice"),(tbl_FB[[#This Row],[Aerobic zone 2 (hh:mm:ss)]]*1440),"")</f>
        <v>14.970779418945313</v>
      </c>
      <c r="BI1359" s="18">
        <f>IF(OR(tbl_FB[[#This Row],[Sport]]="Game",tbl_FB[[#This Row],[Sport]]="Coaches Practice"),(tbl_FB[[#This Row],[Anaerobic threshold zone (hh:mm:ss)]]*1440),"")</f>
        <v>13.812164306640625</v>
      </c>
      <c r="BJ1359" s="18">
        <f>IF(OR(tbl_FB[[#This Row],[Sport]]="Game",tbl_FB[[#This Row],[Sport]]="Coaches Practice"),(tbl_FB[[#This Row],[High intensity training (hh:mm:ss)]]*1440),"")</f>
        <v>0.82121276855468761</v>
      </c>
      <c r="BK1359" s="18">
        <f>IF(OR(tbl_FB[[#This Row],[Sport]]="Game",tbl_FB[[#This Row],[Sport]]="Coaches Practice"),(tbl_FB[[#This Row],[Anaerobic threshold zone (hh:mm:ss)]]*1440)+(tbl_FB[[#This Row],[High intensity training (hh:mm:ss)]]*1440),"")</f>
        <v>14.633377075195313</v>
      </c>
      <c r="BL1359" s="18">
        <f>IF(tbl_FB[[#This Row],[HR60 Zone]]="","",tbl_FB[[#This Row],[HR60 Zone]]/tbl_FB[[#This Row],[Total Duration]])</f>
        <v>0.40567046851971539</v>
      </c>
      <c r="BM1359" s="18">
        <f>IF(tbl_FB[[#This Row],[HR70 Zone]]="","",tbl_FB[[#This Row],[HR70 Zone]]/tbl_FB[[#This Row],[Total Duration]])</f>
        <v>0.20345100468504534</v>
      </c>
      <c r="BN1359" s="18">
        <f>IF(tbl_FB[[#This Row],[HR80 Zone]]="","",tbl_FB[[#This Row],[HR80 Zone]]/tbl_FB[[#This Row],[Total Duration]])</f>
        <v>0.1877055713949547</v>
      </c>
      <c r="BO1359" s="18">
        <f>IF(tbl_FB[[#This Row],[HR90 Zone]]="","",tbl_FB[[#This Row],[HR90 Zone]]/tbl_FB[[#This Row],[Total Duration]])</f>
        <v>1.1160177980526901E-2</v>
      </c>
      <c r="BP1359" s="18">
        <f>IF(tbl_FB[[#This Row],[HR8090 Zone]]="","",tbl_FB[[#This Row],[HR8090 Zone]]/tbl_FB[[#This Row],[Total Duration]])</f>
        <v>0.1988657493754816</v>
      </c>
      <c r="BQ13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455093383789063</v>
      </c>
      <c r="BR13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604156494140625</v>
      </c>
      <c r="BS1359" s="18">
        <f>IF(OR(tbl_FB[[#This Row],[Sport]]="Game",tbl_FB[[#This Row],[Sport]]="Coaches Practice"),(tbl_FB[[#This Row],[Anaerobic threshold zone (hh:mm:ss)]]*1440)+(tbl_FB[[#This Row],[High intensity training (hh:mm:ss)]]*1440),"")</f>
        <v>14.633377075195313</v>
      </c>
      <c r="BT1359" s="18">
        <f>IF(OR(tbl_FB[[#This Row],[Sport]]="Game",tbl_FB[[#This Row],[Sport]]="Coaches Practice"),(tbl_FB[[#This Row],[High intensity training (hh:mm:ss)]]*1440),"")</f>
        <v>0.82121276855468761</v>
      </c>
      <c r="BU1359" s="18">
        <f>IF(OR(tbl_FB[[#This Row],[Sport]]="Game",tbl_FB[[#This Row],[Sport]]="Coaches Practice"),tbl_FB[[#This Row],[Average %HRmax (%)]],"")</f>
        <v>0.69</v>
      </c>
      <c r="BV1359" s="18">
        <f>IF(OR(tbl_FB[[#This Row],[Sport]]="Game",tbl_FB[[#This Row],[Sport]]="Coaches Practice"),tbl_FB[[#This Row],[Average HR (bpm)]],"")</f>
        <v>135.26776123046875</v>
      </c>
    </row>
    <row r="1360" spans="1:74" x14ac:dyDescent="0.35">
      <c r="A1360" s="7" t="s">
        <v>7</v>
      </c>
      <c r="B1360" s="11">
        <v>43747.477511574078</v>
      </c>
      <c r="C1360" s="12">
        <v>0.47751157407407407</v>
      </c>
      <c r="D1360" s="12">
        <v>0.53054398148148152</v>
      </c>
      <c r="E1360" s="13">
        <v>5.303240740740741E-2</v>
      </c>
      <c r="F1360" s="7" t="s">
        <v>100</v>
      </c>
      <c r="G1360" s="7" t="s">
        <v>102</v>
      </c>
      <c r="H1360" s="14">
        <v>4.1779462190940267E-2</v>
      </c>
      <c r="I1360" s="14">
        <v>0.106687519797276</v>
      </c>
      <c r="J1360" s="15">
        <v>144.0401611328125</v>
      </c>
      <c r="K1360" s="14">
        <v>0.69</v>
      </c>
      <c r="L1360" s="15">
        <v>31.735624492398667</v>
      </c>
      <c r="M1360" s="15">
        <v>55.914489097736769</v>
      </c>
      <c r="N1360" s="16">
        <v>25.53997802734375</v>
      </c>
      <c r="O1360" s="14"/>
      <c r="P1360" s="15">
        <v>196</v>
      </c>
      <c r="Q1360" s="14">
        <v>0.93</v>
      </c>
      <c r="R1360" s="15">
        <v>51.54070497970983</v>
      </c>
      <c r="S1360" s="15">
        <v>117.657859369907</v>
      </c>
      <c r="T1360" s="16"/>
      <c r="U1360" s="16">
        <v>45.859893798828125</v>
      </c>
      <c r="V1360" s="14"/>
      <c r="W1360" s="15">
        <v>87</v>
      </c>
      <c r="X1360" s="14">
        <v>0.41</v>
      </c>
      <c r="Y1360" s="16">
        <v>330.75625092855802</v>
      </c>
      <c r="Z1360" s="16">
        <v>790.99815368652344</v>
      </c>
      <c r="AA1360" s="16">
        <v>460.24190275796542</v>
      </c>
      <c r="AB1360" s="16">
        <v>52.686386108398438</v>
      </c>
      <c r="AC1360" s="16">
        <v>29.554168701171875</v>
      </c>
      <c r="AD1360" s="16">
        <v>3.5</v>
      </c>
      <c r="AE1360" s="16">
        <v>3</v>
      </c>
      <c r="AF1360" s="16">
        <v>3.5</v>
      </c>
      <c r="AG1360" s="16">
        <v>97.16558837890625</v>
      </c>
      <c r="AH1360" s="16">
        <v>1.27276611328125</v>
      </c>
      <c r="AI1360" s="15">
        <v>712.78494262695313</v>
      </c>
      <c r="AJ1360" s="15">
        <v>536.29024887084961</v>
      </c>
      <c r="AK1360" s="16">
        <v>1.3291029328385333</v>
      </c>
      <c r="AL1360" s="13">
        <v>9.9985758463541664E-3</v>
      </c>
      <c r="AM1360" s="13">
        <v>1.6331630282931858E-2</v>
      </c>
      <c r="AN1360" s="13">
        <v>1.5312597486707899E-2</v>
      </c>
      <c r="AO1360" s="13">
        <v>8.4110048082139763E-3</v>
      </c>
      <c r="AP1360" s="13">
        <v>1.1200269063313803E-3</v>
      </c>
      <c r="AQ1360" s="13"/>
      <c r="AR1360" s="16"/>
      <c r="AS1360" s="15"/>
      <c r="AT1360" s="14"/>
      <c r="AU1360" s="14"/>
      <c r="AV1360" s="15"/>
      <c r="AW1360" s="16">
        <v>7.9251680127010724</v>
      </c>
      <c r="AX1360" s="16">
        <v>68.059776785492005</v>
      </c>
      <c r="AY1360" s="16">
        <v>362.76600928750406</v>
      </c>
      <c r="AZ1360" s="16">
        <v>178.54559830324629</v>
      </c>
      <c r="BA1360" s="16">
        <v>147.00705172498573</v>
      </c>
      <c r="BB1360" s="16">
        <v>16.171556661176769</v>
      </c>
      <c r="BC1360" s="13">
        <v>0</v>
      </c>
      <c r="BD1360" s="13">
        <v>0</v>
      </c>
      <c r="BE1360" s="17">
        <f>DATE(YEAR(tbl_FB[[#This Row],[Start date (dd.mm.yyyy)]]),MONTH(tbl_FB[[#This Row],[Start date (dd.mm.yyyy)]]),DAY(tbl_FB[[#This Row],[Start date (dd.mm.yyyy)]]))</f>
        <v>43747</v>
      </c>
      <c r="BF1360" s="18">
        <f>IF(OR(tbl_FB[[#This Row],[Sport]]="Game",tbl_FB[[#This Row],[Sport]]="Coaches Practice"),tbl_FB[[#This Row],[Duration (hh:mm:ss)]]*1440,"")</f>
        <v>76.366666666666674</v>
      </c>
      <c r="BG1360" s="18">
        <f>IF(OR(tbl_FB[[#This Row],[Sport]]="Game",tbl_FB[[#This Row],[Sport]]="Coaches Practice"),(tbl_FB[[#This Row],[Aerobic zone 1 (hh:mm:ss)]]*1440),"")</f>
        <v>23.517547607421875</v>
      </c>
      <c r="BH1360" s="18">
        <f>IF(OR(tbl_FB[[#This Row],[Sport]]="Game",tbl_FB[[#This Row],[Sport]]="Coaches Practice"),(tbl_FB[[#This Row],[Aerobic zone 2 (hh:mm:ss)]]*1440),"")</f>
        <v>22.050140380859375</v>
      </c>
      <c r="BI1360" s="18">
        <f>IF(OR(tbl_FB[[#This Row],[Sport]]="Game",tbl_FB[[#This Row],[Sport]]="Coaches Practice"),(tbl_FB[[#This Row],[Anaerobic threshold zone (hh:mm:ss)]]*1440),"")</f>
        <v>12.111846923828127</v>
      </c>
      <c r="BJ1360" s="18">
        <f>IF(OR(tbl_FB[[#This Row],[Sport]]="Game",tbl_FB[[#This Row],[Sport]]="Coaches Practice"),(tbl_FB[[#This Row],[High intensity training (hh:mm:ss)]]*1440),"")</f>
        <v>1.6128387451171875</v>
      </c>
      <c r="BK1360" s="18">
        <f>IF(OR(tbl_FB[[#This Row],[Sport]]="Game",tbl_FB[[#This Row],[Sport]]="Coaches Practice"),(tbl_FB[[#This Row],[Anaerobic threshold zone (hh:mm:ss)]]*1440)+(tbl_FB[[#This Row],[High intensity training (hh:mm:ss)]]*1440),"")</f>
        <v>13.724685668945314</v>
      </c>
      <c r="BL1360" s="18">
        <f>IF(tbl_FB[[#This Row],[HR60 Zone]]="","",tbl_FB[[#This Row],[HR60 Zone]]/tbl_FB[[#This Row],[Total Duration]])</f>
        <v>0.30795566487239467</v>
      </c>
      <c r="BM1360" s="18">
        <f>IF(tbl_FB[[#This Row],[HR70 Zone]]="","",tbl_FB[[#This Row],[HR70 Zone]]/tbl_FB[[#This Row],[Total Duration]])</f>
        <v>0.28874038036917554</v>
      </c>
      <c r="BN1360" s="18">
        <f>IF(tbl_FB[[#This Row],[HR80 Zone]]="","",tbl_FB[[#This Row],[HR80 Zone]]/tbl_FB[[#This Row],[Total Duration]])</f>
        <v>0.15860122554118017</v>
      </c>
      <c r="BO1360" s="18">
        <f>IF(tbl_FB[[#This Row],[HR90 Zone]]="","",tbl_FB[[#This Row],[HR90 Zone]]/tbl_FB[[#This Row],[Total Duration]])</f>
        <v>2.1119669294419739E-2</v>
      </c>
      <c r="BP1360" s="18">
        <f>IF(tbl_FB[[#This Row],[HR8090 Zone]]="","",tbl_FB[[#This Row],[HR8090 Zone]]/tbl_FB[[#This Row],[Total Duration]])</f>
        <v>0.17972089483559991</v>
      </c>
      <c r="BQ13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292373657226563</v>
      </c>
      <c r="BR13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774826049804688</v>
      </c>
      <c r="BS1360" s="18">
        <f>IF(OR(tbl_FB[[#This Row],[Sport]]="Game",tbl_FB[[#This Row],[Sport]]="Coaches Practice"),(tbl_FB[[#This Row],[Anaerobic threshold zone (hh:mm:ss)]]*1440)+(tbl_FB[[#This Row],[High intensity training (hh:mm:ss)]]*1440),"")</f>
        <v>13.724685668945314</v>
      </c>
      <c r="BT1360" s="18">
        <f>IF(OR(tbl_FB[[#This Row],[Sport]]="Game",tbl_FB[[#This Row],[Sport]]="Coaches Practice"),(tbl_FB[[#This Row],[High intensity training (hh:mm:ss)]]*1440),"")</f>
        <v>1.6128387451171875</v>
      </c>
      <c r="BU1360" s="18">
        <f>IF(OR(tbl_FB[[#This Row],[Sport]]="Game",tbl_FB[[#This Row],[Sport]]="Coaches Practice"),tbl_FB[[#This Row],[Average %HRmax (%)]],"")</f>
        <v>0.69</v>
      </c>
      <c r="BV1360" s="18">
        <f>IF(OR(tbl_FB[[#This Row],[Sport]]="Game",tbl_FB[[#This Row],[Sport]]="Coaches Practice"),tbl_FB[[#This Row],[Average HR (bpm)]],"")</f>
        <v>144.0401611328125</v>
      </c>
    </row>
    <row r="1361" spans="1:74" x14ac:dyDescent="0.35">
      <c r="A1361" s="7" t="s">
        <v>1</v>
      </c>
      <c r="B1361" s="11">
        <v>43781.460023148145</v>
      </c>
      <c r="C1361" s="12">
        <v>0.46002314814814815</v>
      </c>
      <c r="D1361" s="12">
        <v>0.51246525462962966</v>
      </c>
      <c r="E1361" s="13">
        <v>5.2442106481481482E-2</v>
      </c>
      <c r="F1361" s="7" t="s">
        <v>100</v>
      </c>
      <c r="G1361" s="7"/>
      <c r="H1361" s="14">
        <v>2.3795980280621919E-2</v>
      </c>
      <c r="I1361" s="14">
        <v>9.2149487836107505E-2</v>
      </c>
      <c r="J1361" s="15">
        <v>138.90788269042969</v>
      </c>
      <c r="K1361" s="14">
        <v>0.7</v>
      </c>
      <c r="L1361" s="15">
        <v>28.779983453927951</v>
      </c>
      <c r="M1361" s="15">
        <v>55.572044232244387</v>
      </c>
      <c r="N1361" s="16">
        <v>26.619857788085938</v>
      </c>
      <c r="O1361" s="14"/>
      <c r="P1361" s="15">
        <v>190</v>
      </c>
      <c r="Q1361" s="14">
        <v>0.95</v>
      </c>
      <c r="R1361" s="15">
        <v>45.941611619153946</v>
      </c>
      <c r="S1361" s="15">
        <v>122.18819425024029</v>
      </c>
      <c r="T1361" s="16"/>
      <c r="U1361" s="16">
        <v>49.299606323242188</v>
      </c>
      <c r="V1361" s="14"/>
      <c r="W1361" s="15">
        <v>85</v>
      </c>
      <c r="X1361" s="14">
        <v>0.43</v>
      </c>
      <c r="Y1361" s="16">
        <v>340.31744652190343</v>
      </c>
      <c r="Z1361" s="16">
        <v>843.78837585449219</v>
      </c>
      <c r="AA1361" s="16">
        <v>503.47092933258875</v>
      </c>
      <c r="AB1361" s="16">
        <v>58.056472778320313</v>
      </c>
      <c r="AC1361" s="16">
        <v>46.047088623046875</v>
      </c>
      <c r="AD1361" s="16">
        <v>3.6</v>
      </c>
      <c r="AE1361" s="16">
        <v>3</v>
      </c>
      <c r="AF1361" s="16">
        <v>3.6</v>
      </c>
      <c r="AG1361" s="16">
        <v>99.547348022460938</v>
      </c>
      <c r="AH1361" s="16">
        <v>1.318359375</v>
      </c>
      <c r="AI1361" s="15">
        <v>622.71009826660156</v>
      </c>
      <c r="AJ1361" s="15">
        <v>770.63954544067383</v>
      </c>
      <c r="AK1361" s="16">
        <v>0.80804326997068132</v>
      </c>
      <c r="AL1361" s="13">
        <v>9.7996075948079426E-3</v>
      </c>
      <c r="AM1361" s="13">
        <v>1.659791734483507E-2</v>
      </c>
      <c r="AN1361" s="13">
        <v>1.1769167582194011E-2</v>
      </c>
      <c r="AO1361" s="13">
        <v>1.0737546284993489E-2</v>
      </c>
      <c r="AP1361" s="13">
        <v>2.0619498358832467E-3</v>
      </c>
      <c r="AQ1361" s="13"/>
      <c r="AR1361" s="16"/>
      <c r="AS1361" s="15"/>
      <c r="AT1361" s="14"/>
      <c r="AU1361" s="14"/>
      <c r="AV1361" s="15"/>
      <c r="AW1361" s="16">
        <v>7.0285194248882208</v>
      </c>
      <c r="AX1361" s="16">
        <v>74.045633640502317</v>
      </c>
      <c r="AY1361" s="16">
        <v>385.6399781404383</v>
      </c>
      <c r="AZ1361" s="16">
        <v>298.934080742123</v>
      </c>
      <c r="BA1361" s="16">
        <v>113.26677710086373</v>
      </c>
      <c r="BB1361" s="16">
        <v>30.778164687656648</v>
      </c>
      <c r="BC1361" s="13">
        <v>0</v>
      </c>
      <c r="BD1361" s="13">
        <v>0</v>
      </c>
      <c r="BE1361" s="17">
        <f>DATE(YEAR(tbl_FB[[#This Row],[Start date (dd.mm.yyyy)]]),MONTH(tbl_FB[[#This Row],[Start date (dd.mm.yyyy)]]),DAY(tbl_FB[[#This Row],[Start date (dd.mm.yyyy)]]))</f>
        <v>43781</v>
      </c>
      <c r="BF1361" s="18">
        <f>IF(OR(tbl_FB[[#This Row],[Sport]]="Game",tbl_FB[[#This Row],[Sport]]="Coaches Practice"),tbl_FB[[#This Row],[Duration (hh:mm:ss)]]*1440,"")</f>
        <v>75.516633333333331</v>
      </c>
      <c r="BG1361" s="18">
        <f>IF(OR(tbl_FB[[#This Row],[Sport]]="Game",tbl_FB[[#This Row],[Sport]]="Coaches Practice"),(tbl_FB[[#This Row],[Aerobic zone 1 (hh:mm:ss)]]*1440),"")</f>
        <v>23.9010009765625</v>
      </c>
      <c r="BH1361" s="18">
        <f>IF(OR(tbl_FB[[#This Row],[Sport]]="Game",tbl_FB[[#This Row],[Sport]]="Coaches Practice"),(tbl_FB[[#This Row],[Aerobic zone 2 (hh:mm:ss)]]*1440),"")</f>
        <v>16.947601318359375</v>
      </c>
      <c r="BI1361" s="18">
        <f>IF(OR(tbl_FB[[#This Row],[Sport]]="Game",tbl_FB[[#This Row],[Sport]]="Coaches Practice"),(tbl_FB[[#This Row],[Anaerobic threshold zone (hh:mm:ss)]]*1440),"")</f>
        <v>15.462066650390625</v>
      </c>
      <c r="BJ1361" s="18">
        <f>IF(OR(tbl_FB[[#This Row],[Sport]]="Game",tbl_FB[[#This Row],[Sport]]="Coaches Practice"),(tbl_FB[[#This Row],[High intensity training (hh:mm:ss)]]*1440),"")</f>
        <v>2.9692077636718754</v>
      </c>
      <c r="BK1361" s="18">
        <f>IF(OR(tbl_FB[[#This Row],[Sport]]="Game",tbl_FB[[#This Row],[Sport]]="Coaches Practice"),(tbl_FB[[#This Row],[Anaerobic threshold zone (hh:mm:ss)]]*1440)+(tbl_FB[[#This Row],[High intensity training (hh:mm:ss)]]*1440),"")</f>
        <v>18.4312744140625</v>
      </c>
      <c r="BL1361" s="18">
        <f>IF(tbl_FB[[#This Row],[HR60 Zone]]="","",tbl_FB[[#This Row],[HR60 Zone]]/tbl_FB[[#This Row],[Total Duration]])</f>
        <v>0.31649982158318102</v>
      </c>
      <c r="BM1361" s="18">
        <f>IF(tbl_FB[[#This Row],[HR70 Zone]]="","",tbl_FB[[#This Row],[HR70 Zone]]/tbl_FB[[#This Row],[Total Duration]])</f>
        <v>0.22442209842104599</v>
      </c>
      <c r="BN1361" s="18">
        <f>IF(tbl_FB[[#This Row],[HR80 Zone]]="","",tbl_FB[[#This Row],[HR80 Zone]]/tbl_FB[[#This Row],[Total Duration]])</f>
        <v>0.20475047639028698</v>
      </c>
      <c r="BO1361" s="18">
        <f>IF(tbl_FB[[#This Row],[HR90 Zone]]="","",tbl_FB[[#This Row],[HR90 Zone]]/tbl_FB[[#This Row],[Total Duration]])</f>
        <v>3.9318592906091007E-2</v>
      </c>
      <c r="BP1361" s="18">
        <f>IF(tbl_FB[[#This Row],[HR8090 Zone]]="","",tbl_FB[[#This Row],[HR8090 Zone]]/tbl_FB[[#This Row],[Total Duration]])</f>
        <v>0.24406906929637798</v>
      </c>
      <c r="BQ13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279876708984375</v>
      </c>
      <c r="BR13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378875732421875</v>
      </c>
      <c r="BS1361" s="18">
        <f>IF(OR(tbl_FB[[#This Row],[Sport]]="Game",tbl_FB[[#This Row],[Sport]]="Coaches Practice"),(tbl_FB[[#This Row],[Anaerobic threshold zone (hh:mm:ss)]]*1440)+(tbl_FB[[#This Row],[High intensity training (hh:mm:ss)]]*1440),"")</f>
        <v>18.4312744140625</v>
      </c>
      <c r="BT1361" s="18">
        <f>IF(OR(tbl_FB[[#This Row],[Sport]]="Game",tbl_FB[[#This Row],[Sport]]="Coaches Practice"),(tbl_FB[[#This Row],[High intensity training (hh:mm:ss)]]*1440),"")</f>
        <v>2.9692077636718754</v>
      </c>
      <c r="BU1361" s="18">
        <f>IF(OR(tbl_FB[[#This Row],[Sport]]="Game",tbl_FB[[#This Row],[Sport]]="Coaches Practice"),tbl_FB[[#This Row],[Average %HRmax (%)]],"")</f>
        <v>0.7</v>
      </c>
      <c r="BV1361" s="18">
        <f>IF(OR(tbl_FB[[#This Row],[Sport]]="Game",tbl_FB[[#This Row],[Sport]]="Coaches Practice"),tbl_FB[[#This Row],[Average HR (bpm)]],"")</f>
        <v>138.90788269042969</v>
      </c>
    </row>
    <row r="1362" spans="1:74" x14ac:dyDescent="0.35">
      <c r="A1362" s="7" t="s">
        <v>4</v>
      </c>
      <c r="B1362" s="11">
        <v>43747.47587962963</v>
      </c>
      <c r="C1362" s="12">
        <v>0.47587962962962965</v>
      </c>
      <c r="D1362" s="12">
        <v>0.53055555555555556</v>
      </c>
      <c r="E1362" s="13">
        <v>5.4675925925925926E-2</v>
      </c>
      <c r="F1362" s="7" t="s">
        <v>100</v>
      </c>
      <c r="G1362" s="7" t="s">
        <v>102</v>
      </c>
      <c r="H1362" s="14">
        <v>5.7518032180506752E-2</v>
      </c>
      <c r="I1362" s="14">
        <v>0.15884136977886973</v>
      </c>
      <c r="J1362" s="15">
        <v>136.322265625</v>
      </c>
      <c r="K1362" s="14">
        <v>0.7</v>
      </c>
      <c r="L1362" s="15">
        <v>28.084473084707358</v>
      </c>
      <c r="M1362" s="15">
        <v>43.748782487512081</v>
      </c>
      <c r="N1362" s="16">
        <v>26.190628051757813</v>
      </c>
      <c r="O1362" s="14"/>
      <c r="P1362" s="15">
        <v>183</v>
      </c>
      <c r="Q1362" s="14">
        <v>0.94</v>
      </c>
      <c r="R1362" s="15">
        <v>41.512504826452442</v>
      </c>
      <c r="S1362" s="15">
        <v>90.218355809027045</v>
      </c>
      <c r="T1362" s="16"/>
      <c r="U1362" s="16">
        <v>47.881088256835938</v>
      </c>
      <c r="V1362" s="14"/>
      <c r="W1362" s="15">
        <v>68</v>
      </c>
      <c r="X1362" s="14">
        <v>0.35</v>
      </c>
      <c r="Y1362" s="16">
        <v>276.03709011198032</v>
      </c>
      <c r="Z1362" s="16">
        <v>693.58840942382813</v>
      </c>
      <c r="AA1362" s="16">
        <v>417.55131931184781</v>
      </c>
      <c r="AB1362" s="16">
        <v>51.122039794921875</v>
      </c>
      <c r="AC1362" s="16">
        <v>34.029647827148438</v>
      </c>
      <c r="AD1362" s="16">
        <v>3.3</v>
      </c>
      <c r="AE1362" s="16">
        <v>3.1</v>
      </c>
      <c r="AF1362" s="16">
        <v>3.3</v>
      </c>
      <c r="AG1362" s="16">
        <v>107.39950561523438</v>
      </c>
      <c r="AH1362" s="16">
        <v>1.365234375</v>
      </c>
      <c r="AI1362" s="15">
        <v>808.08235168457031</v>
      </c>
      <c r="AJ1362" s="15">
        <v>448.75897979736328</v>
      </c>
      <c r="AK1362" s="16">
        <v>1.8007045832251851</v>
      </c>
      <c r="AL1362" s="13">
        <v>1.200166278415256E-2</v>
      </c>
      <c r="AM1362" s="13">
        <v>1.4643796284993489E-2</v>
      </c>
      <c r="AN1362" s="13">
        <v>1.1927212609185113E-2</v>
      </c>
      <c r="AO1362" s="13">
        <v>1.2194103664822049E-2</v>
      </c>
      <c r="AP1362" s="13">
        <v>2.3635758293999564E-3</v>
      </c>
      <c r="AQ1362" s="13"/>
      <c r="AR1362" s="16"/>
      <c r="AS1362" s="15"/>
      <c r="AT1362" s="14"/>
      <c r="AU1362" s="14"/>
      <c r="AV1362" s="15"/>
      <c r="AW1362" s="16">
        <v>8.4361608953502945</v>
      </c>
      <c r="AX1362" s="16">
        <v>79.09058814040354</v>
      </c>
      <c r="AY1362" s="16">
        <v>466.52504298277756</v>
      </c>
      <c r="AZ1362" s="16">
        <v>202.21679138310793</v>
      </c>
      <c r="BA1362" s="16">
        <v>114.00813928975464</v>
      </c>
      <c r="BB1362" s="16">
        <v>25.948307472696769</v>
      </c>
      <c r="BC1362" s="13">
        <v>0</v>
      </c>
      <c r="BD1362" s="13">
        <v>0</v>
      </c>
      <c r="BE1362" s="17">
        <f>DATE(YEAR(tbl_FB[[#This Row],[Start date (dd.mm.yyyy)]]),MONTH(tbl_FB[[#This Row],[Start date (dd.mm.yyyy)]]),DAY(tbl_FB[[#This Row],[Start date (dd.mm.yyyy)]]))</f>
        <v>43747</v>
      </c>
      <c r="BF1362" s="18">
        <f>IF(OR(tbl_FB[[#This Row],[Sport]]="Game",tbl_FB[[#This Row],[Sport]]="Coaches Practice"),tbl_FB[[#This Row],[Duration (hh:mm:ss)]]*1440,"")</f>
        <v>78.733333333333334</v>
      </c>
      <c r="BG1362" s="18">
        <f>IF(OR(tbl_FB[[#This Row],[Sport]]="Game",tbl_FB[[#This Row],[Sport]]="Coaches Practice"),(tbl_FB[[#This Row],[Aerobic zone 1 (hh:mm:ss)]]*1440),"")</f>
        <v>21.087066650390625</v>
      </c>
      <c r="BH1362" s="18">
        <f>IF(OR(tbl_FB[[#This Row],[Sport]]="Game",tbl_FB[[#This Row],[Sport]]="Coaches Practice"),(tbl_FB[[#This Row],[Aerobic zone 2 (hh:mm:ss)]]*1440),"")</f>
        <v>17.175186157226563</v>
      </c>
      <c r="BI1362" s="18">
        <f>IF(OR(tbl_FB[[#This Row],[Sport]]="Game",tbl_FB[[#This Row],[Sport]]="Coaches Practice"),(tbl_FB[[#This Row],[Anaerobic threshold zone (hh:mm:ss)]]*1440),"")</f>
        <v>17.55950927734375</v>
      </c>
      <c r="BJ1362" s="18">
        <f>IF(OR(tbl_FB[[#This Row],[Sport]]="Game",tbl_FB[[#This Row],[Sport]]="Coaches Practice"),(tbl_FB[[#This Row],[High intensity training (hh:mm:ss)]]*1440),"")</f>
        <v>3.4035491943359371</v>
      </c>
      <c r="BK1362" s="18">
        <f>IF(OR(tbl_FB[[#This Row],[Sport]]="Game",tbl_FB[[#This Row],[Sport]]="Coaches Practice"),(tbl_FB[[#This Row],[Anaerobic threshold zone (hh:mm:ss)]]*1440)+(tbl_FB[[#This Row],[High intensity training (hh:mm:ss)]]*1440),"")</f>
        <v>20.963058471679688</v>
      </c>
      <c r="BL1362" s="18">
        <f>IF(tbl_FB[[#This Row],[HR60 Zone]]="","",tbl_FB[[#This Row],[HR60 Zone]]/tbl_FB[[#This Row],[Total Duration]])</f>
        <v>0.26782895830301384</v>
      </c>
      <c r="BM1362" s="18">
        <f>IF(tbl_FB[[#This Row],[HR70 Zone]]="","",tbl_FB[[#This Row],[HR70 Zone]]/tbl_FB[[#This Row],[Total Duration]])</f>
        <v>0.21814376999017648</v>
      </c>
      <c r="BN1362" s="18">
        <f>IF(tbl_FB[[#This Row],[HR80 Zone]]="","",tbl_FB[[#This Row],[HR80 Zone]]/tbl_FB[[#This Row],[Total Duration]])</f>
        <v>0.22302509666397649</v>
      </c>
      <c r="BO1362" s="18">
        <f>IF(tbl_FB[[#This Row],[HR90 Zone]]="","",tbl_FB[[#This Row],[HR90 Zone]]/tbl_FB[[#This Row],[Total Duration]])</f>
        <v>4.3228821265909448E-2</v>
      </c>
      <c r="BP1362" s="18">
        <f>IF(tbl_FB[[#This Row],[HR8090 Zone]]="","",tbl_FB[[#This Row],[HR8090 Zone]]/tbl_FB[[#This Row],[Total Duration]])</f>
        <v>0.26625391792988595</v>
      </c>
      <c r="BQ13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225311279296875</v>
      </c>
      <c r="BR13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13824462890625</v>
      </c>
      <c r="BS1362" s="18">
        <f>IF(OR(tbl_FB[[#This Row],[Sport]]="Game",tbl_FB[[#This Row],[Sport]]="Coaches Practice"),(tbl_FB[[#This Row],[Anaerobic threshold zone (hh:mm:ss)]]*1440)+(tbl_FB[[#This Row],[High intensity training (hh:mm:ss)]]*1440),"")</f>
        <v>20.963058471679688</v>
      </c>
      <c r="BT1362" s="18">
        <f>IF(OR(tbl_FB[[#This Row],[Sport]]="Game",tbl_FB[[#This Row],[Sport]]="Coaches Practice"),(tbl_FB[[#This Row],[High intensity training (hh:mm:ss)]]*1440),"")</f>
        <v>3.4035491943359371</v>
      </c>
      <c r="BU1362" s="18">
        <f>IF(OR(tbl_FB[[#This Row],[Sport]]="Game",tbl_FB[[#This Row],[Sport]]="Coaches Practice"),tbl_FB[[#This Row],[Average %HRmax (%)]],"")</f>
        <v>0.7</v>
      </c>
      <c r="BV1362" s="18">
        <f>IF(OR(tbl_FB[[#This Row],[Sport]]="Game",tbl_FB[[#This Row],[Sport]]="Coaches Practice"),tbl_FB[[#This Row],[Average HR (bpm)]],"")</f>
        <v>136.322265625</v>
      </c>
    </row>
    <row r="1363" spans="1:74" x14ac:dyDescent="0.35">
      <c r="A1363" s="7" t="s">
        <v>16</v>
      </c>
      <c r="B1363" s="11">
        <v>43721.484131944446</v>
      </c>
      <c r="C1363" s="12">
        <v>0.48413194444444446</v>
      </c>
      <c r="D1363" s="12">
        <v>0.53875950231481484</v>
      </c>
      <c r="E1363" s="13">
        <v>5.4627557870370373E-2</v>
      </c>
      <c r="F1363" s="7" t="s">
        <v>97</v>
      </c>
      <c r="G1363" s="7"/>
      <c r="H1363" s="14">
        <v>3.1456162156993976E-2</v>
      </c>
      <c r="I1363" s="14">
        <v>0.11715138674884452</v>
      </c>
      <c r="J1363" s="15">
        <v>132.34123229980469</v>
      </c>
      <c r="K1363" s="14">
        <v>0.67</v>
      </c>
      <c r="L1363" s="15">
        <v>25.145642593772113</v>
      </c>
      <c r="M1363" s="15">
        <v>43.205043197264239</v>
      </c>
      <c r="N1363" s="16">
        <v>23.69854736328125</v>
      </c>
      <c r="O1363" s="14"/>
      <c r="P1363" s="15">
        <v>188</v>
      </c>
      <c r="Q1363" s="14">
        <v>0.95</v>
      </c>
      <c r="R1363" s="15">
        <v>42.129699534380052</v>
      </c>
      <c r="S1363" s="15">
        <v>107.84400469701352</v>
      </c>
      <c r="T1363" s="16"/>
      <c r="U1363" s="16">
        <v>49.039199829101563</v>
      </c>
      <c r="V1363" s="14"/>
      <c r="W1363" s="15">
        <v>70</v>
      </c>
      <c r="X1363" s="14">
        <v>0.35</v>
      </c>
      <c r="Y1363" s="16">
        <v>281.24213631935169</v>
      </c>
      <c r="Z1363" s="16">
        <v>719.08821105957031</v>
      </c>
      <c r="AA1363" s="16">
        <v>437.84607474021863</v>
      </c>
      <c r="AB1363" s="16">
        <v>48.312118530273438</v>
      </c>
      <c r="AC1363" s="16">
        <v>20.86920166015625</v>
      </c>
      <c r="AD1363" s="16">
        <v>3.6</v>
      </c>
      <c r="AE1363" s="16">
        <v>2.9</v>
      </c>
      <c r="AF1363" s="16">
        <v>3.6</v>
      </c>
      <c r="AG1363" s="16">
        <v>92.645401000976563</v>
      </c>
      <c r="AH1363" s="16">
        <v>1.1788330078125</v>
      </c>
      <c r="AI1363" s="15">
        <v>470.1300048828125</v>
      </c>
      <c r="AJ1363" s="15">
        <v>237.6955680847168</v>
      </c>
      <c r="AK1363" s="16">
        <v>1.9778660943112496</v>
      </c>
      <c r="AL1363" s="13">
        <v>7.5717926025390628E-3</v>
      </c>
      <c r="AM1363" s="13">
        <v>2.1990924411349828E-2</v>
      </c>
      <c r="AN1363" s="13">
        <v>8.2995202806260843E-3</v>
      </c>
      <c r="AO1363" s="13">
        <v>7.1246147155761717E-3</v>
      </c>
      <c r="AP1363" s="13">
        <v>3.6545859442816842E-3</v>
      </c>
      <c r="AQ1363" s="13"/>
      <c r="AR1363" s="16"/>
      <c r="AS1363" s="15"/>
      <c r="AT1363" s="14"/>
      <c r="AU1363" s="14"/>
      <c r="AV1363" s="15"/>
      <c r="AW1363" s="16">
        <v>12.991405904744417</v>
      </c>
      <c r="AX1363" s="16">
        <v>94.547544023432124</v>
      </c>
      <c r="AY1363" s="16">
        <v>338.3398497410459</v>
      </c>
      <c r="AZ1363" s="16">
        <v>1119.5084018648747</v>
      </c>
      <c r="BA1363" s="16">
        <v>478.30133781422325</v>
      </c>
      <c r="BB1363" s="16">
        <v>108.23993918205457</v>
      </c>
      <c r="BC1363" s="13">
        <v>0</v>
      </c>
      <c r="BD1363" s="13">
        <v>0</v>
      </c>
      <c r="BE1363" s="17">
        <f>DATE(YEAR(tbl_FB[[#This Row],[Start date (dd.mm.yyyy)]]),MONTH(tbl_FB[[#This Row],[Start date (dd.mm.yyyy)]]),DAY(tbl_FB[[#This Row],[Start date (dd.mm.yyyy)]]))</f>
        <v>43721</v>
      </c>
      <c r="BF1363" s="18" t="str">
        <f>IF(OR(tbl_FB[[#This Row],[Sport]]="Game",tbl_FB[[#This Row],[Sport]]="Coaches Practice"),tbl_FB[[#This Row],[Duration (hh:mm:ss)]]*1440,"")</f>
        <v/>
      </c>
      <c r="BG1363" s="18" t="str">
        <f>IF(OR(tbl_FB[[#This Row],[Sport]]="Game",tbl_FB[[#This Row],[Sport]]="Coaches Practice"),(tbl_FB[[#This Row],[Aerobic zone 1 (hh:mm:ss)]]*1440),"")</f>
        <v/>
      </c>
      <c r="BH1363" s="18" t="str">
        <f>IF(OR(tbl_FB[[#This Row],[Sport]]="Game",tbl_FB[[#This Row],[Sport]]="Coaches Practice"),(tbl_FB[[#This Row],[Aerobic zone 2 (hh:mm:ss)]]*1440),"")</f>
        <v/>
      </c>
      <c r="BI1363" s="18" t="str">
        <f>IF(OR(tbl_FB[[#This Row],[Sport]]="Game",tbl_FB[[#This Row],[Sport]]="Coaches Practice"),(tbl_FB[[#This Row],[Anaerobic threshold zone (hh:mm:ss)]]*1440),"")</f>
        <v/>
      </c>
      <c r="BJ1363" s="18" t="str">
        <f>IF(OR(tbl_FB[[#This Row],[Sport]]="Game",tbl_FB[[#This Row],[Sport]]="Coaches Practice"),(tbl_FB[[#This Row],[High intensity training (hh:mm:ss)]]*1440),"")</f>
        <v/>
      </c>
      <c r="BK13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63" s="18" t="str">
        <f>IF(tbl_FB[[#This Row],[HR60 Zone]]="","",tbl_FB[[#This Row],[HR60 Zone]]/tbl_FB[[#This Row],[Total Duration]])</f>
        <v/>
      </c>
      <c r="BM1363" s="18" t="str">
        <f>IF(tbl_FB[[#This Row],[HR70 Zone]]="","",tbl_FB[[#This Row],[HR70 Zone]]/tbl_FB[[#This Row],[Total Duration]])</f>
        <v/>
      </c>
      <c r="BN1363" s="18" t="str">
        <f>IF(tbl_FB[[#This Row],[HR80 Zone]]="","",tbl_FB[[#This Row],[HR80 Zone]]/tbl_FB[[#This Row],[Total Duration]])</f>
        <v/>
      </c>
      <c r="BO1363" s="18" t="str">
        <f>IF(tbl_FB[[#This Row],[HR90 Zone]]="","",tbl_FB[[#This Row],[HR90 Zone]]/tbl_FB[[#This Row],[Total Duration]])</f>
        <v/>
      </c>
      <c r="BP1363" s="18" t="str">
        <f>IF(tbl_FB[[#This Row],[HR8090 Zone]]="","",tbl_FB[[#This Row],[HR8090 Zone]]/tbl_FB[[#This Row],[Total Duration]])</f>
        <v/>
      </c>
      <c r="BQ13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63" s="18" t="str">
        <f>IF(OR(tbl_FB[[#This Row],[Sport]]="Game",tbl_FB[[#This Row],[Sport]]="Coaches Practice"),(tbl_FB[[#This Row],[High intensity training (hh:mm:ss)]]*1440),"")</f>
        <v/>
      </c>
      <c r="BU1363" s="18" t="str">
        <f>IF(OR(tbl_FB[[#This Row],[Sport]]="Game",tbl_FB[[#This Row],[Sport]]="Coaches Practice"),tbl_FB[[#This Row],[Average %HRmax (%)]],"")</f>
        <v/>
      </c>
      <c r="BV1363" s="18" t="str">
        <f>IF(OR(tbl_FB[[#This Row],[Sport]]="Game",tbl_FB[[#This Row],[Sport]]="Coaches Practice"),tbl_FB[[#This Row],[Average HR (bpm)]],"")</f>
        <v/>
      </c>
    </row>
    <row r="1364" spans="1:74" x14ac:dyDescent="0.35">
      <c r="A1364" s="7" t="s">
        <v>22</v>
      </c>
      <c r="B1364" s="11">
        <v>43728.488611111112</v>
      </c>
      <c r="C1364" s="12">
        <v>0.48861111111111111</v>
      </c>
      <c r="D1364" s="12">
        <v>0.53239231481481486</v>
      </c>
      <c r="E1364" s="13">
        <v>4.3781203703703704E-2</v>
      </c>
      <c r="F1364" s="7" t="s">
        <v>97</v>
      </c>
      <c r="G1364" s="7"/>
      <c r="H1364" s="14">
        <v>2.0284422886120604E-2</v>
      </c>
      <c r="I1364" s="14">
        <v>0.11033995013425404</v>
      </c>
      <c r="J1364" s="15">
        <v>143.09902954101563</v>
      </c>
      <c r="K1364" s="14">
        <v>0.75</v>
      </c>
      <c r="L1364" s="15">
        <v>33.805816300113847</v>
      </c>
      <c r="M1364" s="15">
        <v>70.206041601115572</v>
      </c>
      <c r="N1364" s="16">
        <v>31.4306640625</v>
      </c>
      <c r="O1364" s="14"/>
      <c r="P1364" s="15">
        <v>183</v>
      </c>
      <c r="Q1364" s="14">
        <v>0.96</v>
      </c>
      <c r="R1364" s="15">
        <v>45.298661880331622</v>
      </c>
      <c r="S1364" s="15">
        <v>119.81689088499296</v>
      </c>
      <c r="T1364" s="16"/>
      <c r="U1364" s="16">
        <v>51.051849365234375</v>
      </c>
      <c r="V1364" s="14"/>
      <c r="W1364" s="15">
        <v>73</v>
      </c>
      <c r="X1364" s="14">
        <v>0.38</v>
      </c>
      <c r="Y1364" s="16">
        <v>300.29471835093455</v>
      </c>
      <c r="Z1364" s="16">
        <v>821.45744323730469</v>
      </c>
      <c r="AA1364" s="16">
        <v>521.16272488637014</v>
      </c>
      <c r="AB1364" s="16">
        <v>90.473831176757813</v>
      </c>
      <c r="AC1364" s="16">
        <v>43.507522583007813</v>
      </c>
      <c r="AD1364" s="16">
        <v>4.2</v>
      </c>
      <c r="AE1364" s="16">
        <v>3.4</v>
      </c>
      <c r="AF1364" s="16">
        <v>4.2</v>
      </c>
      <c r="AG1364" s="16">
        <v>105.91673278808594</v>
      </c>
      <c r="AH1364" s="16">
        <v>1.68109130859375</v>
      </c>
      <c r="AI1364" s="15">
        <v>608.70399475097656</v>
      </c>
      <c r="AJ1364" s="15">
        <v>635.40723249647363</v>
      </c>
      <c r="AK1364" s="16">
        <v>0.95797460844035132</v>
      </c>
      <c r="AL1364" s="13">
        <v>2.0640161302354601E-3</v>
      </c>
      <c r="AM1364" s="13">
        <v>1.2909465365939669E-2</v>
      </c>
      <c r="AN1364" s="13">
        <v>1.1672793494330511E-2</v>
      </c>
      <c r="AO1364" s="13">
        <v>1.1582342783610027E-2</v>
      </c>
      <c r="AP1364" s="13">
        <v>4.8670556810167104E-3</v>
      </c>
      <c r="AQ1364" s="13"/>
      <c r="AR1364" s="16"/>
      <c r="AS1364" s="15"/>
      <c r="AT1364" s="14"/>
      <c r="AU1364" s="14"/>
      <c r="AV1364" s="15"/>
      <c r="AW1364" s="16">
        <v>5.8110561033246162</v>
      </c>
      <c r="AX1364" s="16">
        <v>64.555409908068356</v>
      </c>
      <c r="AY1364" s="16">
        <v>257.80911310786075</v>
      </c>
      <c r="AZ1364" s="16">
        <v>67.299519721955164</v>
      </c>
      <c r="BA1364" s="16">
        <v>40.98213224547375</v>
      </c>
      <c r="BB1364" s="16">
        <v>8.1618265794220033</v>
      </c>
      <c r="BC1364" s="13">
        <v>0</v>
      </c>
      <c r="BD1364" s="13">
        <v>0</v>
      </c>
      <c r="BE1364" s="17">
        <f>DATE(YEAR(tbl_FB[[#This Row],[Start date (dd.mm.yyyy)]]),MONTH(tbl_FB[[#This Row],[Start date (dd.mm.yyyy)]]),DAY(tbl_FB[[#This Row],[Start date (dd.mm.yyyy)]]))</f>
        <v>43728</v>
      </c>
      <c r="BF1364" s="18" t="str">
        <f>IF(OR(tbl_FB[[#This Row],[Sport]]="Game",tbl_FB[[#This Row],[Sport]]="Coaches Practice"),tbl_FB[[#This Row],[Duration (hh:mm:ss)]]*1440,"")</f>
        <v/>
      </c>
      <c r="BG1364" s="18" t="str">
        <f>IF(OR(tbl_FB[[#This Row],[Sport]]="Game",tbl_FB[[#This Row],[Sport]]="Coaches Practice"),(tbl_FB[[#This Row],[Aerobic zone 1 (hh:mm:ss)]]*1440),"")</f>
        <v/>
      </c>
      <c r="BH1364" s="18" t="str">
        <f>IF(OR(tbl_FB[[#This Row],[Sport]]="Game",tbl_FB[[#This Row],[Sport]]="Coaches Practice"),(tbl_FB[[#This Row],[Aerobic zone 2 (hh:mm:ss)]]*1440),"")</f>
        <v/>
      </c>
      <c r="BI1364" s="18" t="str">
        <f>IF(OR(tbl_FB[[#This Row],[Sport]]="Game",tbl_FB[[#This Row],[Sport]]="Coaches Practice"),(tbl_FB[[#This Row],[Anaerobic threshold zone (hh:mm:ss)]]*1440),"")</f>
        <v/>
      </c>
      <c r="BJ1364" s="18" t="str">
        <f>IF(OR(tbl_FB[[#This Row],[Sport]]="Game",tbl_FB[[#This Row],[Sport]]="Coaches Practice"),(tbl_FB[[#This Row],[High intensity training (hh:mm:ss)]]*1440),"")</f>
        <v/>
      </c>
      <c r="BK13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64" s="18" t="str">
        <f>IF(tbl_FB[[#This Row],[HR60 Zone]]="","",tbl_FB[[#This Row],[HR60 Zone]]/tbl_FB[[#This Row],[Total Duration]])</f>
        <v/>
      </c>
      <c r="BM1364" s="18" t="str">
        <f>IF(tbl_FB[[#This Row],[HR70 Zone]]="","",tbl_FB[[#This Row],[HR70 Zone]]/tbl_FB[[#This Row],[Total Duration]])</f>
        <v/>
      </c>
      <c r="BN1364" s="18" t="str">
        <f>IF(tbl_FB[[#This Row],[HR80 Zone]]="","",tbl_FB[[#This Row],[HR80 Zone]]/tbl_FB[[#This Row],[Total Duration]])</f>
        <v/>
      </c>
      <c r="BO1364" s="18" t="str">
        <f>IF(tbl_FB[[#This Row],[HR90 Zone]]="","",tbl_FB[[#This Row],[HR90 Zone]]/tbl_FB[[#This Row],[Total Duration]])</f>
        <v/>
      </c>
      <c r="BP1364" s="18" t="str">
        <f>IF(tbl_FB[[#This Row],[HR8090 Zone]]="","",tbl_FB[[#This Row],[HR8090 Zone]]/tbl_FB[[#This Row],[Total Duration]])</f>
        <v/>
      </c>
      <c r="BQ136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6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64" s="18" t="str">
        <f>IF(OR(tbl_FB[[#This Row],[Sport]]="Game",tbl_FB[[#This Row],[Sport]]="Coaches Practice"),(tbl_FB[[#This Row],[High intensity training (hh:mm:ss)]]*1440),"")</f>
        <v/>
      </c>
      <c r="BU1364" s="18" t="str">
        <f>IF(OR(tbl_FB[[#This Row],[Sport]]="Game",tbl_FB[[#This Row],[Sport]]="Coaches Practice"),tbl_FB[[#This Row],[Average %HRmax (%)]],"")</f>
        <v/>
      </c>
      <c r="BV1364" s="18" t="str">
        <f>IF(OR(tbl_FB[[#This Row],[Sport]]="Game",tbl_FB[[#This Row],[Sport]]="Coaches Practice"),tbl_FB[[#This Row],[Average HR (bpm)]],"")</f>
        <v/>
      </c>
    </row>
    <row r="1365" spans="1:74" x14ac:dyDescent="0.35">
      <c r="A1365" s="7" t="s">
        <v>18</v>
      </c>
      <c r="B1365" s="11">
        <v>43721.482731481483</v>
      </c>
      <c r="C1365" s="12">
        <v>0.48273148148148148</v>
      </c>
      <c r="D1365" s="12">
        <v>0.53909474537037039</v>
      </c>
      <c r="E1365" s="13">
        <v>5.636326388888889E-2</v>
      </c>
      <c r="F1365" s="7" t="s">
        <v>97</v>
      </c>
      <c r="G1365" s="7"/>
      <c r="H1365" s="14">
        <v>6.0092304794197984E-2</v>
      </c>
      <c r="I1365" s="14">
        <v>0.13900395581430075</v>
      </c>
      <c r="J1365" s="15">
        <v>129.00944519042969</v>
      </c>
      <c r="K1365" s="14">
        <v>0.65</v>
      </c>
      <c r="L1365" s="15">
        <v>29.014079790365784</v>
      </c>
      <c r="M1365" s="15">
        <v>47.129551338562116</v>
      </c>
      <c r="N1365" s="16">
        <v>22.680038452148438</v>
      </c>
      <c r="O1365" s="14"/>
      <c r="P1365" s="15">
        <v>178</v>
      </c>
      <c r="Q1365" s="14">
        <v>0.9</v>
      </c>
      <c r="R1365" s="15">
        <v>41.874160224328115</v>
      </c>
      <c r="S1365" s="15">
        <v>89.368878237677961</v>
      </c>
      <c r="T1365" s="16"/>
      <c r="U1365" s="16">
        <v>43.086105346679688</v>
      </c>
      <c r="V1365" s="14"/>
      <c r="W1365" s="15">
        <v>92</v>
      </c>
      <c r="X1365" s="14">
        <v>0.47</v>
      </c>
      <c r="Y1365" s="16">
        <v>363.49351708230677</v>
      </c>
      <c r="Z1365" s="16">
        <v>816.20697021484375</v>
      </c>
      <c r="AA1365" s="16">
        <v>452.71345313253698</v>
      </c>
      <c r="AB1365" s="16">
        <v>31.582275390625</v>
      </c>
      <c r="AC1365" s="16">
        <v>18.740707397460938</v>
      </c>
      <c r="AD1365" s="16">
        <v>3.1</v>
      </c>
      <c r="AE1365" s="16">
        <v>2.6</v>
      </c>
      <c r="AF1365" s="16">
        <v>3.1</v>
      </c>
      <c r="AG1365" s="16">
        <v>84.355209350585938</v>
      </c>
      <c r="AH1365" s="16">
        <v>1.04022216796875</v>
      </c>
      <c r="AI1365" s="15">
        <v>387.54264831542969</v>
      </c>
      <c r="AJ1365" s="15">
        <v>226.88609695434567</v>
      </c>
      <c r="AK1365" s="16">
        <v>1.7080934156728498</v>
      </c>
      <c r="AL1365" s="13">
        <v>1.4703740013970269E-2</v>
      </c>
      <c r="AM1365" s="13">
        <v>2.4925676981608073E-2</v>
      </c>
      <c r="AN1365" s="13">
        <v>1.040132310655382E-2</v>
      </c>
      <c r="AO1365" s="13">
        <v>5.6390444437662756E-3</v>
      </c>
      <c r="AP1365" s="13">
        <v>5.0682491726345487E-5</v>
      </c>
      <c r="AQ1365" s="13"/>
      <c r="AR1365" s="16"/>
      <c r="AS1365" s="15"/>
      <c r="AT1365" s="14"/>
      <c r="AU1365" s="14"/>
      <c r="AV1365" s="15"/>
      <c r="AW1365" s="16">
        <v>10.579751771237017</v>
      </c>
      <c r="AX1365" s="16">
        <v>65.589815813108785</v>
      </c>
      <c r="AY1365" s="16">
        <v>331.96431172733753</v>
      </c>
      <c r="AZ1365" s="16">
        <v>292.68037458978421</v>
      </c>
      <c r="BA1365" s="16">
        <v>134.65508210093145</v>
      </c>
      <c r="BB1365" s="16">
        <v>33.28940860173919</v>
      </c>
      <c r="BC1365" s="13">
        <v>0</v>
      </c>
      <c r="BD1365" s="13">
        <v>4.3055555555555555E-3</v>
      </c>
      <c r="BE1365" s="17">
        <f>DATE(YEAR(tbl_FB[[#This Row],[Start date (dd.mm.yyyy)]]),MONTH(tbl_FB[[#This Row],[Start date (dd.mm.yyyy)]]),DAY(tbl_FB[[#This Row],[Start date (dd.mm.yyyy)]]))</f>
        <v>43721</v>
      </c>
      <c r="BF1365" s="18" t="str">
        <f>IF(OR(tbl_FB[[#This Row],[Sport]]="Game",tbl_FB[[#This Row],[Sport]]="Coaches Practice"),tbl_FB[[#This Row],[Duration (hh:mm:ss)]]*1440,"")</f>
        <v/>
      </c>
      <c r="BG1365" s="18" t="str">
        <f>IF(OR(tbl_FB[[#This Row],[Sport]]="Game",tbl_FB[[#This Row],[Sport]]="Coaches Practice"),(tbl_FB[[#This Row],[Aerobic zone 1 (hh:mm:ss)]]*1440),"")</f>
        <v/>
      </c>
      <c r="BH1365" s="18" t="str">
        <f>IF(OR(tbl_FB[[#This Row],[Sport]]="Game",tbl_FB[[#This Row],[Sport]]="Coaches Practice"),(tbl_FB[[#This Row],[Aerobic zone 2 (hh:mm:ss)]]*1440),"")</f>
        <v/>
      </c>
      <c r="BI1365" s="18" t="str">
        <f>IF(OR(tbl_FB[[#This Row],[Sport]]="Game",tbl_FB[[#This Row],[Sport]]="Coaches Practice"),(tbl_FB[[#This Row],[Anaerobic threshold zone (hh:mm:ss)]]*1440),"")</f>
        <v/>
      </c>
      <c r="BJ1365" s="18" t="str">
        <f>IF(OR(tbl_FB[[#This Row],[Sport]]="Game",tbl_FB[[#This Row],[Sport]]="Coaches Practice"),(tbl_FB[[#This Row],[High intensity training (hh:mm:ss)]]*1440),"")</f>
        <v/>
      </c>
      <c r="BK13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65" s="18" t="str">
        <f>IF(tbl_FB[[#This Row],[HR60 Zone]]="","",tbl_FB[[#This Row],[HR60 Zone]]/tbl_FB[[#This Row],[Total Duration]])</f>
        <v/>
      </c>
      <c r="BM1365" s="18" t="str">
        <f>IF(tbl_FB[[#This Row],[HR70 Zone]]="","",tbl_FB[[#This Row],[HR70 Zone]]/tbl_FB[[#This Row],[Total Duration]])</f>
        <v/>
      </c>
      <c r="BN1365" s="18" t="str">
        <f>IF(tbl_FB[[#This Row],[HR80 Zone]]="","",tbl_FB[[#This Row],[HR80 Zone]]/tbl_FB[[#This Row],[Total Duration]])</f>
        <v/>
      </c>
      <c r="BO1365" s="18" t="str">
        <f>IF(tbl_FB[[#This Row],[HR90 Zone]]="","",tbl_FB[[#This Row],[HR90 Zone]]/tbl_FB[[#This Row],[Total Duration]])</f>
        <v/>
      </c>
      <c r="BP1365" s="18" t="str">
        <f>IF(tbl_FB[[#This Row],[HR8090 Zone]]="","",tbl_FB[[#This Row],[HR8090 Zone]]/tbl_FB[[#This Row],[Total Duration]])</f>
        <v/>
      </c>
      <c r="BQ13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65" s="18" t="str">
        <f>IF(OR(tbl_FB[[#This Row],[Sport]]="Game",tbl_FB[[#This Row],[Sport]]="Coaches Practice"),(tbl_FB[[#This Row],[High intensity training (hh:mm:ss)]]*1440),"")</f>
        <v/>
      </c>
      <c r="BU1365" s="18" t="str">
        <f>IF(OR(tbl_FB[[#This Row],[Sport]]="Game",tbl_FB[[#This Row],[Sport]]="Coaches Practice"),tbl_FB[[#This Row],[Average %HRmax (%)]],"")</f>
        <v/>
      </c>
      <c r="BV1365" s="18" t="str">
        <f>IF(OR(tbl_FB[[#This Row],[Sport]]="Game",tbl_FB[[#This Row],[Sport]]="Coaches Practice"),tbl_FB[[#This Row],[Average HR (bpm)]],"")</f>
        <v/>
      </c>
    </row>
    <row r="1366" spans="1:74" x14ac:dyDescent="0.35">
      <c r="A1366" s="7" t="s">
        <v>3</v>
      </c>
      <c r="B1366" s="11">
        <v>43741.471724537034</v>
      </c>
      <c r="C1366" s="12">
        <v>0.47172453703703704</v>
      </c>
      <c r="D1366" s="12">
        <v>0.52170936342592589</v>
      </c>
      <c r="E1366" s="13">
        <v>4.9984826388888889E-2</v>
      </c>
      <c r="F1366" s="7" t="s">
        <v>100</v>
      </c>
      <c r="G1366" s="7"/>
      <c r="H1366" s="14">
        <v>1.3983933353168698E-2</v>
      </c>
      <c r="I1366" s="14">
        <v>7.8261784511784435E-2</v>
      </c>
      <c r="J1366" s="15">
        <v>139.6553955078125</v>
      </c>
      <c r="K1366" s="14">
        <v>0.71</v>
      </c>
      <c r="L1366" s="15">
        <v>32.177501309948759</v>
      </c>
      <c r="M1366" s="15">
        <v>56.802160270798105</v>
      </c>
      <c r="N1366" s="16">
        <v>26.767852783203125</v>
      </c>
      <c r="O1366" s="14"/>
      <c r="P1366" s="15">
        <v>187</v>
      </c>
      <c r="Q1366" s="14">
        <v>0.94</v>
      </c>
      <c r="R1366" s="15">
        <v>48.528121787018009</v>
      </c>
      <c r="S1366" s="15">
        <v>106.70219827416561</v>
      </c>
      <c r="T1366" s="16"/>
      <c r="U1366" s="16">
        <v>48.479019165039063</v>
      </c>
      <c r="V1366" s="14"/>
      <c r="W1366" s="15">
        <v>92</v>
      </c>
      <c r="X1366" s="14">
        <v>0.46</v>
      </c>
      <c r="Y1366" s="16">
        <v>302.02559845803</v>
      </c>
      <c r="Z1366" s="16">
        <v>770.42304992675781</v>
      </c>
      <c r="AA1366" s="16">
        <v>468.39745146872781</v>
      </c>
      <c r="AB1366" s="16">
        <v>46.49005126953125</v>
      </c>
      <c r="AC1366" s="16">
        <v>34.622329711914063</v>
      </c>
      <c r="AD1366" s="16">
        <v>3.2</v>
      </c>
      <c r="AE1366" s="16">
        <v>3</v>
      </c>
      <c r="AF1366" s="16">
        <v>3.2</v>
      </c>
      <c r="AG1366" s="16">
        <v>98.661041259765625</v>
      </c>
      <c r="AH1366" s="16">
        <v>1.371826171875</v>
      </c>
      <c r="AI1366" s="15">
        <v>309.70870971679688</v>
      </c>
      <c r="AJ1366" s="15">
        <v>442.91815185546875</v>
      </c>
      <c r="AK1366" s="16">
        <v>0.69924591805363567</v>
      </c>
      <c r="AL1366" s="13">
        <v>8.8515387641059026E-3</v>
      </c>
      <c r="AM1366" s="13">
        <v>1.6516727871365017E-2</v>
      </c>
      <c r="AN1366" s="13">
        <v>1.1746067470974392E-2</v>
      </c>
      <c r="AO1366" s="13">
        <v>1.1134974161783854E-2</v>
      </c>
      <c r="AP1366" s="13">
        <v>1.599513159857856E-3</v>
      </c>
      <c r="AQ1366" s="13"/>
      <c r="AR1366" s="16"/>
      <c r="AS1366" s="15"/>
      <c r="AT1366" s="14"/>
      <c r="AU1366" s="14"/>
      <c r="AV1366" s="15"/>
      <c r="AW1366" s="16">
        <v>5.4241956941120977</v>
      </c>
      <c r="AX1366" s="16">
        <v>66.46778586686024</v>
      </c>
      <c r="AY1366" s="16">
        <v>437.53058452154806</v>
      </c>
      <c r="AZ1366" s="16">
        <v>156.16060929446266</v>
      </c>
      <c r="BA1366" s="16">
        <v>48.888630883443369</v>
      </c>
      <c r="BB1366" s="16">
        <v>19.852545698103061</v>
      </c>
      <c r="BC1366" s="13">
        <v>0</v>
      </c>
      <c r="BD1366" s="13">
        <v>0</v>
      </c>
      <c r="BE1366" s="17">
        <f>DATE(YEAR(tbl_FB[[#This Row],[Start date (dd.mm.yyyy)]]),MONTH(tbl_FB[[#This Row],[Start date (dd.mm.yyyy)]]),DAY(tbl_FB[[#This Row],[Start date (dd.mm.yyyy)]]))</f>
        <v>43741</v>
      </c>
      <c r="BF1366" s="18">
        <f>IF(OR(tbl_FB[[#This Row],[Sport]]="Game",tbl_FB[[#This Row],[Sport]]="Coaches Practice"),tbl_FB[[#This Row],[Duration (hh:mm:ss)]]*1440,"")</f>
        <v>71.978149999999999</v>
      </c>
      <c r="BG1366" s="18">
        <f>IF(OR(tbl_FB[[#This Row],[Sport]]="Game",tbl_FB[[#This Row],[Sport]]="Coaches Practice"),(tbl_FB[[#This Row],[Aerobic zone 1 (hh:mm:ss)]]*1440),"")</f>
        <v>23.784088134765625</v>
      </c>
      <c r="BH1366" s="18">
        <f>IF(OR(tbl_FB[[#This Row],[Sport]]="Game",tbl_FB[[#This Row],[Sport]]="Coaches Practice"),(tbl_FB[[#This Row],[Aerobic zone 2 (hh:mm:ss)]]*1440),"")</f>
        <v>16.914337158203125</v>
      </c>
      <c r="BI1366" s="18">
        <f>IF(OR(tbl_FB[[#This Row],[Sport]]="Game",tbl_FB[[#This Row],[Sport]]="Coaches Practice"),(tbl_FB[[#This Row],[Anaerobic threshold zone (hh:mm:ss)]]*1440),"")</f>
        <v>16.03436279296875</v>
      </c>
      <c r="BJ1366" s="18">
        <f>IF(OR(tbl_FB[[#This Row],[Sport]]="Game",tbl_FB[[#This Row],[Sport]]="Coaches Practice"),(tbl_FB[[#This Row],[High intensity training (hh:mm:ss)]]*1440),"")</f>
        <v>2.3032989501953125</v>
      </c>
      <c r="BK1366" s="18">
        <f>IF(OR(tbl_FB[[#This Row],[Sport]]="Game",tbl_FB[[#This Row],[Sport]]="Coaches Practice"),(tbl_FB[[#This Row],[Anaerobic threshold zone (hh:mm:ss)]]*1440)+(tbl_FB[[#This Row],[High intensity training (hh:mm:ss)]]*1440),"")</f>
        <v>18.337661743164063</v>
      </c>
      <c r="BL1366" s="18">
        <f>IF(tbl_FB[[#This Row],[HR60 Zone]]="","",tbl_FB[[#This Row],[HR60 Zone]]/tbl_FB[[#This Row],[Total Duration]])</f>
        <v>0.3304348352210445</v>
      </c>
      <c r="BM1366" s="18">
        <f>IF(tbl_FB[[#This Row],[HR70 Zone]]="","",tbl_FB[[#This Row],[HR70 Zone]]/tbl_FB[[#This Row],[Total Duration]])</f>
        <v>0.2349926631651845</v>
      </c>
      <c r="BN1366" s="18">
        <f>IF(tbl_FB[[#This Row],[HR80 Zone]]="","",tbl_FB[[#This Row],[HR80 Zone]]/tbl_FB[[#This Row],[Total Duration]])</f>
        <v>0.22276708685856403</v>
      </c>
      <c r="BO1366" s="18">
        <f>IF(tbl_FB[[#This Row],[HR90 Zone]]="","",tbl_FB[[#This Row],[HR90 Zone]]/tbl_FB[[#This Row],[Total Duration]])</f>
        <v>3.1999974300469136E-2</v>
      </c>
      <c r="BP1366" s="18">
        <f>IF(tbl_FB[[#This Row],[HR8090 Zone]]="","",tbl_FB[[#This Row],[HR8090 Zone]]/tbl_FB[[#This Row],[Total Duration]])</f>
        <v>0.25476706115903314</v>
      </c>
      <c r="BQ13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036087036132813</v>
      </c>
      <c r="BR13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251998901367188</v>
      </c>
      <c r="BS1366" s="18">
        <f>IF(OR(tbl_FB[[#This Row],[Sport]]="Game",tbl_FB[[#This Row],[Sport]]="Coaches Practice"),(tbl_FB[[#This Row],[Anaerobic threshold zone (hh:mm:ss)]]*1440)+(tbl_FB[[#This Row],[High intensity training (hh:mm:ss)]]*1440),"")</f>
        <v>18.337661743164063</v>
      </c>
      <c r="BT1366" s="18">
        <f>IF(OR(tbl_FB[[#This Row],[Sport]]="Game",tbl_FB[[#This Row],[Sport]]="Coaches Practice"),(tbl_FB[[#This Row],[High intensity training (hh:mm:ss)]]*1440),"")</f>
        <v>2.3032989501953125</v>
      </c>
      <c r="BU1366" s="18">
        <f>IF(OR(tbl_FB[[#This Row],[Sport]]="Game",tbl_FB[[#This Row],[Sport]]="Coaches Practice"),tbl_FB[[#This Row],[Average %HRmax (%)]],"")</f>
        <v>0.71</v>
      </c>
      <c r="BV1366" s="18">
        <f>IF(OR(tbl_FB[[#This Row],[Sport]]="Game",tbl_FB[[#This Row],[Sport]]="Coaches Practice"),tbl_FB[[#This Row],[Average HR (bpm)]],"")</f>
        <v>139.6553955078125</v>
      </c>
    </row>
    <row r="1367" spans="1:74" x14ac:dyDescent="0.35">
      <c r="A1367" s="7" t="s">
        <v>17</v>
      </c>
      <c r="B1367" s="11">
        <v>43712.47892361111</v>
      </c>
      <c r="C1367" s="12">
        <v>0.47892361111111109</v>
      </c>
      <c r="D1367" s="12">
        <v>0.53004210648148153</v>
      </c>
      <c r="E1367" s="13">
        <v>5.1118495370370373E-2</v>
      </c>
      <c r="F1367" s="7" t="s">
        <v>100</v>
      </c>
      <c r="G1367" s="7"/>
      <c r="H1367" s="14">
        <v>5.3687693457145906E-2</v>
      </c>
      <c r="I1367" s="14">
        <v>0.12538700750726076</v>
      </c>
      <c r="J1367" s="15">
        <v>125.43104553222656</v>
      </c>
      <c r="K1367" s="14">
        <v>0.69</v>
      </c>
      <c r="L1367" s="15">
        <v>28.835789640995046</v>
      </c>
      <c r="M1367" s="15">
        <v>52.400423935838333</v>
      </c>
      <c r="N1367" s="16">
        <v>25.879776000976563</v>
      </c>
      <c r="O1367" s="14"/>
      <c r="P1367" s="15">
        <v>172</v>
      </c>
      <c r="Q1367" s="14">
        <v>0.95</v>
      </c>
      <c r="R1367" s="15">
        <v>45.446736518791376</v>
      </c>
      <c r="S1367" s="15">
        <v>104.08762041390884</v>
      </c>
      <c r="T1367" s="16"/>
      <c r="U1367" s="16">
        <v>49.0982666015625</v>
      </c>
      <c r="V1367" s="14"/>
      <c r="W1367" s="15">
        <v>78</v>
      </c>
      <c r="X1367" s="14">
        <v>0.43</v>
      </c>
      <c r="Y1367" s="16">
        <v>303.5701502529281</v>
      </c>
      <c r="Z1367" s="16">
        <v>753.43719482421875</v>
      </c>
      <c r="AA1367" s="16">
        <v>449.86704457129065</v>
      </c>
      <c r="AB1367" s="16">
        <v>47.135513305664063</v>
      </c>
      <c r="AC1367" s="16">
        <v>31.606002807617188</v>
      </c>
      <c r="AD1367" s="16">
        <v>4.0999999999999996</v>
      </c>
      <c r="AE1367" s="16">
        <v>3</v>
      </c>
      <c r="AF1367" s="16">
        <v>4.0999999999999996</v>
      </c>
      <c r="AG1367" s="16">
        <v>91.64666748046875</v>
      </c>
      <c r="AH1367" s="16">
        <v>1.24530029296875</v>
      </c>
      <c r="AI1367" s="15">
        <v>330.30473327636719</v>
      </c>
      <c r="AJ1367" s="15">
        <v>134.45998764038086</v>
      </c>
      <c r="AK1367" s="16">
        <v>2.4565280651354935</v>
      </c>
      <c r="AL1367" s="13">
        <v>9.2154502868652347E-3</v>
      </c>
      <c r="AM1367" s="13">
        <v>1.8813143836127387E-2</v>
      </c>
      <c r="AN1367" s="13">
        <v>9.1623836093478739E-3</v>
      </c>
      <c r="AO1367" s="13">
        <v>1.1496787601047092E-2</v>
      </c>
      <c r="AP1367" s="13">
        <v>1.5067206488715277E-3</v>
      </c>
      <c r="AQ1367" s="13"/>
      <c r="AR1367" s="16"/>
      <c r="AS1367" s="15"/>
      <c r="AT1367" s="14"/>
      <c r="AU1367" s="14"/>
      <c r="AV1367" s="15"/>
      <c r="AW1367" s="16">
        <v>14.311424687091078</v>
      </c>
      <c r="AX1367" s="16">
        <v>80.621370248563679</v>
      </c>
      <c r="AY1367" s="16">
        <v>286.33738192771352</v>
      </c>
      <c r="AZ1367" s="16">
        <v>810.74663400306827</v>
      </c>
      <c r="BA1367" s="16">
        <v>428.62045538502286</v>
      </c>
      <c r="BB1367" s="16">
        <v>73.33475454364185</v>
      </c>
      <c r="BC1367" s="13">
        <v>0</v>
      </c>
      <c r="BD1367" s="13">
        <v>0</v>
      </c>
      <c r="BE1367" s="17">
        <f>DATE(YEAR(tbl_FB[[#This Row],[Start date (dd.mm.yyyy)]]),MONTH(tbl_FB[[#This Row],[Start date (dd.mm.yyyy)]]),DAY(tbl_FB[[#This Row],[Start date (dd.mm.yyyy)]]))</f>
        <v>43712</v>
      </c>
      <c r="BF1367" s="18">
        <f>IF(OR(tbl_FB[[#This Row],[Sport]]="Game",tbl_FB[[#This Row],[Sport]]="Coaches Practice"),tbl_FB[[#This Row],[Duration (hh:mm:ss)]]*1440,"")</f>
        <v>73.61063333333334</v>
      </c>
      <c r="BG1367" s="18">
        <f>IF(OR(tbl_FB[[#This Row],[Sport]]="Game",tbl_FB[[#This Row],[Sport]]="Coaches Practice"),(tbl_FB[[#This Row],[Aerobic zone 1 (hh:mm:ss)]]*1440),"")</f>
        <v>27.090927124023438</v>
      </c>
      <c r="BH1367" s="18">
        <f>IF(OR(tbl_FB[[#This Row],[Sport]]="Game",tbl_FB[[#This Row],[Sport]]="Coaches Practice"),(tbl_FB[[#This Row],[Aerobic zone 2 (hh:mm:ss)]]*1440),"")</f>
        <v>13.193832397460938</v>
      </c>
      <c r="BI1367" s="18">
        <f>IF(OR(tbl_FB[[#This Row],[Sport]]="Game",tbl_FB[[#This Row],[Sport]]="Coaches Practice"),(tbl_FB[[#This Row],[Anaerobic threshold zone (hh:mm:ss)]]*1440),"")</f>
        <v>16.555374145507813</v>
      </c>
      <c r="BJ1367" s="18">
        <f>IF(OR(tbl_FB[[#This Row],[Sport]]="Game",tbl_FB[[#This Row],[Sport]]="Coaches Practice"),(tbl_FB[[#This Row],[High intensity training (hh:mm:ss)]]*1440),"")</f>
        <v>2.169677734375</v>
      </c>
      <c r="BK1367" s="18">
        <f>IF(OR(tbl_FB[[#This Row],[Sport]]="Game",tbl_FB[[#This Row],[Sport]]="Coaches Practice"),(tbl_FB[[#This Row],[Anaerobic threshold zone (hh:mm:ss)]]*1440)+(tbl_FB[[#This Row],[High intensity training (hh:mm:ss)]]*1440),"")</f>
        <v>18.725051879882813</v>
      </c>
      <c r="BL1367" s="18">
        <f>IF(tbl_FB[[#This Row],[HR60 Zone]]="","",tbl_FB[[#This Row],[HR60 Zone]]/tbl_FB[[#This Row],[Total Duration]])</f>
        <v>0.36803007795554132</v>
      </c>
      <c r="BM1367" s="18">
        <f>IF(tbl_FB[[#This Row],[HR70 Zone]]="","",tbl_FB[[#This Row],[HR70 Zone]]/tbl_FB[[#This Row],[Total Duration]])</f>
        <v>0.17923813177526801</v>
      </c>
      <c r="BN1367" s="18">
        <f>IF(tbl_FB[[#This Row],[HR80 Zone]]="","",tbl_FB[[#This Row],[HR80 Zone]]/tbl_FB[[#This Row],[Total Duration]])</f>
        <v>0.22490465569749404</v>
      </c>
      <c r="BO1367" s="18">
        <f>IF(tbl_FB[[#This Row],[HR90 Zone]]="","",tbl_FB[[#This Row],[HR90 Zone]]/tbl_FB[[#This Row],[Total Duration]])</f>
        <v>2.9475058644720258E-2</v>
      </c>
      <c r="BP1367" s="18">
        <f>IF(tbl_FB[[#This Row],[HR8090 Zone]]="","",tbl_FB[[#This Row],[HR8090 Zone]]/tbl_FB[[#This Row],[Total Duration]])</f>
        <v>0.25437971434221429</v>
      </c>
      <c r="BQ13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9.009811401367188</v>
      </c>
      <c r="BR13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91888427734375</v>
      </c>
      <c r="BS1367" s="18">
        <f>IF(OR(tbl_FB[[#This Row],[Sport]]="Game",tbl_FB[[#This Row],[Sport]]="Coaches Practice"),(tbl_FB[[#This Row],[Anaerobic threshold zone (hh:mm:ss)]]*1440)+(tbl_FB[[#This Row],[High intensity training (hh:mm:ss)]]*1440),"")</f>
        <v>18.725051879882813</v>
      </c>
      <c r="BT1367" s="18">
        <f>IF(OR(tbl_FB[[#This Row],[Sport]]="Game",tbl_FB[[#This Row],[Sport]]="Coaches Practice"),(tbl_FB[[#This Row],[High intensity training (hh:mm:ss)]]*1440),"")</f>
        <v>2.169677734375</v>
      </c>
      <c r="BU1367" s="18">
        <f>IF(OR(tbl_FB[[#This Row],[Sport]]="Game",tbl_FB[[#This Row],[Sport]]="Coaches Practice"),tbl_FB[[#This Row],[Average %HRmax (%)]],"")</f>
        <v>0.69</v>
      </c>
      <c r="BV1367" s="18">
        <f>IF(OR(tbl_FB[[#This Row],[Sport]]="Game",tbl_FB[[#This Row],[Sport]]="Coaches Practice"),tbl_FB[[#This Row],[Average HR (bpm)]],"")</f>
        <v>125.43104553222656</v>
      </c>
    </row>
    <row r="1368" spans="1:74" x14ac:dyDescent="0.35">
      <c r="A1368" s="7" t="s">
        <v>10</v>
      </c>
      <c r="B1368" s="11">
        <v>43705.484212962961</v>
      </c>
      <c r="C1368" s="12">
        <v>0.48421296296296296</v>
      </c>
      <c r="D1368" s="12">
        <v>0.52598799768518523</v>
      </c>
      <c r="E1368" s="13">
        <v>4.1775034722222222E-2</v>
      </c>
      <c r="F1368" s="7" t="s">
        <v>97</v>
      </c>
      <c r="G1368" s="7"/>
      <c r="H1368" s="14">
        <v>1.8035121025154248E-2</v>
      </c>
      <c r="I1368" s="14">
        <v>8.5956355591311345E-2</v>
      </c>
      <c r="J1368" s="15">
        <v>139.56809997558594</v>
      </c>
      <c r="K1368" s="14">
        <v>0.77</v>
      </c>
      <c r="L1368" s="15">
        <v>34.316069803968674</v>
      </c>
      <c r="M1368" s="15">
        <v>65.558178994999793</v>
      </c>
      <c r="N1368" s="16">
        <v>33.2314453125</v>
      </c>
      <c r="O1368" s="14"/>
      <c r="P1368" s="15">
        <v>185</v>
      </c>
      <c r="Q1368" s="14">
        <v>1</v>
      </c>
      <c r="R1368" s="15">
        <v>51.11861152085735</v>
      </c>
      <c r="S1368" s="15">
        <v>120.10051670866497</v>
      </c>
      <c r="T1368" s="16"/>
      <c r="U1368" s="16">
        <v>53.838241577148438</v>
      </c>
      <c r="V1368" s="14"/>
      <c r="W1368" s="15">
        <v>99</v>
      </c>
      <c r="X1368" s="14">
        <v>0.54</v>
      </c>
      <c r="Y1368" s="16">
        <v>296.0311466189429</v>
      </c>
      <c r="Z1368" s="16">
        <v>790.30387878417969</v>
      </c>
      <c r="AA1368" s="16">
        <v>494.27273216523679</v>
      </c>
      <c r="AB1368" s="16">
        <v>112.97532653808594</v>
      </c>
      <c r="AC1368" s="16">
        <v>108.99502563476563</v>
      </c>
      <c r="AD1368" s="16">
        <v>3.7</v>
      </c>
      <c r="AE1368" s="16">
        <v>3.5</v>
      </c>
      <c r="AF1368" s="16">
        <v>3.7</v>
      </c>
      <c r="AG1368" s="16">
        <v>103.26116943359375</v>
      </c>
      <c r="AH1368" s="16">
        <v>1.7186279296875</v>
      </c>
      <c r="AI1368" s="15">
        <v>328.02159118652344</v>
      </c>
      <c r="AJ1368" s="15">
        <v>228.09368515014648</v>
      </c>
      <c r="AK1368" s="16">
        <v>1.4381002743263047</v>
      </c>
      <c r="AL1368" s="13">
        <v>7.7517827351888024E-4</v>
      </c>
      <c r="AM1368" s="13">
        <v>1.1248079935709636E-2</v>
      </c>
      <c r="AN1368" s="13">
        <v>1.5115303463406032E-2</v>
      </c>
      <c r="AO1368" s="13">
        <v>9.7217241923014328E-3</v>
      </c>
      <c r="AP1368" s="13">
        <v>4.8636966281467011E-3</v>
      </c>
      <c r="AQ1368" s="13"/>
      <c r="AR1368" s="16"/>
      <c r="AS1368" s="15"/>
      <c r="AT1368" s="14"/>
      <c r="AU1368" s="14"/>
      <c r="AV1368" s="15"/>
      <c r="AW1368" s="16">
        <v>5.0370014169027897</v>
      </c>
      <c r="AX1368" s="16">
        <v>56.864614080641566</v>
      </c>
      <c r="AY1368" s="16">
        <v>249.35021897455982</v>
      </c>
      <c r="AZ1368" s="16">
        <v>65.538694430218072</v>
      </c>
      <c r="BA1368" s="16">
        <v>30.91217959199669</v>
      </c>
      <c r="BB1368" s="16">
        <v>7.0918201107330407</v>
      </c>
      <c r="BC1368" s="13">
        <v>0</v>
      </c>
      <c r="BD1368" s="13">
        <v>0</v>
      </c>
      <c r="BE1368" s="17">
        <f>DATE(YEAR(tbl_FB[[#This Row],[Start date (dd.mm.yyyy)]]),MONTH(tbl_FB[[#This Row],[Start date (dd.mm.yyyy)]]),DAY(tbl_FB[[#This Row],[Start date (dd.mm.yyyy)]]))</f>
        <v>43705</v>
      </c>
      <c r="BF1368" s="18" t="str">
        <f>IF(OR(tbl_FB[[#This Row],[Sport]]="Game",tbl_FB[[#This Row],[Sport]]="Coaches Practice"),tbl_FB[[#This Row],[Duration (hh:mm:ss)]]*1440,"")</f>
        <v/>
      </c>
      <c r="BG1368" s="18" t="str">
        <f>IF(OR(tbl_FB[[#This Row],[Sport]]="Game",tbl_FB[[#This Row],[Sport]]="Coaches Practice"),(tbl_FB[[#This Row],[Aerobic zone 1 (hh:mm:ss)]]*1440),"")</f>
        <v/>
      </c>
      <c r="BH1368" s="18" t="str">
        <f>IF(OR(tbl_FB[[#This Row],[Sport]]="Game",tbl_FB[[#This Row],[Sport]]="Coaches Practice"),(tbl_FB[[#This Row],[Aerobic zone 2 (hh:mm:ss)]]*1440),"")</f>
        <v/>
      </c>
      <c r="BI1368" s="18" t="str">
        <f>IF(OR(tbl_FB[[#This Row],[Sport]]="Game",tbl_FB[[#This Row],[Sport]]="Coaches Practice"),(tbl_FB[[#This Row],[Anaerobic threshold zone (hh:mm:ss)]]*1440),"")</f>
        <v/>
      </c>
      <c r="BJ1368" s="18" t="str">
        <f>IF(OR(tbl_FB[[#This Row],[Sport]]="Game",tbl_FB[[#This Row],[Sport]]="Coaches Practice"),(tbl_FB[[#This Row],[High intensity training (hh:mm:ss)]]*1440),"")</f>
        <v/>
      </c>
      <c r="BK13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68" s="18" t="str">
        <f>IF(tbl_FB[[#This Row],[HR60 Zone]]="","",tbl_FB[[#This Row],[HR60 Zone]]/tbl_FB[[#This Row],[Total Duration]])</f>
        <v/>
      </c>
      <c r="BM1368" s="18" t="str">
        <f>IF(tbl_FB[[#This Row],[HR70 Zone]]="","",tbl_FB[[#This Row],[HR70 Zone]]/tbl_FB[[#This Row],[Total Duration]])</f>
        <v/>
      </c>
      <c r="BN1368" s="18" t="str">
        <f>IF(tbl_FB[[#This Row],[HR80 Zone]]="","",tbl_FB[[#This Row],[HR80 Zone]]/tbl_FB[[#This Row],[Total Duration]])</f>
        <v/>
      </c>
      <c r="BO1368" s="18" t="str">
        <f>IF(tbl_FB[[#This Row],[HR90 Zone]]="","",tbl_FB[[#This Row],[HR90 Zone]]/tbl_FB[[#This Row],[Total Duration]])</f>
        <v/>
      </c>
      <c r="BP1368" s="18" t="str">
        <f>IF(tbl_FB[[#This Row],[HR8090 Zone]]="","",tbl_FB[[#This Row],[HR8090 Zone]]/tbl_FB[[#This Row],[Total Duration]])</f>
        <v/>
      </c>
      <c r="BQ136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6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68" s="18" t="str">
        <f>IF(OR(tbl_FB[[#This Row],[Sport]]="Game",tbl_FB[[#This Row],[Sport]]="Coaches Practice"),(tbl_FB[[#This Row],[High intensity training (hh:mm:ss)]]*1440),"")</f>
        <v/>
      </c>
      <c r="BU1368" s="18" t="str">
        <f>IF(OR(tbl_FB[[#This Row],[Sport]]="Game",tbl_FB[[#This Row],[Sport]]="Coaches Practice"),tbl_FB[[#This Row],[Average %HRmax (%)]],"")</f>
        <v/>
      </c>
      <c r="BV1368" s="18" t="str">
        <f>IF(OR(tbl_FB[[#This Row],[Sport]]="Game",tbl_FB[[#This Row],[Sport]]="Coaches Practice"),tbl_FB[[#This Row],[Average HR (bpm)]],"")</f>
        <v/>
      </c>
    </row>
    <row r="1369" spans="1:74" x14ac:dyDescent="0.35">
      <c r="A1369" s="7" t="s">
        <v>3</v>
      </c>
      <c r="B1369" s="11">
        <v>43850.487395833334</v>
      </c>
      <c r="C1369" s="12">
        <v>0.48739583333333331</v>
      </c>
      <c r="D1369" s="12">
        <v>0.54471604166666665</v>
      </c>
      <c r="E1369" s="13">
        <v>5.7320208333333331E-2</v>
      </c>
      <c r="F1369" s="7" t="s">
        <v>100</v>
      </c>
      <c r="G1369" s="7"/>
      <c r="H1369" s="14">
        <v>8.7657339491080316E-2</v>
      </c>
      <c r="I1369" s="14">
        <v>0.18134469696969721</v>
      </c>
      <c r="J1369" s="15">
        <v>131.7587890625</v>
      </c>
      <c r="K1369" s="14">
        <v>0.67</v>
      </c>
      <c r="L1369" s="15">
        <v>29.170061825710601</v>
      </c>
      <c r="M1369" s="15">
        <v>48.752656268932967</v>
      </c>
      <c r="N1369" s="16">
        <v>24.230239868164063</v>
      </c>
      <c r="O1369" s="14"/>
      <c r="P1369" s="15">
        <v>184</v>
      </c>
      <c r="Q1369" s="14">
        <v>0.93</v>
      </c>
      <c r="R1369" s="15">
        <v>44.212536848174004</v>
      </c>
      <c r="S1369" s="15">
        <v>104.35013718348213</v>
      </c>
      <c r="T1369" s="16"/>
      <c r="U1369" s="16">
        <v>46.683517456054688</v>
      </c>
      <c r="V1369" s="14"/>
      <c r="W1369" s="15">
        <v>81</v>
      </c>
      <c r="X1369" s="14">
        <v>0.41</v>
      </c>
      <c r="Y1369" s="16">
        <v>342.09004364654464</v>
      </c>
      <c r="Z1369" s="16">
        <v>800.62324523925781</v>
      </c>
      <c r="AA1369" s="16">
        <v>458.53320159271317</v>
      </c>
      <c r="AB1369" s="16">
        <v>39.795120239257813</v>
      </c>
      <c r="AC1369" s="16">
        <v>30.450424194335938</v>
      </c>
      <c r="AD1369" s="16">
        <v>3.1</v>
      </c>
      <c r="AE1369" s="16">
        <v>2.8</v>
      </c>
      <c r="AF1369" s="16">
        <v>3.1</v>
      </c>
      <c r="AG1369" s="16">
        <v>92.284393310546875</v>
      </c>
      <c r="AH1369" s="16">
        <v>1.11859130859375</v>
      </c>
      <c r="AI1369" s="15">
        <v>525.10610961914063</v>
      </c>
      <c r="AJ1369" s="15">
        <v>422.31084060668945</v>
      </c>
      <c r="AK1369" s="16">
        <v>1.2434113906826925</v>
      </c>
      <c r="AL1369" s="13">
        <v>1.3441636827256945E-2</v>
      </c>
      <c r="AM1369" s="13">
        <v>2.0927015940348306E-2</v>
      </c>
      <c r="AN1369" s="13">
        <v>1.0909642113579645E-2</v>
      </c>
      <c r="AO1369" s="13">
        <v>8.8031238979763456E-3</v>
      </c>
      <c r="AP1369" s="13">
        <v>2.9237535264756945E-4</v>
      </c>
      <c r="AQ1369" s="13"/>
      <c r="AR1369" s="16"/>
      <c r="AS1369" s="15"/>
      <c r="AT1369" s="14"/>
      <c r="AU1369" s="14"/>
      <c r="AV1369" s="15"/>
      <c r="AW1369" s="16">
        <v>9.1245401046956545</v>
      </c>
      <c r="AX1369" s="16">
        <v>78.011054578443336</v>
      </c>
      <c r="AY1369" s="16">
        <v>387.19708331471321</v>
      </c>
      <c r="AZ1369" s="16">
        <v>449.39898675192899</v>
      </c>
      <c r="BA1369" s="16">
        <v>175.57963649967868</v>
      </c>
      <c r="BB1369" s="16">
        <v>42.295008865317918</v>
      </c>
      <c r="BC1369" s="13">
        <v>0</v>
      </c>
      <c r="BD1369" s="13">
        <v>0</v>
      </c>
      <c r="BE1369" s="17">
        <f>DATE(YEAR(tbl_FB[[#This Row],[Start date (dd.mm.yyyy)]]),MONTH(tbl_FB[[#This Row],[Start date (dd.mm.yyyy)]]),DAY(tbl_FB[[#This Row],[Start date (dd.mm.yyyy)]]))</f>
        <v>43850</v>
      </c>
      <c r="BF1369" s="18">
        <f>IF(OR(tbl_FB[[#This Row],[Sport]]="Game",tbl_FB[[#This Row],[Sport]]="Coaches Practice"),tbl_FB[[#This Row],[Duration (hh:mm:ss)]]*1440,"")</f>
        <v>82.5411</v>
      </c>
      <c r="BG1369" s="18">
        <f>IF(OR(tbl_FB[[#This Row],[Sport]]="Game",tbl_FB[[#This Row],[Sport]]="Coaches Practice"),(tbl_FB[[#This Row],[Aerobic zone 1 (hh:mm:ss)]]*1440),"")</f>
        <v>30.134902954101563</v>
      </c>
      <c r="BH1369" s="18">
        <f>IF(OR(tbl_FB[[#This Row],[Sport]]="Game",tbl_FB[[#This Row],[Sport]]="Coaches Practice"),(tbl_FB[[#This Row],[Aerobic zone 2 (hh:mm:ss)]]*1440),"")</f>
        <v>15.709884643554688</v>
      </c>
      <c r="BI1369" s="18">
        <f>IF(OR(tbl_FB[[#This Row],[Sport]]="Game",tbl_FB[[#This Row],[Sport]]="Coaches Practice"),(tbl_FB[[#This Row],[Anaerobic threshold zone (hh:mm:ss)]]*1440),"")</f>
        <v>12.676498413085938</v>
      </c>
      <c r="BJ1369" s="18">
        <f>IF(OR(tbl_FB[[#This Row],[Sport]]="Game",tbl_FB[[#This Row],[Sport]]="Coaches Practice"),(tbl_FB[[#This Row],[High intensity training (hh:mm:ss)]]*1440),"")</f>
        <v>0.4210205078125</v>
      </c>
      <c r="BK1369" s="18">
        <f>IF(OR(tbl_FB[[#This Row],[Sport]]="Game",tbl_FB[[#This Row],[Sport]]="Coaches Practice"),(tbl_FB[[#This Row],[Anaerobic threshold zone (hh:mm:ss)]]*1440)+(tbl_FB[[#This Row],[High intensity training (hh:mm:ss)]]*1440),"")</f>
        <v>13.097518920898438</v>
      </c>
      <c r="BL1369" s="18">
        <f>IF(tbl_FB[[#This Row],[HR60 Zone]]="","",tbl_FB[[#This Row],[HR60 Zone]]/tbl_FB[[#This Row],[Total Duration]])</f>
        <v>0.36508966992324504</v>
      </c>
      <c r="BM1369" s="18">
        <f>IF(tbl_FB[[#This Row],[HR70 Zone]]="","",tbl_FB[[#This Row],[HR70 Zone]]/tbl_FB[[#This Row],[Total Duration]])</f>
        <v>0.19032802620215489</v>
      </c>
      <c r="BN1369" s="18">
        <f>IF(tbl_FB[[#This Row],[HR80 Zone]]="","",tbl_FB[[#This Row],[HR80 Zone]]/tbl_FB[[#This Row],[Total Duration]])</f>
        <v>0.15357801644375876</v>
      </c>
      <c r="BO1369" s="18">
        <f>IF(tbl_FB[[#This Row],[HR90 Zone]]="","",tbl_FB[[#This Row],[HR90 Zone]]/tbl_FB[[#This Row],[Total Duration]])</f>
        <v>5.1007377877505871E-3</v>
      </c>
      <c r="BP1369" s="18">
        <f>IF(tbl_FB[[#This Row],[HR8090 Zone]]="","",tbl_FB[[#This Row],[HR8090 Zone]]/tbl_FB[[#This Row],[Total Duration]])</f>
        <v>0.15867875423150937</v>
      </c>
      <c r="BQ13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942306518554688</v>
      </c>
      <c r="BR13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07403564453125</v>
      </c>
      <c r="BS1369" s="18">
        <f>IF(OR(tbl_FB[[#This Row],[Sport]]="Game",tbl_FB[[#This Row],[Sport]]="Coaches Practice"),(tbl_FB[[#This Row],[Anaerobic threshold zone (hh:mm:ss)]]*1440)+(tbl_FB[[#This Row],[High intensity training (hh:mm:ss)]]*1440),"")</f>
        <v>13.097518920898438</v>
      </c>
      <c r="BT1369" s="18">
        <f>IF(OR(tbl_FB[[#This Row],[Sport]]="Game",tbl_FB[[#This Row],[Sport]]="Coaches Practice"),(tbl_FB[[#This Row],[High intensity training (hh:mm:ss)]]*1440),"")</f>
        <v>0.4210205078125</v>
      </c>
      <c r="BU1369" s="18">
        <f>IF(OR(tbl_FB[[#This Row],[Sport]]="Game",tbl_FB[[#This Row],[Sport]]="Coaches Practice"),tbl_FB[[#This Row],[Average %HRmax (%)]],"")</f>
        <v>0.67</v>
      </c>
      <c r="BV1369" s="18">
        <f>IF(OR(tbl_FB[[#This Row],[Sport]]="Game",tbl_FB[[#This Row],[Sport]]="Coaches Practice"),tbl_FB[[#This Row],[Average HR (bpm)]],"")</f>
        <v>131.7587890625</v>
      </c>
    </row>
    <row r="1370" spans="1:74" x14ac:dyDescent="0.35">
      <c r="A1370" s="7" t="s">
        <v>16</v>
      </c>
      <c r="B1370" s="11">
        <v>43878.480983796297</v>
      </c>
      <c r="C1370" s="12">
        <v>0.48098379629629628</v>
      </c>
      <c r="D1370" s="12">
        <v>0.53061342592592597</v>
      </c>
      <c r="E1370" s="13">
        <v>4.9629629629629628E-2</v>
      </c>
      <c r="F1370" s="7" t="s">
        <v>100</v>
      </c>
      <c r="G1370" s="7"/>
      <c r="H1370" s="14">
        <v>1.3930348258706468E-2</v>
      </c>
      <c r="I1370" s="14">
        <v>9.6971813103097992E-2</v>
      </c>
      <c r="J1370" s="15">
        <v>140.13619995117188</v>
      </c>
      <c r="K1370" s="14">
        <v>0.71</v>
      </c>
      <c r="L1370" s="15">
        <v>27.615969532941293</v>
      </c>
      <c r="M1370" s="15">
        <v>51.236006403147343</v>
      </c>
      <c r="N1370" s="16">
        <v>26.923492431640625</v>
      </c>
      <c r="O1370" s="14"/>
      <c r="P1370" s="15">
        <v>193</v>
      </c>
      <c r="Q1370" s="14">
        <v>0.97</v>
      </c>
      <c r="R1370" s="15">
        <v>46.029851989762186</v>
      </c>
      <c r="S1370" s="15">
        <v>122.71492801320413</v>
      </c>
      <c r="T1370" s="16"/>
      <c r="U1370" s="16">
        <v>51.740188598632813</v>
      </c>
      <c r="V1370" s="14"/>
      <c r="W1370" s="15">
        <v>81</v>
      </c>
      <c r="X1370" s="14">
        <v>0.41</v>
      </c>
      <c r="Y1370" s="16">
        <v>276.42438482859257</v>
      </c>
      <c r="Z1370" s="16">
        <v>742.21107482910156</v>
      </c>
      <c r="AA1370" s="16">
        <v>465.786690000509</v>
      </c>
      <c r="AB1370" s="16">
        <v>89.051467895507813</v>
      </c>
      <c r="AC1370" s="16">
        <v>38.863723754882813</v>
      </c>
      <c r="AD1370" s="16">
        <v>4</v>
      </c>
      <c r="AE1370" s="16">
        <v>3.2</v>
      </c>
      <c r="AF1370" s="16">
        <v>4</v>
      </c>
      <c r="AG1370" s="16">
        <v>102.4012451171875</v>
      </c>
      <c r="AH1370" s="16">
        <v>1.4337158203125</v>
      </c>
      <c r="AI1370" s="15">
        <v>425.98851013183594</v>
      </c>
      <c r="AJ1370" s="15">
        <v>423.07876205444336</v>
      </c>
      <c r="AK1370" s="16">
        <v>1.0068775564702492</v>
      </c>
      <c r="AL1370" s="13">
        <v>7.8045527140299482E-3</v>
      </c>
      <c r="AM1370" s="13">
        <v>1.7258008321126301E-2</v>
      </c>
      <c r="AN1370" s="13">
        <v>9.9443753560384106E-3</v>
      </c>
      <c r="AO1370" s="13">
        <v>9.0902964274088543E-3</v>
      </c>
      <c r="AP1370" s="13">
        <v>4.6128273010253903E-3</v>
      </c>
      <c r="AQ1370" s="13"/>
      <c r="AR1370" s="16"/>
      <c r="AS1370" s="15"/>
      <c r="AT1370" s="14"/>
      <c r="AU1370" s="14"/>
      <c r="AV1370" s="15"/>
      <c r="AW1370" s="16">
        <v>9.5855835284350093</v>
      </c>
      <c r="AX1370" s="16">
        <v>77.36486333156499</v>
      </c>
      <c r="AY1370" s="16">
        <v>307.00162298660581</v>
      </c>
      <c r="AZ1370" s="16">
        <v>850.00801473660442</v>
      </c>
      <c r="BA1370" s="16">
        <v>364.05958736229042</v>
      </c>
      <c r="BB1370" s="16">
        <v>74.704021778309723</v>
      </c>
      <c r="BC1370" s="13">
        <v>0</v>
      </c>
      <c r="BD1370" s="13">
        <v>0</v>
      </c>
      <c r="BE1370" s="17">
        <f>DATE(YEAR(tbl_FB[[#This Row],[Start date (dd.mm.yyyy)]]),MONTH(tbl_FB[[#This Row],[Start date (dd.mm.yyyy)]]),DAY(tbl_FB[[#This Row],[Start date (dd.mm.yyyy)]]))</f>
        <v>43878</v>
      </c>
      <c r="BF1370" s="18">
        <f>IF(OR(tbl_FB[[#This Row],[Sport]]="Game",tbl_FB[[#This Row],[Sport]]="Coaches Practice"),tbl_FB[[#This Row],[Duration (hh:mm:ss)]]*1440,"")</f>
        <v>71.466666666666669</v>
      </c>
      <c r="BG1370" s="18">
        <f>IF(OR(tbl_FB[[#This Row],[Sport]]="Game",tbl_FB[[#This Row],[Sport]]="Coaches Practice"),(tbl_FB[[#This Row],[Aerobic zone 1 (hh:mm:ss)]]*1440),"")</f>
        <v>24.851531982421875</v>
      </c>
      <c r="BH1370" s="18">
        <f>IF(OR(tbl_FB[[#This Row],[Sport]]="Game",tbl_FB[[#This Row],[Sport]]="Coaches Practice"),(tbl_FB[[#This Row],[Aerobic zone 2 (hh:mm:ss)]]*1440),"")</f>
        <v>14.319900512695311</v>
      </c>
      <c r="BI1370" s="18">
        <f>IF(OR(tbl_FB[[#This Row],[Sport]]="Game",tbl_FB[[#This Row],[Sport]]="Coaches Practice"),(tbl_FB[[#This Row],[Anaerobic threshold zone (hh:mm:ss)]]*1440),"")</f>
        <v>13.09002685546875</v>
      </c>
      <c r="BJ1370" s="18">
        <f>IF(OR(tbl_FB[[#This Row],[Sport]]="Game",tbl_FB[[#This Row],[Sport]]="Coaches Practice"),(tbl_FB[[#This Row],[High intensity training (hh:mm:ss)]]*1440),"")</f>
        <v>6.6424713134765616</v>
      </c>
      <c r="BK1370" s="18">
        <f>IF(OR(tbl_FB[[#This Row],[Sport]]="Game",tbl_FB[[#This Row],[Sport]]="Coaches Practice"),(tbl_FB[[#This Row],[Anaerobic threshold zone (hh:mm:ss)]]*1440)+(tbl_FB[[#This Row],[High intensity training (hh:mm:ss)]]*1440),"")</f>
        <v>19.732498168945313</v>
      </c>
      <c r="BL1370" s="18">
        <f>IF(tbl_FB[[#This Row],[HR60 Zone]]="","",tbl_FB[[#This Row],[HR60 Zone]]/tbl_FB[[#This Row],[Total Duration]])</f>
        <v>0.34773598856000759</v>
      </c>
      <c r="BM1370" s="18">
        <f>IF(tbl_FB[[#This Row],[HR70 Zone]]="","",tbl_FB[[#This Row],[HR70 Zone]]/tbl_FB[[#This Row],[Total Duration]])</f>
        <v>0.20037174224853513</v>
      </c>
      <c r="BN1370" s="18">
        <f>IF(tbl_FB[[#This Row],[HR80 Zone]]="","",tbl_FB[[#This Row],[HR80 Zone]]/tbl_FB[[#This Row],[Total Duration]])</f>
        <v>0.18316268920898438</v>
      </c>
      <c r="BO1370" s="18">
        <f>IF(tbl_FB[[#This Row],[HR90 Zone]]="","",tbl_FB[[#This Row],[HR90 Zone]]/tbl_FB[[#This Row],[Total Duration]])</f>
        <v>9.2945027707228012E-2</v>
      </c>
      <c r="BP1370" s="18">
        <f>IF(tbl_FB[[#This Row],[HR8090 Zone]]="","",tbl_FB[[#This Row],[HR8090 Zone]]/tbl_FB[[#This Row],[Total Duration]])</f>
        <v>0.27610771691621239</v>
      </c>
      <c r="BQ13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9039306640625</v>
      </c>
      <c r="BR13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052398681640625</v>
      </c>
      <c r="BS1370" s="18">
        <f>IF(OR(tbl_FB[[#This Row],[Sport]]="Game",tbl_FB[[#This Row],[Sport]]="Coaches Practice"),(tbl_FB[[#This Row],[Anaerobic threshold zone (hh:mm:ss)]]*1440)+(tbl_FB[[#This Row],[High intensity training (hh:mm:ss)]]*1440),"")</f>
        <v>19.732498168945313</v>
      </c>
      <c r="BT1370" s="18">
        <f>IF(OR(tbl_FB[[#This Row],[Sport]]="Game",tbl_FB[[#This Row],[Sport]]="Coaches Practice"),(tbl_FB[[#This Row],[High intensity training (hh:mm:ss)]]*1440),"")</f>
        <v>6.6424713134765616</v>
      </c>
      <c r="BU1370" s="18">
        <f>IF(OR(tbl_FB[[#This Row],[Sport]]="Game",tbl_FB[[#This Row],[Sport]]="Coaches Practice"),tbl_FB[[#This Row],[Average %HRmax (%)]],"")</f>
        <v>0.71</v>
      </c>
      <c r="BV1370" s="18">
        <f>IF(OR(tbl_FB[[#This Row],[Sport]]="Game",tbl_FB[[#This Row],[Sport]]="Coaches Practice"),tbl_FB[[#This Row],[Average HR (bpm)]],"")</f>
        <v>140.13619995117188</v>
      </c>
    </row>
    <row r="1371" spans="1:74" x14ac:dyDescent="0.35">
      <c r="A1371" s="7" t="s">
        <v>12</v>
      </c>
      <c r="B1371" s="11">
        <v>43878.480543981481</v>
      </c>
      <c r="C1371" s="12">
        <v>0.48054398148148147</v>
      </c>
      <c r="D1371" s="12">
        <v>0.53096064814814814</v>
      </c>
      <c r="E1371" s="13">
        <v>5.0416666666666665E-2</v>
      </c>
      <c r="F1371" s="7" t="s">
        <v>100</v>
      </c>
      <c r="G1371" s="7"/>
      <c r="H1371" s="14">
        <v>1.3225712340756588E-2</v>
      </c>
      <c r="I1371" s="14">
        <v>8.6978732276897494E-2</v>
      </c>
      <c r="J1371" s="15">
        <v>141.06730651855469</v>
      </c>
      <c r="K1371" s="14">
        <v>0.69</v>
      </c>
      <c r="L1371" s="15">
        <v>30.023704023081017</v>
      </c>
      <c r="M1371" s="15">
        <v>48.127391968971118</v>
      </c>
      <c r="N1371" s="16">
        <v>25.52032470703125</v>
      </c>
      <c r="O1371" s="14"/>
      <c r="P1371" s="15">
        <v>188</v>
      </c>
      <c r="Q1371" s="14">
        <v>0.92</v>
      </c>
      <c r="R1371" s="15">
        <v>52.743675945296232</v>
      </c>
      <c r="S1371" s="15">
        <v>106.02823561930967</v>
      </c>
      <c r="T1371" s="16"/>
      <c r="U1371" s="16">
        <v>44.918563842773438</v>
      </c>
      <c r="V1371" s="14"/>
      <c r="W1371" s="15">
        <v>80</v>
      </c>
      <c r="X1371" s="14">
        <v>0.39</v>
      </c>
      <c r="Y1371" s="16">
        <v>307.18309262787653</v>
      </c>
      <c r="Z1371" s="16">
        <v>733.1072998046875</v>
      </c>
      <c r="AA1371" s="16">
        <v>425.92420717681097</v>
      </c>
      <c r="AB1371" s="16">
        <v>51.18353271484375</v>
      </c>
      <c r="AC1371" s="16">
        <v>32.979293823242188</v>
      </c>
      <c r="AD1371" s="16">
        <v>2.9</v>
      </c>
      <c r="AE1371" s="16">
        <v>2.9</v>
      </c>
      <c r="AF1371" s="16">
        <v>2.5</v>
      </c>
      <c r="AG1371" s="16">
        <v>91.180191040039063</v>
      </c>
      <c r="AH1371" s="16">
        <v>1.256103515625</v>
      </c>
      <c r="AI1371" s="15">
        <v>832.51577758789063</v>
      </c>
      <c r="AJ1371" s="15">
        <v>841.13346481323242</v>
      </c>
      <c r="AK1371" s="16">
        <v>0.98975467320485777</v>
      </c>
      <c r="AL1371" s="13">
        <v>7.7161471048990881E-3</v>
      </c>
      <c r="AM1371" s="13">
        <v>1.7392879062228733E-2</v>
      </c>
      <c r="AN1371" s="13">
        <v>1.4587222205268011E-2</v>
      </c>
      <c r="AO1371" s="13">
        <v>8.4513346354166668E-3</v>
      </c>
      <c r="AP1371" s="13">
        <v>4.725668165418837E-4</v>
      </c>
      <c r="AQ1371" s="13"/>
      <c r="AR1371" s="16"/>
      <c r="AS1371" s="15"/>
      <c r="AT1371" s="14"/>
      <c r="AU1371" s="14"/>
      <c r="AV1371" s="15"/>
      <c r="AW1371" s="16">
        <v>6.2745812904421898</v>
      </c>
      <c r="AX1371" s="16">
        <v>66.241199689704644</v>
      </c>
      <c r="AY1371" s="16">
        <v>407.29170404445068</v>
      </c>
      <c r="AZ1371" s="16">
        <v>238.81341712461432</v>
      </c>
      <c r="BA1371" s="16">
        <v>75.858768908704647</v>
      </c>
      <c r="BB1371" s="16">
        <v>29.596409116278355</v>
      </c>
      <c r="BC1371" s="13">
        <v>0</v>
      </c>
      <c r="BD1371" s="13">
        <v>0</v>
      </c>
      <c r="BE1371" s="17">
        <f>DATE(YEAR(tbl_FB[[#This Row],[Start date (dd.mm.yyyy)]]),MONTH(tbl_FB[[#This Row],[Start date (dd.mm.yyyy)]]),DAY(tbl_FB[[#This Row],[Start date (dd.mm.yyyy)]]))</f>
        <v>43878</v>
      </c>
      <c r="BF1371" s="18">
        <f>IF(OR(tbl_FB[[#This Row],[Sport]]="Game",tbl_FB[[#This Row],[Sport]]="Coaches Practice"),tbl_FB[[#This Row],[Duration (hh:mm:ss)]]*1440,"")</f>
        <v>72.599999999999994</v>
      </c>
      <c r="BG1371" s="18">
        <f>IF(OR(tbl_FB[[#This Row],[Sport]]="Game",tbl_FB[[#This Row],[Sport]]="Coaches Practice"),(tbl_FB[[#This Row],[Aerobic zone 1 (hh:mm:ss)]]*1440),"")</f>
        <v>25.045745849609375</v>
      </c>
      <c r="BH1371" s="18">
        <f>IF(OR(tbl_FB[[#This Row],[Sport]]="Game",tbl_FB[[#This Row],[Sport]]="Coaches Practice"),(tbl_FB[[#This Row],[Aerobic zone 2 (hh:mm:ss)]]*1440),"")</f>
        <v>21.005599975585938</v>
      </c>
      <c r="BI1371" s="18">
        <f>IF(OR(tbl_FB[[#This Row],[Sport]]="Game",tbl_FB[[#This Row],[Sport]]="Coaches Practice"),(tbl_FB[[#This Row],[Anaerobic threshold zone (hh:mm:ss)]]*1440),"")</f>
        <v>12.169921875</v>
      </c>
      <c r="BJ1371" s="18">
        <f>IF(OR(tbl_FB[[#This Row],[Sport]]="Game",tbl_FB[[#This Row],[Sport]]="Coaches Practice"),(tbl_FB[[#This Row],[High intensity training (hh:mm:ss)]]*1440),"")</f>
        <v>0.6804962158203125</v>
      </c>
      <c r="BK1371" s="18">
        <f>IF(OR(tbl_FB[[#This Row],[Sport]]="Game",tbl_FB[[#This Row],[Sport]]="Coaches Practice"),(tbl_FB[[#This Row],[Anaerobic threshold zone (hh:mm:ss)]]*1440)+(tbl_FB[[#This Row],[High intensity training (hh:mm:ss)]]*1440),"")</f>
        <v>12.850418090820313</v>
      </c>
      <c r="BL1371" s="18">
        <f>IF(tbl_FB[[#This Row],[HR60 Zone]]="","",tbl_FB[[#This Row],[HR60 Zone]]/tbl_FB[[#This Row],[Total Duration]])</f>
        <v>0.34498272520123108</v>
      </c>
      <c r="BM1371" s="18">
        <f>IF(tbl_FB[[#This Row],[HR70 Zone]]="","",tbl_FB[[#This Row],[HR70 Zone]]/tbl_FB[[#This Row],[Total Duration]])</f>
        <v>0.2893333329970515</v>
      </c>
      <c r="BN1371" s="18">
        <f>IF(tbl_FB[[#This Row],[HR80 Zone]]="","",tbl_FB[[#This Row],[HR80 Zone]]/tbl_FB[[#This Row],[Total Duration]])</f>
        <v>0.167629777892562</v>
      </c>
      <c r="BO1371" s="18">
        <f>IF(tbl_FB[[#This Row],[HR90 Zone]]="","",tbl_FB[[#This Row],[HR90 Zone]]/tbl_FB[[#This Row],[Total Duration]])</f>
        <v>9.3732261132274449E-3</v>
      </c>
      <c r="BP1371" s="18">
        <f>IF(tbl_FB[[#This Row],[HR8090 Zone]]="","",tbl_FB[[#This Row],[HR8090 Zone]]/tbl_FB[[#This Row],[Total Duration]])</f>
        <v>0.17700300400578944</v>
      </c>
      <c r="BQ13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901763916015625</v>
      </c>
      <c r="BR13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85601806640625</v>
      </c>
      <c r="BS1371" s="18">
        <f>IF(OR(tbl_FB[[#This Row],[Sport]]="Game",tbl_FB[[#This Row],[Sport]]="Coaches Practice"),(tbl_FB[[#This Row],[Anaerobic threshold zone (hh:mm:ss)]]*1440)+(tbl_FB[[#This Row],[High intensity training (hh:mm:ss)]]*1440),"")</f>
        <v>12.850418090820313</v>
      </c>
      <c r="BT1371" s="18">
        <f>IF(OR(tbl_FB[[#This Row],[Sport]]="Game",tbl_FB[[#This Row],[Sport]]="Coaches Practice"),(tbl_FB[[#This Row],[High intensity training (hh:mm:ss)]]*1440),"")</f>
        <v>0.6804962158203125</v>
      </c>
      <c r="BU1371" s="18">
        <f>IF(OR(tbl_FB[[#This Row],[Sport]]="Game",tbl_FB[[#This Row],[Sport]]="Coaches Practice"),tbl_FB[[#This Row],[Average %HRmax (%)]],"")</f>
        <v>0.69</v>
      </c>
      <c r="BV1371" s="18">
        <f>IF(OR(tbl_FB[[#This Row],[Sport]]="Game",tbl_FB[[#This Row],[Sport]]="Coaches Practice"),tbl_FB[[#This Row],[Average HR (bpm)]],"")</f>
        <v>141.06730651855469</v>
      </c>
    </row>
    <row r="1372" spans="1:74" x14ac:dyDescent="0.35">
      <c r="A1372" s="7" t="s">
        <v>7</v>
      </c>
      <c r="B1372" s="11">
        <v>43749.477569444447</v>
      </c>
      <c r="C1372" s="12">
        <v>0.47756944444444444</v>
      </c>
      <c r="D1372" s="12">
        <v>0.5494444444444444</v>
      </c>
      <c r="E1372" s="13">
        <v>7.1874999999999994E-2</v>
      </c>
      <c r="F1372" s="7" t="s">
        <v>100</v>
      </c>
      <c r="G1372" s="7"/>
      <c r="H1372" s="14">
        <v>0.12620649312664523</v>
      </c>
      <c r="I1372" s="14">
        <v>0.21754498714652953</v>
      </c>
      <c r="J1372" s="15">
        <v>136.14472961425781</v>
      </c>
      <c r="K1372" s="14">
        <v>0.65</v>
      </c>
      <c r="L1372" s="15">
        <v>28.488960485939444</v>
      </c>
      <c r="M1372" s="15">
        <v>42.885579924223769</v>
      </c>
      <c r="N1372" s="16">
        <v>22.278350830078125</v>
      </c>
      <c r="O1372" s="14"/>
      <c r="P1372" s="15">
        <v>195</v>
      </c>
      <c r="Q1372" s="14">
        <v>0.93</v>
      </c>
      <c r="R1372" s="15">
        <v>43.049594344964994</v>
      </c>
      <c r="S1372" s="15">
        <v>103.01439573395216</v>
      </c>
      <c r="T1372" s="16"/>
      <c r="U1372" s="16">
        <v>46.304183959960938</v>
      </c>
      <c r="V1372" s="14"/>
      <c r="W1372" s="15">
        <v>92</v>
      </c>
      <c r="X1372" s="14">
        <v>0.44</v>
      </c>
      <c r="Y1372" s="16">
        <v>383.51544617213716</v>
      </c>
      <c r="Z1372" s="16">
        <v>845.59257507324219</v>
      </c>
      <c r="AA1372" s="16">
        <v>462.07712890110503</v>
      </c>
      <c r="AB1372" s="16">
        <v>31.050216674804688</v>
      </c>
      <c r="AC1372" s="16">
        <v>5.9739227294921875</v>
      </c>
      <c r="AD1372" s="16">
        <v>3</v>
      </c>
      <c r="AE1372" s="16">
        <v>2.6</v>
      </c>
      <c r="AF1372" s="16">
        <v>3</v>
      </c>
      <c r="AG1372" s="16">
        <v>94.324844360351563</v>
      </c>
      <c r="AH1372" s="16">
        <v>0.91131591796875</v>
      </c>
      <c r="AI1372" s="15">
        <v>634.39389038085938</v>
      </c>
      <c r="AJ1372" s="15">
        <v>514.95512008666992</v>
      </c>
      <c r="AK1372" s="16">
        <v>1.2319401548509454</v>
      </c>
      <c r="AL1372" s="13">
        <v>2.1303929222954644E-2</v>
      </c>
      <c r="AM1372" s="13">
        <v>2.2683101230197483E-2</v>
      </c>
      <c r="AN1372" s="13">
        <v>1.2207073635525173E-2</v>
      </c>
      <c r="AO1372" s="13">
        <v>5.7305335998535153E-3</v>
      </c>
      <c r="AP1372" s="13">
        <v>2.8120676676432292E-4</v>
      </c>
      <c r="AQ1372" s="13"/>
      <c r="AR1372" s="16"/>
      <c r="AS1372" s="15"/>
      <c r="AT1372" s="14"/>
      <c r="AU1372" s="14"/>
      <c r="AV1372" s="15"/>
      <c r="AW1372" s="16">
        <v>8.562566298331431</v>
      </c>
      <c r="AX1372" s="16">
        <v>78.150219060673251</v>
      </c>
      <c r="AY1372" s="16">
        <v>239.55258710099349</v>
      </c>
      <c r="AZ1372" s="16">
        <v>161.03040092239084</v>
      </c>
      <c r="BA1372" s="16">
        <v>120.64893653606596</v>
      </c>
      <c r="BB1372" s="16">
        <v>16.164437752535846</v>
      </c>
      <c r="BC1372" s="13">
        <v>0</v>
      </c>
      <c r="BD1372" s="13">
        <v>0</v>
      </c>
      <c r="BE1372" s="17">
        <f>DATE(YEAR(tbl_FB[[#This Row],[Start date (dd.mm.yyyy)]]),MONTH(tbl_FB[[#This Row],[Start date (dd.mm.yyyy)]]),DAY(tbl_FB[[#This Row],[Start date (dd.mm.yyyy)]]))</f>
        <v>43749</v>
      </c>
      <c r="BF1372" s="18">
        <f>IF(OR(tbl_FB[[#This Row],[Sport]]="Game",tbl_FB[[#This Row],[Sport]]="Coaches Practice"),tbl_FB[[#This Row],[Duration (hh:mm:ss)]]*1440,"")</f>
        <v>103.49999999999999</v>
      </c>
      <c r="BG1372" s="18">
        <f>IF(OR(tbl_FB[[#This Row],[Sport]]="Game",tbl_FB[[#This Row],[Sport]]="Coaches Practice"),(tbl_FB[[#This Row],[Aerobic zone 1 (hh:mm:ss)]]*1440),"")</f>
        <v>32.663665771484375</v>
      </c>
      <c r="BH1372" s="18">
        <f>IF(OR(tbl_FB[[#This Row],[Sport]]="Game",tbl_FB[[#This Row],[Sport]]="Coaches Practice"),(tbl_FB[[#This Row],[Aerobic zone 2 (hh:mm:ss)]]*1440),"")</f>
        <v>17.57818603515625</v>
      </c>
      <c r="BI1372" s="18">
        <f>IF(OR(tbl_FB[[#This Row],[Sport]]="Game",tbl_FB[[#This Row],[Sport]]="Coaches Practice"),(tbl_FB[[#This Row],[Anaerobic threshold zone (hh:mm:ss)]]*1440),"")</f>
        <v>8.2519683837890625</v>
      </c>
      <c r="BJ1372" s="18">
        <f>IF(OR(tbl_FB[[#This Row],[Sport]]="Game",tbl_FB[[#This Row],[Sport]]="Coaches Practice"),(tbl_FB[[#This Row],[High intensity training (hh:mm:ss)]]*1440),"")</f>
        <v>0.404937744140625</v>
      </c>
      <c r="BK1372" s="18">
        <f>IF(OR(tbl_FB[[#This Row],[Sport]]="Game",tbl_FB[[#This Row],[Sport]]="Coaches Practice"),(tbl_FB[[#This Row],[Anaerobic threshold zone (hh:mm:ss)]]*1440)+(tbl_FB[[#This Row],[High intensity training (hh:mm:ss)]]*1440),"")</f>
        <v>8.6569061279296875</v>
      </c>
      <c r="BL1372" s="18">
        <f>IF(tbl_FB[[#This Row],[HR60 Zone]]="","",tbl_FB[[#This Row],[HR60 Zone]]/tbl_FB[[#This Row],[Total Duration]])</f>
        <v>0.31559097363753025</v>
      </c>
      <c r="BM1372" s="18">
        <f>IF(tbl_FB[[#This Row],[HR70 Zone]]="","",tbl_FB[[#This Row],[HR70 Zone]]/tbl_FB[[#This Row],[Total Duration]])</f>
        <v>0.16983754623339375</v>
      </c>
      <c r="BN1372" s="18">
        <f>IF(tbl_FB[[#This Row],[HR80 Zone]]="","",tbl_FB[[#This Row],[HR80 Zone]]/tbl_FB[[#This Row],[Total Duration]])</f>
        <v>7.9729163128396743E-2</v>
      </c>
      <c r="BO1372" s="18">
        <f>IF(tbl_FB[[#This Row],[HR90 Zone]]="","",tbl_FB[[#This Row],[HR90 Zone]]/tbl_FB[[#This Row],[Total Duration]])</f>
        <v>3.9124419723731889E-3</v>
      </c>
      <c r="BP1372" s="18">
        <f>IF(tbl_FB[[#This Row],[HR8090 Zone]]="","",tbl_FB[[#This Row],[HR8090 Zone]]/tbl_FB[[#This Row],[Total Duration]])</f>
        <v>8.3641605100769942E-2</v>
      </c>
      <c r="BQ13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898757934570313</v>
      </c>
      <c r="BR13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235092163085938</v>
      </c>
      <c r="BS1372" s="18">
        <f>IF(OR(tbl_FB[[#This Row],[Sport]]="Game",tbl_FB[[#This Row],[Sport]]="Coaches Practice"),(tbl_FB[[#This Row],[Anaerobic threshold zone (hh:mm:ss)]]*1440)+(tbl_FB[[#This Row],[High intensity training (hh:mm:ss)]]*1440),"")</f>
        <v>8.6569061279296875</v>
      </c>
      <c r="BT1372" s="18">
        <f>IF(OR(tbl_FB[[#This Row],[Sport]]="Game",tbl_FB[[#This Row],[Sport]]="Coaches Practice"),(tbl_FB[[#This Row],[High intensity training (hh:mm:ss)]]*1440),"")</f>
        <v>0.404937744140625</v>
      </c>
      <c r="BU1372" s="18">
        <f>IF(OR(tbl_FB[[#This Row],[Sport]]="Game",tbl_FB[[#This Row],[Sport]]="Coaches Practice"),tbl_FB[[#This Row],[Average %HRmax (%)]],"")</f>
        <v>0.65</v>
      </c>
      <c r="BV1372" s="18">
        <f>IF(OR(tbl_FB[[#This Row],[Sport]]="Game",tbl_FB[[#This Row],[Sport]]="Coaches Practice"),tbl_FB[[#This Row],[Average HR (bpm)]],"")</f>
        <v>136.14472961425781</v>
      </c>
    </row>
    <row r="1373" spans="1:74" x14ac:dyDescent="0.35">
      <c r="A1373" s="7" t="s">
        <v>13</v>
      </c>
      <c r="B1373" s="11">
        <v>43833.681319444448</v>
      </c>
      <c r="C1373" s="12">
        <v>0.68131944444444448</v>
      </c>
      <c r="D1373" s="12">
        <v>0.73086353009259264</v>
      </c>
      <c r="E1373" s="13">
        <v>4.9544085648148148E-2</v>
      </c>
      <c r="F1373" s="7" t="s">
        <v>100</v>
      </c>
      <c r="G1373" s="7"/>
      <c r="H1373" s="14">
        <v>5.2406305459860109E-2</v>
      </c>
      <c r="I1373" s="14">
        <v>0.14334334969809862</v>
      </c>
      <c r="J1373" s="15">
        <v>132.9422607421875</v>
      </c>
      <c r="K1373" s="14">
        <v>0.72</v>
      </c>
      <c r="L1373" s="15">
        <v>32.506942286170883</v>
      </c>
      <c r="M1373" s="15">
        <v>70.730677501749156</v>
      </c>
      <c r="N1373" s="16">
        <v>27.639190673828125</v>
      </c>
      <c r="O1373" s="14"/>
      <c r="P1373" s="15">
        <v>179</v>
      </c>
      <c r="Q1373" s="14">
        <v>0.97</v>
      </c>
      <c r="R1373" s="15">
        <v>48.434406500057683</v>
      </c>
      <c r="S1373" s="15">
        <v>140.99324653614664</v>
      </c>
      <c r="T1373" s="16"/>
      <c r="U1373" s="16">
        <v>50.44879150390625</v>
      </c>
      <c r="V1373" s="14"/>
      <c r="W1373" s="15">
        <v>83</v>
      </c>
      <c r="X1373" s="14">
        <v>0.45</v>
      </c>
      <c r="Y1373" s="16">
        <v>334.5829865718365</v>
      </c>
      <c r="Z1373" s="16">
        <v>874.89830017089844</v>
      </c>
      <c r="AA1373" s="16">
        <v>540.31531359906194</v>
      </c>
      <c r="AB1373" s="16">
        <v>66.230209350585938</v>
      </c>
      <c r="AC1373" s="16">
        <v>32.994644165039063</v>
      </c>
      <c r="AD1373" s="16">
        <v>4.2</v>
      </c>
      <c r="AE1373" s="16">
        <v>3.2</v>
      </c>
      <c r="AF1373" s="16">
        <v>4.2</v>
      </c>
      <c r="AG1373" s="16">
        <v>103.59765625</v>
      </c>
      <c r="AH1373" s="16">
        <v>1.45220947265625</v>
      </c>
      <c r="AI1373" s="15">
        <v>910.28237915039063</v>
      </c>
      <c r="AJ1373" s="15">
        <v>327.96829605102539</v>
      </c>
      <c r="AK1373" s="16">
        <v>2.7755194331612123</v>
      </c>
      <c r="AL1373" s="13">
        <v>8.1419097052680117E-3</v>
      </c>
      <c r="AM1373" s="13">
        <v>1.4613183339436848E-2</v>
      </c>
      <c r="AN1373" s="13">
        <v>1.2482293446858724E-2</v>
      </c>
      <c r="AO1373" s="13">
        <v>8.8990953233506944E-3</v>
      </c>
      <c r="AP1373" s="13">
        <v>4.8943095737033421E-3</v>
      </c>
      <c r="AQ1373" s="13"/>
      <c r="AR1373" s="16"/>
      <c r="AS1373" s="15"/>
      <c r="AT1373" s="14"/>
      <c r="AU1373" s="14"/>
      <c r="AV1373" s="15"/>
      <c r="AW1373" s="16">
        <v>9.321039188315428</v>
      </c>
      <c r="AX1373" s="16">
        <v>76.521298656443776</v>
      </c>
      <c r="AY1373" s="16">
        <v>413.70586635274202</v>
      </c>
      <c r="AZ1373" s="16">
        <v>217.16356237798001</v>
      </c>
      <c r="BA1373" s="16">
        <v>86.596948698974785</v>
      </c>
      <c r="BB1373" s="16">
        <v>29.861128919025816</v>
      </c>
      <c r="BC1373" s="13">
        <v>0</v>
      </c>
      <c r="BD1373" s="13">
        <v>0</v>
      </c>
      <c r="BE1373" s="17">
        <f>DATE(YEAR(tbl_FB[[#This Row],[Start date (dd.mm.yyyy)]]),MONTH(tbl_FB[[#This Row],[Start date (dd.mm.yyyy)]]),DAY(tbl_FB[[#This Row],[Start date (dd.mm.yyyy)]]))</f>
        <v>43833</v>
      </c>
      <c r="BF1373" s="18">
        <f>IF(OR(tbl_FB[[#This Row],[Sport]]="Game",tbl_FB[[#This Row],[Sport]]="Coaches Practice"),tbl_FB[[#This Row],[Duration (hh:mm:ss)]]*1440,"")</f>
        <v>71.343483333333339</v>
      </c>
      <c r="BG1373" s="18">
        <f>IF(OR(tbl_FB[[#This Row],[Sport]]="Game",tbl_FB[[#This Row],[Sport]]="Coaches Practice"),(tbl_FB[[#This Row],[Aerobic zone 1 (hh:mm:ss)]]*1440),"")</f>
        <v>21.042984008789063</v>
      </c>
      <c r="BH1373" s="18">
        <f>IF(OR(tbl_FB[[#This Row],[Sport]]="Game",tbl_FB[[#This Row],[Sport]]="Coaches Practice"),(tbl_FB[[#This Row],[Aerobic zone 2 (hh:mm:ss)]]*1440),"")</f>
        <v>17.974502563476563</v>
      </c>
      <c r="BI1373" s="18">
        <f>IF(OR(tbl_FB[[#This Row],[Sport]]="Game",tbl_FB[[#This Row],[Sport]]="Coaches Practice"),(tbl_FB[[#This Row],[Anaerobic threshold zone (hh:mm:ss)]]*1440),"")</f>
        <v>12.814697265625</v>
      </c>
      <c r="BJ1373" s="18">
        <f>IF(OR(tbl_FB[[#This Row],[Sport]]="Game",tbl_FB[[#This Row],[Sport]]="Coaches Practice"),(tbl_FB[[#This Row],[High intensity training (hh:mm:ss)]]*1440),"")</f>
        <v>7.0478057861328125</v>
      </c>
      <c r="BK1373" s="18">
        <f>IF(OR(tbl_FB[[#This Row],[Sport]]="Game",tbl_FB[[#This Row],[Sport]]="Coaches Practice"),(tbl_FB[[#This Row],[Anaerobic threshold zone (hh:mm:ss)]]*1440)+(tbl_FB[[#This Row],[High intensity training (hh:mm:ss)]]*1440),"")</f>
        <v>19.862503051757813</v>
      </c>
      <c r="BL1373" s="18">
        <f>IF(tbl_FB[[#This Row],[HR60 Zone]]="","",tbl_FB[[#This Row],[HR60 Zone]]/tbl_FB[[#This Row],[Total Duration]])</f>
        <v>0.29495313412819152</v>
      </c>
      <c r="BM1373" s="18">
        <f>IF(tbl_FB[[#This Row],[HR70 Zone]]="","",tbl_FB[[#This Row],[HR70 Zone]]/tbl_FB[[#This Row],[Total Duration]])</f>
        <v>0.25194315897775144</v>
      </c>
      <c r="BN1373" s="18">
        <f>IF(tbl_FB[[#This Row],[HR80 Zone]]="","",tbl_FB[[#This Row],[HR80 Zone]]/tbl_FB[[#This Row],[Total Duration]])</f>
        <v>0.17961973072931911</v>
      </c>
      <c r="BO1373" s="18">
        <f>IF(tbl_FB[[#This Row],[HR90 Zone]]="","",tbl_FB[[#This Row],[HR90 Zone]]/tbl_FB[[#This Row],[Total Duration]])</f>
        <v>9.8786959324705603E-2</v>
      </c>
      <c r="BP1373" s="18">
        <f>IF(tbl_FB[[#This Row],[HR8090 Zone]]="","",tbl_FB[[#This Row],[HR8090 Zone]]/tbl_FB[[#This Row],[Total Duration]])</f>
        <v>0.27840669005402469</v>
      </c>
      <c r="BQ13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879989624023438</v>
      </c>
      <c r="BR13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837005615234375</v>
      </c>
      <c r="BS1373" s="18">
        <f>IF(OR(tbl_FB[[#This Row],[Sport]]="Game",tbl_FB[[#This Row],[Sport]]="Coaches Practice"),(tbl_FB[[#This Row],[Anaerobic threshold zone (hh:mm:ss)]]*1440)+(tbl_FB[[#This Row],[High intensity training (hh:mm:ss)]]*1440),"")</f>
        <v>19.862503051757813</v>
      </c>
      <c r="BT1373" s="18">
        <f>IF(OR(tbl_FB[[#This Row],[Sport]]="Game",tbl_FB[[#This Row],[Sport]]="Coaches Practice"),(tbl_FB[[#This Row],[High intensity training (hh:mm:ss)]]*1440),"")</f>
        <v>7.0478057861328125</v>
      </c>
      <c r="BU1373" s="18">
        <f>IF(OR(tbl_FB[[#This Row],[Sport]]="Game",tbl_FB[[#This Row],[Sport]]="Coaches Practice"),tbl_FB[[#This Row],[Average %HRmax (%)]],"")</f>
        <v>0.72</v>
      </c>
      <c r="BV1373" s="18">
        <f>IF(OR(tbl_FB[[#This Row],[Sport]]="Game",tbl_FB[[#This Row],[Sport]]="Coaches Practice"),tbl_FB[[#This Row],[Average HR (bpm)]],"")</f>
        <v>132.9422607421875</v>
      </c>
    </row>
    <row r="1374" spans="1:74" x14ac:dyDescent="0.35">
      <c r="A1374" s="7" t="s">
        <v>21</v>
      </c>
      <c r="B1374" s="11">
        <v>43832.476157407407</v>
      </c>
      <c r="C1374" s="12">
        <v>0.47615740740740742</v>
      </c>
      <c r="D1374" s="12">
        <v>0.55602561342592594</v>
      </c>
      <c r="E1374" s="13">
        <v>7.9868206018518517E-2</v>
      </c>
      <c r="F1374" s="7" t="s">
        <v>100</v>
      </c>
      <c r="G1374" s="7"/>
      <c r="H1374" s="14">
        <v>0.18356435643564356</v>
      </c>
      <c r="I1374" s="14">
        <v>0.28893097643097654</v>
      </c>
      <c r="J1374" s="15">
        <v>133.53202819824219</v>
      </c>
      <c r="K1374" s="14">
        <v>0.65</v>
      </c>
      <c r="L1374" s="15">
        <v>27.821815996138152</v>
      </c>
      <c r="M1374" s="15">
        <v>43.255172132628537</v>
      </c>
      <c r="N1374" s="16">
        <v>24.379852294921875</v>
      </c>
      <c r="O1374" s="14"/>
      <c r="P1374" s="15">
        <v>194</v>
      </c>
      <c r="Q1374" s="14">
        <v>0.95</v>
      </c>
      <c r="R1374" s="15">
        <v>45.105899073689791</v>
      </c>
      <c r="S1374" s="15">
        <v>108.67178511915297</v>
      </c>
      <c r="T1374" s="16"/>
      <c r="U1374" s="16">
        <v>51.262588500976563</v>
      </c>
      <c r="V1374" s="14"/>
      <c r="W1374" s="15">
        <v>56</v>
      </c>
      <c r="X1374" s="14">
        <v>0.27</v>
      </c>
      <c r="Y1374" s="16">
        <v>370.40812946619371</v>
      </c>
      <c r="Z1374" s="16">
        <v>863.87039184570313</v>
      </c>
      <c r="AA1374" s="16">
        <v>493.46226237950941</v>
      </c>
      <c r="AB1374" s="16">
        <v>54.565444946289063</v>
      </c>
      <c r="AC1374" s="16">
        <v>34.258132934570313</v>
      </c>
      <c r="AD1374" s="16">
        <v>4</v>
      </c>
      <c r="AE1374" s="16">
        <v>3.1</v>
      </c>
      <c r="AF1374" s="16">
        <v>4</v>
      </c>
      <c r="AG1374" s="16">
        <v>115.41007995605469</v>
      </c>
      <c r="AH1374" s="16">
        <v>1.00341796875</v>
      </c>
      <c r="AI1374" s="15">
        <v>835.18780517578125</v>
      </c>
      <c r="AJ1374" s="15">
        <v>351.11848068237305</v>
      </c>
      <c r="AK1374" s="16">
        <v>2.3786495189676571</v>
      </c>
      <c r="AL1374" s="13">
        <v>1.8283971150716147E-2</v>
      </c>
      <c r="AM1374" s="13">
        <v>1.6535727183024089E-2</v>
      </c>
      <c r="AN1374" s="13">
        <v>7.9175949096679694E-3</v>
      </c>
      <c r="AO1374" s="13">
        <v>1.0811053382025825E-2</v>
      </c>
      <c r="AP1374" s="13">
        <v>5.5943595038519967E-3</v>
      </c>
      <c r="AQ1374" s="13"/>
      <c r="AR1374" s="16"/>
      <c r="AS1374" s="15"/>
      <c r="AT1374" s="14"/>
      <c r="AU1374" s="14"/>
      <c r="AV1374" s="15"/>
      <c r="AW1374" s="16">
        <v>14.761345680542428</v>
      </c>
      <c r="AX1374" s="16">
        <v>109.8568430347535</v>
      </c>
      <c r="AY1374" s="16">
        <v>1633.3980035890672</v>
      </c>
      <c r="AZ1374" s="16">
        <v>781.28305955497626</v>
      </c>
      <c r="BA1374" s="16">
        <v>421.24997295970337</v>
      </c>
      <c r="BB1374" s="16">
        <v>76.612245230264406</v>
      </c>
      <c r="BC1374" s="13">
        <v>0</v>
      </c>
      <c r="BD1374" s="13">
        <v>0</v>
      </c>
      <c r="BE1374" s="17">
        <f>DATE(YEAR(tbl_FB[[#This Row],[Start date (dd.mm.yyyy)]]),MONTH(tbl_FB[[#This Row],[Start date (dd.mm.yyyy)]]),DAY(tbl_FB[[#This Row],[Start date (dd.mm.yyyy)]]))</f>
        <v>43832</v>
      </c>
      <c r="BF1374" s="18">
        <f>IF(OR(tbl_FB[[#This Row],[Sport]]="Game",tbl_FB[[#This Row],[Sport]]="Coaches Practice"),tbl_FB[[#This Row],[Duration (hh:mm:ss)]]*1440,"")</f>
        <v>115.01021666666666</v>
      </c>
      <c r="BG1374" s="18">
        <f>IF(OR(tbl_FB[[#This Row],[Sport]]="Game",tbl_FB[[#This Row],[Sport]]="Coaches Practice"),(tbl_FB[[#This Row],[Aerobic zone 1 (hh:mm:ss)]]*1440),"")</f>
        <v>23.811447143554688</v>
      </c>
      <c r="BH1374" s="18">
        <f>IF(OR(tbl_FB[[#This Row],[Sport]]="Game",tbl_FB[[#This Row],[Sport]]="Coaches Practice"),(tbl_FB[[#This Row],[Aerobic zone 2 (hh:mm:ss)]]*1440),"")</f>
        <v>11.401336669921877</v>
      </c>
      <c r="BI1374" s="18">
        <f>IF(OR(tbl_FB[[#This Row],[Sport]]="Game",tbl_FB[[#This Row],[Sport]]="Coaches Practice"),(tbl_FB[[#This Row],[Anaerobic threshold zone (hh:mm:ss)]]*1440),"")</f>
        <v>15.567916870117188</v>
      </c>
      <c r="BJ1374" s="18">
        <f>IF(OR(tbl_FB[[#This Row],[Sport]]="Game",tbl_FB[[#This Row],[Sport]]="Coaches Practice"),(tbl_FB[[#This Row],[High intensity training (hh:mm:ss)]]*1440),"")</f>
        <v>8.055877685546875</v>
      </c>
      <c r="BK1374" s="18">
        <f>IF(OR(tbl_FB[[#This Row],[Sport]]="Game",tbl_FB[[#This Row],[Sport]]="Coaches Practice"),(tbl_FB[[#This Row],[Anaerobic threshold zone (hh:mm:ss)]]*1440)+(tbl_FB[[#This Row],[High intensity training (hh:mm:ss)]]*1440),"")</f>
        <v>23.623794555664063</v>
      </c>
      <c r="BL1374" s="18">
        <f>IF(tbl_FB[[#This Row],[HR60 Zone]]="","",tbl_FB[[#This Row],[HR60 Zone]]/tbl_FB[[#This Row],[Total Duration]])</f>
        <v>0.20703766877135138</v>
      </c>
      <c r="BM1374" s="18">
        <f>IF(tbl_FB[[#This Row],[HR70 Zone]]="","",tbl_FB[[#This Row],[HR70 Zone]]/tbl_FB[[#This Row],[Total Duration]])</f>
        <v>9.9133250943838264E-2</v>
      </c>
      <c r="BN1374" s="18">
        <f>IF(tbl_FB[[#This Row],[HR80 Zone]]="","",tbl_FB[[#This Row],[HR80 Zone]]/tbl_FB[[#This Row],[Total Duration]])</f>
        <v>0.13536116461059783</v>
      </c>
      <c r="BO1374" s="18">
        <f>IF(tbl_FB[[#This Row],[HR90 Zone]]="","",tbl_FB[[#This Row],[HR90 Zone]]/tbl_FB[[#This Row],[Total Duration]])</f>
        <v>7.0044887480693749E-2</v>
      </c>
      <c r="BP1374" s="18">
        <f>IF(tbl_FB[[#This Row],[HR8090 Zone]]="","",tbl_FB[[#This Row],[HR8090 Zone]]/tbl_FB[[#This Row],[Total Duration]])</f>
        <v>0.20540605209129156</v>
      </c>
      <c r="BQ13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836578369140625</v>
      </c>
      <c r="BR13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025131225585938</v>
      </c>
      <c r="BS1374" s="18">
        <f>IF(OR(tbl_FB[[#This Row],[Sport]]="Game",tbl_FB[[#This Row],[Sport]]="Coaches Practice"),(tbl_FB[[#This Row],[Anaerobic threshold zone (hh:mm:ss)]]*1440)+(tbl_FB[[#This Row],[High intensity training (hh:mm:ss)]]*1440),"")</f>
        <v>23.623794555664063</v>
      </c>
      <c r="BT1374" s="18">
        <f>IF(OR(tbl_FB[[#This Row],[Sport]]="Game",tbl_FB[[#This Row],[Sport]]="Coaches Practice"),(tbl_FB[[#This Row],[High intensity training (hh:mm:ss)]]*1440),"")</f>
        <v>8.055877685546875</v>
      </c>
      <c r="BU1374" s="18">
        <f>IF(OR(tbl_FB[[#This Row],[Sport]]="Game",tbl_FB[[#This Row],[Sport]]="Coaches Practice"),tbl_FB[[#This Row],[Average %HRmax (%)]],"")</f>
        <v>0.65</v>
      </c>
      <c r="BV1374" s="18">
        <f>IF(OR(tbl_FB[[#This Row],[Sport]]="Game",tbl_FB[[#This Row],[Sport]]="Coaches Practice"),tbl_FB[[#This Row],[Average HR (bpm)]],"")</f>
        <v>133.53202819824219</v>
      </c>
    </row>
    <row r="1375" spans="1:74" x14ac:dyDescent="0.35">
      <c r="A1375" s="7" t="s">
        <v>3</v>
      </c>
      <c r="B1375" s="11">
        <v>43720.479837962965</v>
      </c>
      <c r="C1375" s="12">
        <v>0.47983796296296294</v>
      </c>
      <c r="D1375" s="12">
        <v>0.52336482638888893</v>
      </c>
      <c r="E1375" s="13">
        <v>4.3526863425925925E-2</v>
      </c>
      <c r="F1375" s="7" t="s">
        <v>100</v>
      </c>
      <c r="G1375" s="7"/>
      <c r="H1375" s="14">
        <v>7.8896933560477001E-2</v>
      </c>
      <c r="I1375" s="14">
        <v>0.16449585901386751</v>
      </c>
      <c r="J1375" s="15">
        <v>148.87306213378906</v>
      </c>
      <c r="K1375" s="14">
        <v>0.75</v>
      </c>
      <c r="L1375" s="15">
        <v>34.710194172497985</v>
      </c>
      <c r="M1375" s="15">
        <v>66.224195809499051</v>
      </c>
      <c r="N1375" s="16">
        <v>31.065460205078125</v>
      </c>
      <c r="O1375" s="14"/>
      <c r="P1375" s="15">
        <v>191</v>
      </c>
      <c r="Q1375" s="14">
        <v>0.96</v>
      </c>
      <c r="R1375" s="15">
        <v>50.547311211828784</v>
      </c>
      <c r="S1375" s="15">
        <v>128.5887339937531</v>
      </c>
      <c r="T1375" s="16"/>
      <c r="U1375" s="16">
        <v>49.725936889648438</v>
      </c>
      <c r="V1375" s="14"/>
      <c r="W1375" s="15">
        <v>94</v>
      </c>
      <c r="X1375" s="14">
        <v>0.47</v>
      </c>
      <c r="Y1375" s="16">
        <v>290.93398885296841</v>
      </c>
      <c r="Z1375" s="16">
        <v>757.91748046875</v>
      </c>
      <c r="AA1375" s="16">
        <v>466.98349161578159</v>
      </c>
      <c r="AB1375" s="16">
        <v>99.12396240234375</v>
      </c>
      <c r="AC1375" s="16">
        <v>35.635894775390625</v>
      </c>
      <c r="AD1375" s="16">
        <v>3.5</v>
      </c>
      <c r="AE1375" s="16">
        <v>3.4</v>
      </c>
      <c r="AF1375" s="16">
        <v>3.5</v>
      </c>
      <c r="AG1375" s="16">
        <v>103.61668395996094</v>
      </c>
      <c r="AH1375" s="16">
        <v>1.6534423828125</v>
      </c>
      <c r="AI1375" s="15">
        <v>534.23420715332031</v>
      </c>
      <c r="AJ1375" s="15">
        <v>332.03380584716797</v>
      </c>
      <c r="AK1375" s="16">
        <v>1.608975344514237</v>
      </c>
      <c r="AL1375" s="13">
        <v>2.5609970092773438E-3</v>
      </c>
      <c r="AM1375" s="13">
        <v>1.3363520304361979E-2</v>
      </c>
      <c r="AN1375" s="13">
        <v>1.2156030866834852E-2</v>
      </c>
      <c r="AO1375" s="13">
        <v>1.0906802283393012E-2</v>
      </c>
      <c r="AP1375" s="13">
        <v>4.4069925944010416E-3</v>
      </c>
      <c r="AQ1375" s="13"/>
      <c r="AR1375" s="16"/>
      <c r="AS1375" s="15"/>
      <c r="AT1375" s="14"/>
      <c r="AU1375" s="14"/>
      <c r="AV1375" s="15"/>
      <c r="AW1375" s="16">
        <v>5.0250116830173761</v>
      </c>
      <c r="AX1375" s="16">
        <v>55.644168074019674</v>
      </c>
      <c r="AY1375" s="16">
        <v>320.81097783085073</v>
      </c>
      <c r="AZ1375" s="16">
        <v>82.970707234998045</v>
      </c>
      <c r="BA1375" s="16">
        <v>28.957125032754238</v>
      </c>
      <c r="BB1375" s="16">
        <v>9.9672463990323976</v>
      </c>
      <c r="BC1375" s="13">
        <v>0</v>
      </c>
      <c r="BD1375" s="13">
        <v>0</v>
      </c>
      <c r="BE1375" s="17">
        <f>DATE(YEAR(tbl_FB[[#This Row],[Start date (dd.mm.yyyy)]]),MONTH(tbl_FB[[#This Row],[Start date (dd.mm.yyyy)]]),DAY(tbl_FB[[#This Row],[Start date (dd.mm.yyyy)]]))</f>
        <v>43720</v>
      </c>
      <c r="BF1375" s="18">
        <f>IF(OR(tbl_FB[[#This Row],[Sport]]="Game",tbl_FB[[#This Row],[Sport]]="Coaches Practice"),tbl_FB[[#This Row],[Duration (hh:mm:ss)]]*1440,"")</f>
        <v>62.678683333333332</v>
      </c>
      <c r="BG1375" s="18">
        <f>IF(OR(tbl_FB[[#This Row],[Sport]]="Game",tbl_FB[[#This Row],[Sport]]="Coaches Practice"),(tbl_FB[[#This Row],[Aerobic zone 1 (hh:mm:ss)]]*1440),"")</f>
        <v>19.24346923828125</v>
      </c>
      <c r="BH1375" s="18">
        <f>IF(OR(tbl_FB[[#This Row],[Sport]]="Game",tbl_FB[[#This Row],[Sport]]="Coaches Practice"),(tbl_FB[[#This Row],[Aerobic zone 2 (hh:mm:ss)]]*1440),"")</f>
        <v>17.504684448242188</v>
      </c>
      <c r="BI1375" s="18">
        <f>IF(OR(tbl_FB[[#This Row],[Sport]]="Game",tbl_FB[[#This Row],[Sport]]="Coaches Practice"),(tbl_FB[[#This Row],[Anaerobic threshold zone (hh:mm:ss)]]*1440),"")</f>
        <v>15.705795288085938</v>
      </c>
      <c r="BJ1375" s="18">
        <f>IF(OR(tbl_FB[[#This Row],[Sport]]="Game",tbl_FB[[#This Row],[Sport]]="Coaches Practice"),(tbl_FB[[#This Row],[High intensity training (hh:mm:ss)]]*1440),"")</f>
        <v>6.3460693359375</v>
      </c>
      <c r="BK1375" s="18">
        <f>IF(OR(tbl_FB[[#This Row],[Sport]]="Game",tbl_FB[[#This Row],[Sport]]="Coaches Practice"),(tbl_FB[[#This Row],[Anaerobic threshold zone (hh:mm:ss)]]*1440)+(tbl_FB[[#This Row],[High intensity training (hh:mm:ss)]]*1440),"")</f>
        <v>22.051864624023438</v>
      </c>
      <c r="BL1375" s="18">
        <f>IF(tbl_FB[[#This Row],[HR60 Zone]]="","",tbl_FB[[#This Row],[HR60 Zone]]/tbl_FB[[#This Row],[Total Duration]])</f>
        <v>0.30701776449166929</v>
      </c>
      <c r="BM1375" s="18">
        <f>IF(tbl_FB[[#This Row],[HR70 Zone]]="","",tbl_FB[[#This Row],[HR70 Zone]]/tbl_FB[[#This Row],[Total Duration]])</f>
        <v>0.27927651822470512</v>
      </c>
      <c r="BN1375" s="18">
        <f>IF(tbl_FB[[#This Row],[HR80 Zone]]="","",tbl_FB[[#This Row],[HR80 Zone]]/tbl_FB[[#This Row],[Total Duration]])</f>
        <v>0.25057634354826008</v>
      </c>
      <c r="BO1375" s="18">
        <f>IF(tbl_FB[[#This Row],[HR90 Zone]]="","",tbl_FB[[#This Row],[HR90 Zone]]/tbl_FB[[#This Row],[Total Duration]])</f>
        <v>0.10124764909607759</v>
      </c>
      <c r="BP1375" s="18">
        <f>IF(tbl_FB[[#This Row],[HR8090 Zone]]="","",tbl_FB[[#This Row],[HR8090 Zone]]/tbl_FB[[#This Row],[Total Duration]])</f>
        <v>0.35182399264433767</v>
      </c>
      <c r="BQ13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800018310546875</v>
      </c>
      <c r="BR13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556549072265625</v>
      </c>
      <c r="BS1375" s="18">
        <f>IF(OR(tbl_FB[[#This Row],[Sport]]="Game",tbl_FB[[#This Row],[Sport]]="Coaches Practice"),(tbl_FB[[#This Row],[Anaerobic threshold zone (hh:mm:ss)]]*1440)+(tbl_FB[[#This Row],[High intensity training (hh:mm:ss)]]*1440),"")</f>
        <v>22.051864624023438</v>
      </c>
      <c r="BT1375" s="18">
        <f>IF(OR(tbl_FB[[#This Row],[Sport]]="Game",tbl_FB[[#This Row],[Sport]]="Coaches Practice"),(tbl_FB[[#This Row],[High intensity training (hh:mm:ss)]]*1440),"")</f>
        <v>6.3460693359375</v>
      </c>
      <c r="BU1375" s="18">
        <f>IF(OR(tbl_FB[[#This Row],[Sport]]="Game",tbl_FB[[#This Row],[Sport]]="Coaches Practice"),tbl_FB[[#This Row],[Average %HRmax (%)]],"")</f>
        <v>0.75</v>
      </c>
      <c r="BV1375" s="18">
        <f>IF(OR(tbl_FB[[#This Row],[Sport]]="Game",tbl_FB[[#This Row],[Sport]]="Coaches Practice"),tbl_FB[[#This Row],[Average HR (bpm)]],"")</f>
        <v>148.87306213378906</v>
      </c>
    </row>
    <row r="1376" spans="1:74" x14ac:dyDescent="0.35">
      <c r="A1376" s="7" t="s">
        <v>22</v>
      </c>
      <c r="B1376" s="11">
        <v>43832.478680555556</v>
      </c>
      <c r="C1376" s="12">
        <v>0.47868055555555555</v>
      </c>
      <c r="D1376" s="12">
        <v>0.55603515046296292</v>
      </c>
      <c r="E1376" s="13">
        <v>7.7354594907407412E-2</v>
      </c>
      <c r="F1376" s="7" t="s">
        <v>100</v>
      </c>
      <c r="G1376" s="7"/>
      <c r="H1376" s="14">
        <v>0.10074095183813052</v>
      </c>
      <c r="I1376" s="14">
        <v>0.18760861301183873</v>
      </c>
      <c r="J1376" s="15">
        <v>128.66604614257813</v>
      </c>
      <c r="K1376" s="14">
        <v>0.65</v>
      </c>
      <c r="L1376" s="15">
        <v>28.837173451581883</v>
      </c>
      <c r="M1376" s="15">
        <v>47.217609994018034</v>
      </c>
      <c r="N1376" s="16">
        <v>22.417816162109375</v>
      </c>
      <c r="O1376" s="14"/>
      <c r="P1376" s="15">
        <v>184</v>
      </c>
      <c r="Q1376" s="14">
        <v>0.92</v>
      </c>
      <c r="R1376" s="15">
        <v>43.500681858762555</v>
      </c>
      <c r="S1376" s="15">
        <v>105.77044984379803</v>
      </c>
      <c r="T1376" s="16"/>
      <c r="U1376" s="16">
        <v>47.925201416015625</v>
      </c>
      <c r="V1376" s="14"/>
      <c r="W1376" s="15">
        <v>69</v>
      </c>
      <c r="X1376" s="14">
        <v>0.35</v>
      </c>
      <c r="Y1376" s="16">
        <v>411.74690665785471</v>
      </c>
      <c r="Z1376" s="16">
        <v>969.37454223632813</v>
      </c>
      <c r="AA1376" s="16">
        <v>557.62763557847347</v>
      </c>
      <c r="AB1376" s="16">
        <v>46.397872924804688</v>
      </c>
      <c r="AC1376" s="16">
        <v>31.307052612304688</v>
      </c>
      <c r="AD1376" s="16">
        <v>3.4</v>
      </c>
      <c r="AE1376" s="16">
        <v>2.9</v>
      </c>
      <c r="AF1376" s="16">
        <v>3.4</v>
      </c>
      <c r="AG1376" s="16">
        <v>107.29794311523438</v>
      </c>
      <c r="AH1376" s="16">
        <v>0.96368408203125</v>
      </c>
      <c r="AI1376" s="15">
        <v>708.39512634277344</v>
      </c>
      <c r="AJ1376" s="15">
        <v>230.94313812255859</v>
      </c>
      <c r="AK1376" s="16">
        <v>3.0674006255463504</v>
      </c>
      <c r="AL1376" s="13">
        <v>3.048169877794054E-2</v>
      </c>
      <c r="AM1376" s="13">
        <v>2.0006836785210504E-2</v>
      </c>
      <c r="AN1376" s="13">
        <v>7.6361550225151906E-3</v>
      </c>
      <c r="AO1376" s="13">
        <v>1.197954813639323E-2</v>
      </c>
      <c r="AP1376" s="13">
        <v>1.2026256985134549E-3</v>
      </c>
      <c r="AQ1376" s="13"/>
      <c r="AR1376" s="16"/>
      <c r="AS1376" s="15"/>
      <c r="AT1376" s="14"/>
      <c r="AU1376" s="14"/>
      <c r="AV1376" s="15"/>
      <c r="AW1376" s="16">
        <v>7.2837712744324898</v>
      </c>
      <c r="AX1376" s="16">
        <v>95.977082723650057</v>
      </c>
      <c r="AY1376" s="16">
        <v>877.49044546064101</v>
      </c>
      <c r="AZ1376" s="16">
        <v>144.18533613520142</v>
      </c>
      <c r="BA1376" s="16">
        <v>70.574887858214154</v>
      </c>
      <c r="BB1376" s="16">
        <v>18.655763653383428</v>
      </c>
      <c r="BC1376" s="13">
        <v>0</v>
      </c>
      <c r="BD1376" s="13">
        <v>0</v>
      </c>
      <c r="BE1376" s="17">
        <f>DATE(YEAR(tbl_FB[[#This Row],[Start date (dd.mm.yyyy)]]),MONTH(tbl_FB[[#This Row],[Start date (dd.mm.yyyy)]]),DAY(tbl_FB[[#This Row],[Start date (dd.mm.yyyy)]]))</f>
        <v>43832</v>
      </c>
      <c r="BF1376" s="18">
        <f>IF(OR(tbl_FB[[#This Row],[Sport]]="Game",tbl_FB[[#This Row],[Sport]]="Coaches Practice"),tbl_FB[[#This Row],[Duration (hh:mm:ss)]]*1440,"")</f>
        <v>111.39061666666667</v>
      </c>
      <c r="BG1376" s="18">
        <f>IF(OR(tbl_FB[[#This Row],[Sport]]="Game",tbl_FB[[#This Row],[Sport]]="Coaches Practice"),(tbl_FB[[#This Row],[Aerobic zone 1 (hh:mm:ss)]]*1440),"")</f>
        <v>28.809844970703125</v>
      </c>
      <c r="BH1376" s="18">
        <f>IF(OR(tbl_FB[[#This Row],[Sport]]="Game",tbl_FB[[#This Row],[Sport]]="Coaches Practice"),(tbl_FB[[#This Row],[Aerobic zone 2 (hh:mm:ss)]]*1440),"")</f>
        <v>10.996063232421875</v>
      </c>
      <c r="BI1376" s="18">
        <f>IF(OR(tbl_FB[[#This Row],[Sport]]="Game",tbl_FB[[#This Row],[Sport]]="Coaches Practice"),(tbl_FB[[#This Row],[Anaerobic threshold zone (hh:mm:ss)]]*1440),"")</f>
        <v>17.25054931640625</v>
      </c>
      <c r="BJ1376" s="18">
        <f>IF(OR(tbl_FB[[#This Row],[Sport]]="Game",tbl_FB[[#This Row],[Sport]]="Coaches Practice"),(tbl_FB[[#This Row],[High intensity training (hh:mm:ss)]]*1440),"")</f>
        <v>1.731781005859375</v>
      </c>
      <c r="BK1376" s="18">
        <f>IF(OR(tbl_FB[[#This Row],[Sport]]="Game",tbl_FB[[#This Row],[Sport]]="Coaches Practice"),(tbl_FB[[#This Row],[Anaerobic threshold zone (hh:mm:ss)]]*1440)+(tbl_FB[[#This Row],[High intensity training (hh:mm:ss)]]*1440),"")</f>
        <v>18.982330322265625</v>
      </c>
      <c r="BL1376" s="18">
        <f>IF(tbl_FB[[#This Row],[HR60 Zone]]="","",tbl_FB[[#This Row],[HR60 Zone]]/tbl_FB[[#This Row],[Total Duration]])</f>
        <v>0.25863798794575116</v>
      </c>
      <c r="BM1376" s="18">
        <f>IF(tbl_FB[[#This Row],[HR70 Zone]]="","",tbl_FB[[#This Row],[HR70 Zone]]/tbl_FB[[#This Row],[Total Duration]])</f>
        <v>9.871624344559729E-2</v>
      </c>
      <c r="BN1376" s="18">
        <f>IF(tbl_FB[[#This Row],[HR80 Zone]]="","",tbl_FB[[#This Row],[HR80 Zone]]/tbl_FB[[#This Row],[Total Duration]])</f>
        <v>0.15486537226046643</v>
      </c>
      <c r="BO1376" s="18">
        <f>IF(tbl_FB[[#This Row],[HR90 Zone]]="","",tbl_FB[[#This Row],[HR90 Zone]]/tbl_FB[[#This Row],[Total Duration]])</f>
        <v>1.554691999813307E-2</v>
      </c>
      <c r="BP1376" s="18">
        <f>IF(tbl_FB[[#This Row],[HR8090 Zone]]="","",tbl_FB[[#This Row],[HR8090 Zone]]/tbl_FB[[#This Row],[Total Duration]])</f>
        <v>0.1704122922585995</v>
      </c>
      <c r="BQ13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788238525390625</v>
      </c>
      <c r="BR13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9783935546875</v>
      </c>
      <c r="BS1376" s="18">
        <f>IF(OR(tbl_FB[[#This Row],[Sport]]="Game",tbl_FB[[#This Row],[Sport]]="Coaches Practice"),(tbl_FB[[#This Row],[Anaerobic threshold zone (hh:mm:ss)]]*1440)+(tbl_FB[[#This Row],[High intensity training (hh:mm:ss)]]*1440),"")</f>
        <v>18.982330322265625</v>
      </c>
      <c r="BT1376" s="18">
        <f>IF(OR(tbl_FB[[#This Row],[Sport]]="Game",tbl_FB[[#This Row],[Sport]]="Coaches Practice"),(tbl_FB[[#This Row],[High intensity training (hh:mm:ss)]]*1440),"")</f>
        <v>1.731781005859375</v>
      </c>
      <c r="BU1376" s="18">
        <f>IF(OR(tbl_FB[[#This Row],[Sport]]="Game",tbl_FB[[#This Row],[Sport]]="Coaches Practice"),tbl_FB[[#This Row],[Average %HRmax (%)]],"")</f>
        <v>0.65</v>
      </c>
      <c r="BV1376" s="18">
        <f>IF(OR(tbl_FB[[#This Row],[Sport]]="Game",tbl_FB[[#This Row],[Sport]]="Coaches Practice"),tbl_FB[[#This Row],[Average HR (bpm)]],"")</f>
        <v>128.66604614257813</v>
      </c>
    </row>
    <row r="1377" spans="1:74" x14ac:dyDescent="0.35">
      <c r="A1377" s="7" t="s">
        <v>18</v>
      </c>
      <c r="B1377" s="11">
        <v>43873.479027777779</v>
      </c>
      <c r="C1377" s="12">
        <v>0.47902777777777777</v>
      </c>
      <c r="D1377" s="12">
        <v>0.5411650925925926</v>
      </c>
      <c r="E1377" s="13">
        <v>6.2137314814814812E-2</v>
      </c>
      <c r="F1377" s="7" t="s">
        <v>100</v>
      </c>
      <c r="G1377" s="7"/>
      <c r="H1377" s="14">
        <v>0.12877502544960978</v>
      </c>
      <c r="I1377" s="14">
        <v>0.20115496482684034</v>
      </c>
      <c r="J1377" s="15">
        <v>128.7808837890625</v>
      </c>
      <c r="K1377" s="14">
        <v>0.65</v>
      </c>
      <c r="L1377" s="15">
        <v>32.107222584656839</v>
      </c>
      <c r="M1377" s="15">
        <v>54.292590138832892</v>
      </c>
      <c r="N1377" s="16">
        <v>22.616668701171875</v>
      </c>
      <c r="O1377" s="14"/>
      <c r="P1377" s="15">
        <v>178</v>
      </c>
      <c r="Q1377" s="14">
        <v>0.9</v>
      </c>
      <c r="R1377" s="15">
        <v>45.643142325181778</v>
      </c>
      <c r="S1377" s="15">
        <v>99.759072214612928</v>
      </c>
      <c r="T1377" s="16"/>
      <c r="U1377" s="16">
        <v>42.925094604492188</v>
      </c>
      <c r="V1377" s="14"/>
      <c r="W1377" s="15">
        <v>90</v>
      </c>
      <c r="X1377" s="14">
        <v>0.46</v>
      </c>
      <c r="Y1377" s="16">
        <v>397.39851625504997</v>
      </c>
      <c r="Z1377" s="16">
        <v>888.12355041503906</v>
      </c>
      <c r="AA1377" s="16">
        <v>490.72503415998909</v>
      </c>
      <c r="AB1377" s="16">
        <v>36.039443969726563</v>
      </c>
      <c r="AC1377" s="16">
        <v>21.613082885742188</v>
      </c>
      <c r="AD1377" s="16">
        <v>3.1</v>
      </c>
      <c r="AE1377" s="16">
        <v>2.7</v>
      </c>
      <c r="AF1377" s="16">
        <v>3.1</v>
      </c>
      <c r="AG1377" s="16">
        <v>92.521728515625</v>
      </c>
      <c r="AH1377" s="16">
        <v>1.0345458984375</v>
      </c>
      <c r="AI1377" s="15">
        <v>604.84855651855469</v>
      </c>
      <c r="AJ1377" s="15">
        <v>629.19504928588867</v>
      </c>
      <c r="AK1377" s="16">
        <v>0.96130533322700762</v>
      </c>
      <c r="AL1377" s="13">
        <v>1.9690439436170791E-2</v>
      </c>
      <c r="AM1377" s="13">
        <v>2.1138032277425129E-2</v>
      </c>
      <c r="AN1377" s="13">
        <v>1.1209381951226128E-2</v>
      </c>
      <c r="AO1377" s="13">
        <v>8.4601402282714847E-3</v>
      </c>
      <c r="AP1377" s="13">
        <v>1.1910332573784722E-5</v>
      </c>
      <c r="AQ1377" s="13"/>
      <c r="AR1377" s="16"/>
      <c r="AS1377" s="15"/>
      <c r="AT1377" s="14"/>
      <c r="AU1377" s="14"/>
      <c r="AV1377" s="15"/>
      <c r="AW1377" s="16">
        <v>12.75897865819087</v>
      </c>
      <c r="AX1377" s="16">
        <v>76.85254458369522</v>
      </c>
      <c r="AY1377" s="16">
        <v>333.45313494308044</v>
      </c>
      <c r="AZ1377" s="16">
        <v>304.40579468899932</v>
      </c>
      <c r="BA1377" s="16">
        <v>134.66957958477235</v>
      </c>
      <c r="BB1377" s="16">
        <v>32.783029140688988</v>
      </c>
      <c r="BC1377" s="13">
        <v>0</v>
      </c>
      <c r="BD1377" s="13">
        <v>0</v>
      </c>
      <c r="BE1377" s="17">
        <f>DATE(YEAR(tbl_FB[[#This Row],[Start date (dd.mm.yyyy)]]),MONTH(tbl_FB[[#This Row],[Start date (dd.mm.yyyy)]]),DAY(tbl_FB[[#This Row],[Start date (dd.mm.yyyy)]]))</f>
        <v>43873</v>
      </c>
      <c r="BF1377" s="18">
        <f>IF(OR(tbl_FB[[#This Row],[Sport]]="Game",tbl_FB[[#This Row],[Sport]]="Coaches Practice"),tbl_FB[[#This Row],[Duration (hh:mm:ss)]]*1440,"")</f>
        <v>89.477733333333333</v>
      </c>
      <c r="BG1377" s="18">
        <f>IF(OR(tbl_FB[[#This Row],[Sport]]="Game",tbl_FB[[#This Row],[Sport]]="Coaches Practice"),(tbl_FB[[#This Row],[Aerobic zone 1 (hh:mm:ss)]]*1440),"")</f>
        <v>30.438766479492188</v>
      </c>
      <c r="BH1377" s="18">
        <f>IF(OR(tbl_FB[[#This Row],[Sport]]="Game",tbl_FB[[#This Row],[Sport]]="Coaches Practice"),(tbl_FB[[#This Row],[Aerobic zone 2 (hh:mm:ss)]]*1440),"")</f>
        <v>16.141510009765625</v>
      </c>
      <c r="BI1377" s="18">
        <f>IF(OR(tbl_FB[[#This Row],[Sport]]="Game",tbl_FB[[#This Row],[Sport]]="Coaches Practice"),(tbl_FB[[#This Row],[Anaerobic threshold zone (hh:mm:ss)]]*1440),"")</f>
        <v>12.182601928710938</v>
      </c>
      <c r="BJ1377" s="18">
        <f>IF(OR(tbl_FB[[#This Row],[Sport]]="Game",tbl_FB[[#This Row],[Sport]]="Coaches Practice"),(tbl_FB[[#This Row],[High intensity training (hh:mm:ss)]]*1440),"")</f>
        <v>1.715087890625E-2</v>
      </c>
      <c r="BK1377" s="18">
        <f>IF(OR(tbl_FB[[#This Row],[Sport]]="Game",tbl_FB[[#This Row],[Sport]]="Coaches Practice"),(tbl_FB[[#This Row],[Anaerobic threshold zone (hh:mm:ss)]]*1440)+(tbl_FB[[#This Row],[High intensity training (hh:mm:ss)]]*1440),"")</f>
        <v>12.199752807617188</v>
      </c>
      <c r="BL1377" s="18">
        <f>IF(tbl_FB[[#This Row],[HR60 Zone]]="","",tbl_FB[[#This Row],[HR60 Zone]]/tbl_FB[[#This Row],[Total Duration]])</f>
        <v>0.34018258337074758</v>
      </c>
      <c r="BM1377" s="18">
        <f>IF(tbl_FB[[#This Row],[HR70 Zone]]="","",tbl_FB[[#This Row],[HR70 Zone]]/tbl_FB[[#This Row],[Total Duration]])</f>
        <v>0.18039694802765407</v>
      </c>
      <c r="BN1377" s="18">
        <f>IF(tbl_FB[[#This Row],[HR80 Zone]]="","",tbl_FB[[#This Row],[HR80 Zone]]/tbl_FB[[#This Row],[Total Duration]])</f>
        <v>0.13615233058404405</v>
      </c>
      <c r="BO1377" s="18">
        <f>IF(tbl_FB[[#This Row],[HR90 Zone]]="","",tbl_FB[[#This Row],[HR90 Zone]]/tbl_FB[[#This Row],[Total Duration]])</f>
        <v>1.9167761930621846E-4</v>
      </c>
      <c r="BP1377" s="18">
        <f>IF(tbl_FB[[#This Row],[HR8090 Zone]]="","",tbl_FB[[#This Row],[HR8090 Zone]]/tbl_FB[[#This Row],[Total Duration]])</f>
        <v>0.13634400820335027</v>
      </c>
      <c r="BQ13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780029296875</v>
      </c>
      <c r="BR13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341262817382813</v>
      </c>
      <c r="BS1377" s="18">
        <f>IF(OR(tbl_FB[[#This Row],[Sport]]="Game",tbl_FB[[#This Row],[Sport]]="Coaches Practice"),(tbl_FB[[#This Row],[Anaerobic threshold zone (hh:mm:ss)]]*1440)+(tbl_FB[[#This Row],[High intensity training (hh:mm:ss)]]*1440),"")</f>
        <v>12.199752807617188</v>
      </c>
      <c r="BT1377" s="18">
        <f>IF(OR(tbl_FB[[#This Row],[Sport]]="Game",tbl_FB[[#This Row],[Sport]]="Coaches Practice"),(tbl_FB[[#This Row],[High intensity training (hh:mm:ss)]]*1440),"")</f>
        <v>1.715087890625E-2</v>
      </c>
      <c r="BU1377" s="18">
        <f>IF(OR(tbl_FB[[#This Row],[Sport]]="Game",tbl_FB[[#This Row],[Sport]]="Coaches Practice"),tbl_FB[[#This Row],[Average %HRmax (%)]],"")</f>
        <v>0.65</v>
      </c>
      <c r="BV1377" s="18">
        <f>IF(OR(tbl_FB[[#This Row],[Sport]]="Game",tbl_FB[[#This Row],[Sport]]="Coaches Practice"),tbl_FB[[#This Row],[Average HR (bpm)]],"")</f>
        <v>128.7808837890625</v>
      </c>
    </row>
    <row r="1378" spans="1:74" x14ac:dyDescent="0.35">
      <c r="A1378" s="7" t="s">
        <v>6</v>
      </c>
      <c r="B1378" s="11">
        <v>43866.477569444447</v>
      </c>
      <c r="C1378" s="12">
        <v>0.47756944444444444</v>
      </c>
      <c r="D1378" s="12">
        <v>0.54000423611111115</v>
      </c>
      <c r="E1378" s="13">
        <v>6.243479166666667E-2</v>
      </c>
      <c r="F1378" s="7" t="s">
        <v>100</v>
      </c>
      <c r="G1378" s="7"/>
      <c r="H1378" s="14">
        <v>4.4279275717561475E-3</v>
      </c>
      <c r="I1378" s="14">
        <v>7.199214365881032E-2</v>
      </c>
      <c r="J1378" s="15">
        <v>140.3878173828125</v>
      </c>
      <c r="K1378" s="14">
        <v>0.69</v>
      </c>
      <c r="L1378" s="15">
        <v>30.012948559455076</v>
      </c>
      <c r="M1378" s="15">
        <v>59.350081924598818</v>
      </c>
      <c r="N1378" s="16">
        <v>23.134323120117188</v>
      </c>
      <c r="O1378" s="14"/>
      <c r="P1378" s="15">
        <v>196</v>
      </c>
      <c r="Q1378" s="14">
        <v>0.97</v>
      </c>
      <c r="R1378" s="15">
        <v>44.458214320204341</v>
      </c>
      <c r="S1378" s="15">
        <v>130.39193710426952</v>
      </c>
      <c r="T1378" s="16"/>
      <c r="U1378" s="16">
        <v>49.570053100585938</v>
      </c>
      <c r="V1378" s="14"/>
      <c r="W1378" s="15">
        <v>80</v>
      </c>
      <c r="X1378" s="14">
        <v>0.4</v>
      </c>
      <c r="Y1378" s="16">
        <v>360.67101606970868</v>
      </c>
      <c r="Z1378" s="16">
        <v>982.00653076171875</v>
      </c>
      <c r="AA1378" s="16">
        <v>621.33551469201007</v>
      </c>
      <c r="AB1378" s="16">
        <v>50.8516845703125</v>
      </c>
      <c r="AC1378" s="16">
        <v>28.334259033203125</v>
      </c>
      <c r="AD1378" s="16">
        <v>4.2</v>
      </c>
      <c r="AE1378" s="16">
        <v>3.2</v>
      </c>
      <c r="AF1378" s="16">
        <v>4.2</v>
      </c>
      <c r="AG1378" s="16">
        <v>132.87208557128906</v>
      </c>
      <c r="AH1378" s="16">
        <v>1.47894287109375</v>
      </c>
      <c r="AI1378" s="15">
        <v>917.35275268554688</v>
      </c>
      <c r="AJ1378" s="15">
        <v>813.4421272277832</v>
      </c>
      <c r="AK1378" s="16">
        <v>1.1277418785917712</v>
      </c>
      <c r="AL1378" s="13">
        <v>2.0619159274631076E-2</v>
      </c>
      <c r="AM1378" s="13">
        <v>1.4369360605875651E-2</v>
      </c>
      <c r="AN1378" s="13">
        <v>7.3227776421440974E-3</v>
      </c>
      <c r="AO1378" s="13">
        <v>1.2103727128770616E-2</v>
      </c>
      <c r="AP1378" s="13">
        <v>7.0136706034342449E-3</v>
      </c>
      <c r="AQ1378" s="13"/>
      <c r="AR1378" s="16"/>
      <c r="AS1378" s="15"/>
      <c r="AT1378" s="14"/>
      <c r="AU1378" s="14"/>
      <c r="AV1378" s="15"/>
      <c r="AW1378" s="16">
        <v>7.7873244867860807</v>
      </c>
      <c r="AX1378" s="16">
        <v>86.256436486247438</v>
      </c>
      <c r="AY1378" s="16">
        <v>299.30279940227024</v>
      </c>
      <c r="AZ1378" s="16">
        <v>349.09003786864452</v>
      </c>
      <c r="BA1378" s="16">
        <v>146.08282871389417</v>
      </c>
      <c r="BB1378" s="16">
        <v>36.375940793318122</v>
      </c>
      <c r="BC1378" s="13">
        <v>0</v>
      </c>
      <c r="BD1378" s="13">
        <v>0</v>
      </c>
      <c r="BE1378" s="17">
        <f>DATE(YEAR(tbl_FB[[#This Row],[Start date (dd.mm.yyyy)]]),MONTH(tbl_FB[[#This Row],[Start date (dd.mm.yyyy)]]),DAY(tbl_FB[[#This Row],[Start date (dd.mm.yyyy)]]))</f>
        <v>43866</v>
      </c>
      <c r="BF1378" s="18">
        <f>IF(OR(tbl_FB[[#This Row],[Sport]]="Game",tbl_FB[[#This Row],[Sport]]="Coaches Practice"),tbl_FB[[#This Row],[Duration (hh:mm:ss)]]*1440,"")</f>
        <v>89.906100000000009</v>
      </c>
      <c r="BG1378" s="18">
        <f>IF(OR(tbl_FB[[#This Row],[Sport]]="Game",tbl_FB[[#This Row],[Sport]]="Coaches Practice"),(tbl_FB[[#This Row],[Aerobic zone 1 (hh:mm:ss)]]*1440),"")</f>
        <v>20.691879272460938</v>
      </c>
      <c r="BH1378" s="18">
        <f>IF(OR(tbl_FB[[#This Row],[Sport]]="Game",tbl_FB[[#This Row],[Sport]]="Coaches Practice"),(tbl_FB[[#This Row],[Aerobic zone 2 (hh:mm:ss)]]*1440),"")</f>
        <v>10.5447998046875</v>
      </c>
      <c r="BI1378" s="18">
        <f>IF(OR(tbl_FB[[#This Row],[Sport]]="Game",tbl_FB[[#This Row],[Sport]]="Coaches Practice"),(tbl_FB[[#This Row],[Anaerobic threshold zone (hh:mm:ss)]]*1440),"")</f>
        <v>17.429367065429688</v>
      </c>
      <c r="BJ1378" s="18">
        <f>IF(OR(tbl_FB[[#This Row],[Sport]]="Game",tbl_FB[[#This Row],[Sport]]="Coaches Practice"),(tbl_FB[[#This Row],[High intensity training (hh:mm:ss)]]*1440),"")</f>
        <v>10.099685668945313</v>
      </c>
      <c r="BK1378" s="18">
        <f>IF(OR(tbl_FB[[#This Row],[Sport]]="Game",tbl_FB[[#This Row],[Sport]]="Coaches Practice"),(tbl_FB[[#This Row],[Anaerobic threshold zone (hh:mm:ss)]]*1440)+(tbl_FB[[#This Row],[High intensity training (hh:mm:ss)]]*1440),"")</f>
        <v>27.529052734375</v>
      </c>
      <c r="BL1378" s="18">
        <f>IF(tbl_FB[[#This Row],[HR60 Zone]]="","",tbl_FB[[#This Row],[HR60 Zone]]/tbl_FB[[#This Row],[Total Duration]])</f>
        <v>0.23014989274877828</v>
      </c>
      <c r="BM1378" s="18">
        <f>IF(tbl_FB[[#This Row],[HR70 Zone]]="","",tbl_FB[[#This Row],[HR70 Zone]]/tbl_FB[[#This Row],[Total Duration]])</f>
        <v>0.11728681151431881</v>
      </c>
      <c r="BN1378" s="18">
        <f>IF(tbl_FB[[#This Row],[HR80 Zone]]="","",tbl_FB[[#This Row],[HR80 Zone]]/tbl_FB[[#This Row],[Total Duration]])</f>
        <v>0.19386189663915671</v>
      </c>
      <c r="BO1378" s="18">
        <f>IF(tbl_FB[[#This Row],[HR90 Zone]]="","",tbl_FB[[#This Row],[HR90 Zone]]/tbl_FB[[#This Row],[Total Duration]])</f>
        <v>0.11233593347887753</v>
      </c>
      <c r="BP1378" s="18">
        <f>IF(tbl_FB[[#This Row],[HR8090 Zone]]="","",tbl_FB[[#This Row],[HR8090 Zone]]/tbl_FB[[#This Row],[Total Duration]])</f>
        <v>0.30619783011803425</v>
      </c>
      <c r="BQ13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765731811523438</v>
      </c>
      <c r="BR13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738525390625</v>
      </c>
      <c r="BS1378" s="18">
        <f>IF(OR(tbl_FB[[#This Row],[Sport]]="Game",tbl_FB[[#This Row],[Sport]]="Coaches Practice"),(tbl_FB[[#This Row],[Anaerobic threshold zone (hh:mm:ss)]]*1440)+(tbl_FB[[#This Row],[High intensity training (hh:mm:ss)]]*1440),"")</f>
        <v>27.529052734375</v>
      </c>
      <c r="BT1378" s="18">
        <f>IF(OR(tbl_FB[[#This Row],[Sport]]="Game",tbl_FB[[#This Row],[Sport]]="Coaches Practice"),(tbl_FB[[#This Row],[High intensity training (hh:mm:ss)]]*1440),"")</f>
        <v>10.099685668945313</v>
      </c>
      <c r="BU1378" s="18">
        <f>IF(OR(tbl_FB[[#This Row],[Sport]]="Game",tbl_FB[[#This Row],[Sport]]="Coaches Practice"),tbl_FB[[#This Row],[Average %HRmax (%)]],"")</f>
        <v>0.69</v>
      </c>
      <c r="BV1378" s="18">
        <f>IF(OR(tbl_FB[[#This Row],[Sport]]="Game",tbl_FB[[#This Row],[Sport]]="Coaches Practice"),tbl_FB[[#This Row],[Average HR (bpm)]],"")</f>
        <v>140.3878173828125</v>
      </c>
    </row>
    <row r="1379" spans="1:74" x14ac:dyDescent="0.35">
      <c r="A1379" s="7" t="s">
        <v>5</v>
      </c>
      <c r="B1379" s="11">
        <v>43769.464178240742</v>
      </c>
      <c r="C1379" s="12">
        <v>0.46417824074074077</v>
      </c>
      <c r="D1379" s="12">
        <v>0.53200851851851849</v>
      </c>
      <c r="E1379" s="13">
        <v>6.7830277777777781E-2</v>
      </c>
      <c r="F1379" s="7" t="s">
        <v>100</v>
      </c>
      <c r="G1379" s="7"/>
      <c r="H1379" s="14">
        <v>1.5710215710215709E-2</v>
      </c>
      <c r="I1379" s="14">
        <v>8.3168194203616694E-2</v>
      </c>
      <c r="J1379" s="15">
        <v>125.10604858398438</v>
      </c>
      <c r="K1379" s="14">
        <v>0.63</v>
      </c>
      <c r="L1379" s="15">
        <v>31.88232429416415</v>
      </c>
      <c r="M1379" s="15">
        <v>50.30998050177697</v>
      </c>
      <c r="N1379" s="16">
        <v>22.393951416015625</v>
      </c>
      <c r="O1379" s="14"/>
      <c r="P1379" s="15">
        <v>182</v>
      </c>
      <c r="Q1379" s="14">
        <v>0.92</v>
      </c>
      <c r="R1379" s="15">
        <v>46.829215941756566</v>
      </c>
      <c r="S1379" s="15">
        <v>100.04094687875758</v>
      </c>
      <c r="T1379" s="16"/>
      <c r="U1379" s="16">
        <v>46.454940795898438</v>
      </c>
      <c r="V1379" s="14"/>
      <c r="W1379" s="15">
        <v>67</v>
      </c>
      <c r="X1379" s="14">
        <v>0.34</v>
      </c>
      <c r="Y1379" s="16">
        <v>382.81592508482328</v>
      </c>
      <c r="Z1379" s="16">
        <v>855.31242370605469</v>
      </c>
      <c r="AA1379" s="16">
        <v>472.49649862123141</v>
      </c>
      <c r="AB1379" s="16">
        <v>33.104324340820313</v>
      </c>
      <c r="AC1379" s="16">
        <v>26.927978515625</v>
      </c>
      <c r="AD1379" s="16">
        <v>3.1</v>
      </c>
      <c r="AE1379" s="16">
        <v>2.7</v>
      </c>
      <c r="AF1379" s="16">
        <v>3.1</v>
      </c>
      <c r="AG1379" s="16">
        <v>101.31584167480469</v>
      </c>
      <c r="AH1379" s="16">
        <v>1.03729248046875</v>
      </c>
      <c r="AI1379" s="15">
        <v>542.20817565917969</v>
      </c>
      <c r="AJ1379" s="15">
        <v>568.54526138305664</v>
      </c>
      <c r="AK1379" s="16">
        <v>0.95367636050679816</v>
      </c>
      <c r="AL1379" s="13">
        <v>1.4623885684543186E-2</v>
      </c>
      <c r="AM1379" s="13">
        <v>1.5675957997639975E-2</v>
      </c>
      <c r="AN1379" s="13">
        <v>1.6151979234483506E-2</v>
      </c>
      <c r="AO1379" s="13">
        <v>8.1759134928385425E-3</v>
      </c>
      <c r="AP1379" s="13">
        <v>7.8818003336588545E-4</v>
      </c>
      <c r="AQ1379" s="13"/>
      <c r="AR1379" s="16"/>
      <c r="AS1379" s="15"/>
      <c r="AT1379" s="14"/>
      <c r="AU1379" s="14"/>
      <c r="AV1379" s="15"/>
      <c r="AW1379" s="16">
        <v>14.629651794965076</v>
      </c>
      <c r="AX1379" s="16">
        <v>106.36274968223644</v>
      </c>
      <c r="AY1379" s="16">
        <v>409.42189291812258</v>
      </c>
      <c r="AZ1379" s="16">
        <v>401.99456951721919</v>
      </c>
      <c r="BA1379" s="16">
        <v>118.97728279819597</v>
      </c>
      <c r="BB1379" s="16">
        <v>50.69720100497257</v>
      </c>
      <c r="BC1379" s="13">
        <v>0</v>
      </c>
      <c r="BD1379" s="13">
        <v>0</v>
      </c>
      <c r="BE1379" s="17">
        <f>DATE(YEAR(tbl_FB[[#This Row],[Start date (dd.mm.yyyy)]]),MONTH(tbl_FB[[#This Row],[Start date (dd.mm.yyyy)]]),DAY(tbl_FB[[#This Row],[Start date (dd.mm.yyyy)]]))</f>
        <v>43769</v>
      </c>
      <c r="BF1379" s="18">
        <f>IF(OR(tbl_FB[[#This Row],[Sport]]="Game",tbl_FB[[#This Row],[Sport]]="Coaches Practice"),tbl_FB[[#This Row],[Duration (hh:mm:ss)]]*1440,"")</f>
        <v>97.675600000000003</v>
      </c>
      <c r="BG1379" s="18">
        <f>IF(OR(tbl_FB[[#This Row],[Sport]]="Game",tbl_FB[[#This Row],[Sport]]="Coaches Practice"),(tbl_FB[[#This Row],[Aerobic zone 1 (hh:mm:ss)]]*1440),"")</f>
        <v>22.573379516601563</v>
      </c>
      <c r="BH1379" s="18">
        <f>IF(OR(tbl_FB[[#This Row],[Sport]]="Game",tbl_FB[[#This Row],[Sport]]="Coaches Practice"),(tbl_FB[[#This Row],[Aerobic zone 2 (hh:mm:ss)]]*1440),"")</f>
        <v>23.25885009765625</v>
      </c>
      <c r="BI1379" s="18">
        <f>IF(OR(tbl_FB[[#This Row],[Sport]]="Game",tbl_FB[[#This Row],[Sport]]="Coaches Practice"),(tbl_FB[[#This Row],[Anaerobic threshold zone (hh:mm:ss)]]*1440),"")</f>
        <v>11.773315429687502</v>
      </c>
      <c r="BJ1379" s="18">
        <f>IF(OR(tbl_FB[[#This Row],[Sport]]="Game",tbl_FB[[#This Row],[Sport]]="Coaches Practice"),(tbl_FB[[#This Row],[High intensity training (hh:mm:ss)]]*1440),"")</f>
        <v>1.134979248046875</v>
      </c>
      <c r="BK1379" s="18">
        <f>IF(OR(tbl_FB[[#This Row],[Sport]]="Game",tbl_FB[[#This Row],[Sport]]="Coaches Practice"),(tbl_FB[[#This Row],[Anaerobic threshold zone (hh:mm:ss)]]*1440)+(tbl_FB[[#This Row],[High intensity training (hh:mm:ss)]]*1440),"")</f>
        <v>12.908294677734377</v>
      </c>
      <c r="BL1379" s="18">
        <f>IF(tbl_FB[[#This Row],[HR60 Zone]]="","",tbl_FB[[#This Row],[HR60 Zone]]/tbl_FB[[#This Row],[Total Duration]])</f>
        <v>0.23110561405920785</v>
      </c>
      <c r="BM1379" s="18">
        <f>IF(tbl_FB[[#This Row],[HR70 Zone]]="","",tbl_FB[[#This Row],[HR70 Zone]]/tbl_FB[[#This Row],[Total Duration]])</f>
        <v>0.23812344226865512</v>
      </c>
      <c r="BN1379" s="18">
        <f>IF(tbl_FB[[#This Row],[HR80 Zone]]="","",tbl_FB[[#This Row],[HR80 Zone]]/tbl_FB[[#This Row],[Total Duration]])</f>
        <v>0.12053486673936481</v>
      </c>
      <c r="BO1379" s="18">
        <f>IF(tbl_FB[[#This Row],[HR90 Zone]]="","",tbl_FB[[#This Row],[HR90 Zone]]/tbl_FB[[#This Row],[Total Duration]])</f>
        <v>1.1619885089488828E-2</v>
      </c>
      <c r="BP1379" s="18">
        <f>IF(tbl_FB[[#This Row],[HR8090 Zone]]="","",tbl_FB[[#This Row],[HR8090 Zone]]/tbl_FB[[#This Row],[Total Duration]])</f>
        <v>0.13215475182885364</v>
      </c>
      <c r="BQ13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740524291992188</v>
      </c>
      <c r="BR13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167144775390625</v>
      </c>
      <c r="BS1379" s="18">
        <f>IF(OR(tbl_FB[[#This Row],[Sport]]="Game",tbl_FB[[#This Row],[Sport]]="Coaches Practice"),(tbl_FB[[#This Row],[Anaerobic threshold zone (hh:mm:ss)]]*1440)+(tbl_FB[[#This Row],[High intensity training (hh:mm:ss)]]*1440),"")</f>
        <v>12.908294677734377</v>
      </c>
      <c r="BT1379" s="18">
        <f>IF(OR(tbl_FB[[#This Row],[Sport]]="Game",tbl_FB[[#This Row],[Sport]]="Coaches Practice"),(tbl_FB[[#This Row],[High intensity training (hh:mm:ss)]]*1440),"")</f>
        <v>1.134979248046875</v>
      </c>
      <c r="BU1379" s="18">
        <f>IF(OR(tbl_FB[[#This Row],[Sport]]="Game",tbl_FB[[#This Row],[Sport]]="Coaches Practice"),tbl_FB[[#This Row],[Average %HRmax (%)]],"")</f>
        <v>0.63</v>
      </c>
      <c r="BV1379" s="18">
        <f>IF(OR(tbl_FB[[#This Row],[Sport]]="Game",tbl_FB[[#This Row],[Sport]]="Coaches Practice"),tbl_FB[[#This Row],[Average HR (bpm)]],"")</f>
        <v>125.10604858398438</v>
      </c>
    </row>
    <row r="1380" spans="1:74" x14ac:dyDescent="0.35">
      <c r="A1380" s="7" t="s">
        <v>8</v>
      </c>
      <c r="B1380" s="11">
        <v>43782.484398148146</v>
      </c>
      <c r="C1380" s="12">
        <v>0.48439814814814813</v>
      </c>
      <c r="D1380" s="12">
        <v>0.54247269675925924</v>
      </c>
      <c r="E1380" s="13">
        <v>5.807454861111111E-2</v>
      </c>
      <c r="F1380" s="7" t="s">
        <v>100</v>
      </c>
      <c r="G1380" s="7"/>
      <c r="H1380" s="14">
        <v>1.7005879692446858E-2</v>
      </c>
      <c r="I1380" s="14">
        <v>7.6553754101524776E-2</v>
      </c>
      <c r="J1380" s="15">
        <v>131.98992919921875</v>
      </c>
      <c r="K1380" s="14">
        <v>0.68</v>
      </c>
      <c r="L1380" s="15">
        <v>25.647675838961366</v>
      </c>
      <c r="M1380" s="15">
        <v>49.954912747458373</v>
      </c>
      <c r="N1380" s="16">
        <v>23.43927001953125</v>
      </c>
      <c r="O1380" s="14"/>
      <c r="P1380" s="15">
        <v>184</v>
      </c>
      <c r="Q1380" s="14">
        <v>0.94</v>
      </c>
      <c r="R1380" s="15">
        <v>39.910261719528648</v>
      </c>
      <c r="S1380" s="15">
        <v>115.47453079340737</v>
      </c>
      <c r="T1380" s="16"/>
      <c r="U1380" s="16">
        <v>47.687393188476563</v>
      </c>
      <c r="V1380" s="14"/>
      <c r="W1380" s="15">
        <v>77</v>
      </c>
      <c r="X1380" s="14">
        <v>0.39</v>
      </c>
      <c r="Y1380" s="16">
        <v>343.44056950441382</v>
      </c>
      <c r="Z1380" s="16">
        <v>869.33807373046875</v>
      </c>
      <c r="AA1380" s="16">
        <v>525.89750422605493</v>
      </c>
      <c r="AB1380" s="16">
        <v>60.405242919921875</v>
      </c>
      <c r="AC1380" s="16">
        <v>28.079147338867188</v>
      </c>
      <c r="AD1380" s="16">
        <v>3.1</v>
      </c>
      <c r="AE1380" s="16">
        <v>3</v>
      </c>
      <c r="AF1380" s="16">
        <v>3.1</v>
      </c>
      <c r="AG1380" s="16">
        <v>100.532958984375</v>
      </c>
      <c r="AH1380" s="16">
        <v>1.20263671875</v>
      </c>
      <c r="AI1380" s="15">
        <v>324.87179565429688</v>
      </c>
      <c r="AJ1380" s="15">
        <v>625.14357376098633</v>
      </c>
      <c r="AK1380" s="16">
        <v>0.51967549422255821</v>
      </c>
      <c r="AL1380" s="13">
        <v>1.4794286092122395E-2</v>
      </c>
      <c r="AM1380" s="13">
        <v>1.7321978674994576E-2</v>
      </c>
      <c r="AN1380" s="13">
        <v>1.0913361443413629E-2</v>
      </c>
      <c r="AO1380" s="13">
        <v>1.1280239952935114E-2</v>
      </c>
      <c r="AP1380" s="13">
        <v>1.2665218777126736E-3</v>
      </c>
      <c r="AQ1380" s="13"/>
      <c r="AR1380" s="16"/>
      <c r="AS1380" s="15"/>
      <c r="AT1380" s="14"/>
      <c r="AU1380" s="14"/>
      <c r="AV1380" s="15"/>
      <c r="AW1380" s="16">
        <v>8.7297030888054348</v>
      </c>
      <c r="AX1380" s="16">
        <v>84.477266318379506</v>
      </c>
      <c r="AY1380" s="16">
        <v>382.11287269862157</v>
      </c>
      <c r="AZ1380" s="16">
        <v>620.71503452635125</v>
      </c>
      <c r="BA1380" s="16">
        <v>163.22494715437739</v>
      </c>
      <c r="BB1380" s="16">
        <v>74.43351606662462</v>
      </c>
      <c r="BC1380" s="13">
        <v>0</v>
      </c>
      <c r="BD1380" s="13">
        <v>0</v>
      </c>
      <c r="BE1380" s="17">
        <f>DATE(YEAR(tbl_FB[[#This Row],[Start date (dd.mm.yyyy)]]),MONTH(tbl_FB[[#This Row],[Start date (dd.mm.yyyy)]]),DAY(tbl_FB[[#This Row],[Start date (dd.mm.yyyy)]]))</f>
        <v>43782</v>
      </c>
      <c r="BF1380" s="18">
        <f>IF(OR(tbl_FB[[#This Row],[Sport]]="Game",tbl_FB[[#This Row],[Sport]]="Coaches Practice"),tbl_FB[[#This Row],[Duration (hh:mm:ss)]]*1440,"")</f>
        <v>83.627349999999993</v>
      </c>
      <c r="BG1380" s="18">
        <f>IF(OR(tbl_FB[[#This Row],[Sport]]="Game",tbl_FB[[#This Row],[Sport]]="Coaches Practice"),(tbl_FB[[#This Row],[Aerobic zone 1 (hh:mm:ss)]]*1440),"")</f>
        <v>24.943649291992188</v>
      </c>
      <c r="BH1380" s="18">
        <f>IF(OR(tbl_FB[[#This Row],[Sport]]="Game",tbl_FB[[#This Row],[Sport]]="Coaches Practice"),(tbl_FB[[#This Row],[Aerobic zone 2 (hh:mm:ss)]]*1440),"")</f>
        <v>15.715240478515625</v>
      </c>
      <c r="BI1380" s="18">
        <f>IF(OR(tbl_FB[[#This Row],[Sport]]="Game",tbl_FB[[#This Row],[Sport]]="Coaches Practice"),(tbl_FB[[#This Row],[Anaerobic threshold zone (hh:mm:ss)]]*1440),"")</f>
        <v>16.243545532226563</v>
      </c>
      <c r="BJ1380" s="18">
        <f>IF(OR(tbl_FB[[#This Row],[Sport]]="Game",tbl_FB[[#This Row],[Sport]]="Coaches Practice"),(tbl_FB[[#This Row],[High intensity training (hh:mm:ss)]]*1440),"")</f>
        <v>1.82379150390625</v>
      </c>
      <c r="BK1380" s="18">
        <f>IF(OR(tbl_FB[[#This Row],[Sport]]="Game",tbl_FB[[#This Row],[Sport]]="Coaches Practice"),(tbl_FB[[#This Row],[Anaerobic threshold zone (hh:mm:ss)]]*1440)+(tbl_FB[[#This Row],[High intensity training (hh:mm:ss)]]*1440),"")</f>
        <v>18.067337036132813</v>
      </c>
      <c r="BL1380" s="18">
        <f>IF(tbl_FB[[#This Row],[HR60 Zone]]="","",tbl_FB[[#This Row],[HR60 Zone]]/tbl_FB[[#This Row],[Total Duration]])</f>
        <v>0.29827143024372038</v>
      </c>
      <c r="BM1380" s="18">
        <f>IF(tbl_FB[[#This Row],[HR70 Zone]]="","",tbl_FB[[#This Row],[HR70 Zone]]/tbl_FB[[#This Row],[Total Duration]])</f>
        <v>0.18791986686790418</v>
      </c>
      <c r="BN1380" s="18">
        <f>IF(tbl_FB[[#This Row],[HR80 Zone]]="","",tbl_FB[[#This Row],[HR80 Zone]]/tbl_FB[[#This Row],[Total Duration]])</f>
        <v>0.19423723856162564</v>
      </c>
      <c r="BO1380" s="18">
        <f>IF(tbl_FB[[#This Row],[HR90 Zone]]="","",tbl_FB[[#This Row],[HR90 Zone]]/tbl_FB[[#This Row],[Total Duration]])</f>
        <v>2.180855310979303E-2</v>
      </c>
      <c r="BP1380" s="18">
        <f>IF(tbl_FB[[#This Row],[HR8090 Zone]]="","",tbl_FB[[#This Row],[HR8090 Zone]]/tbl_FB[[#This Row],[Total Duration]])</f>
        <v>0.21604579167141866</v>
      </c>
      <c r="BQ13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726226806640625</v>
      </c>
      <c r="BR13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782577514648438</v>
      </c>
      <c r="BS1380" s="18">
        <f>IF(OR(tbl_FB[[#This Row],[Sport]]="Game",tbl_FB[[#This Row],[Sport]]="Coaches Practice"),(tbl_FB[[#This Row],[Anaerobic threshold zone (hh:mm:ss)]]*1440)+(tbl_FB[[#This Row],[High intensity training (hh:mm:ss)]]*1440),"")</f>
        <v>18.067337036132813</v>
      </c>
      <c r="BT1380" s="18">
        <f>IF(OR(tbl_FB[[#This Row],[Sport]]="Game",tbl_FB[[#This Row],[Sport]]="Coaches Practice"),(tbl_FB[[#This Row],[High intensity training (hh:mm:ss)]]*1440),"")</f>
        <v>1.82379150390625</v>
      </c>
      <c r="BU1380" s="18">
        <f>IF(OR(tbl_FB[[#This Row],[Sport]]="Game",tbl_FB[[#This Row],[Sport]]="Coaches Practice"),tbl_FB[[#This Row],[Average %HRmax (%)]],"")</f>
        <v>0.68</v>
      </c>
      <c r="BV1380" s="18">
        <f>IF(OR(tbl_FB[[#This Row],[Sport]]="Game",tbl_FB[[#This Row],[Sport]]="Coaches Practice"),tbl_FB[[#This Row],[Average HR (bpm)]],"")</f>
        <v>131.98992919921875</v>
      </c>
    </row>
    <row r="1381" spans="1:74" x14ac:dyDescent="0.35">
      <c r="A1381" s="7" t="s">
        <v>23</v>
      </c>
      <c r="B1381" s="11">
        <v>43728.488611111112</v>
      </c>
      <c r="C1381" s="12">
        <v>0.48861111111111111</v>
      </c>
      <c r="D1381" s="12">
        <v>0.53238865740740737</v>
      </c>
      <c r="E1381" s="13">
        <v>4.3777546296296294E-2</v>
      </c>
      <c r="F1381" s="7" t="s">
        <v>97</v>
      </c>
      <c r="G1381" s="7"/>
      <c r="H1381" s="14">
        <v>1.9814774930002155E-2</v>
      </c>
      <c r="I1381" s="14">
        <v>0.11247362869198303</v>
      </c>
      <c r="J1381" s="15">
        <v>146.78196716308594</v>
      </c>
      <c r="K1381" s="14">
        <v>0.75</v>
      </c>
      <c r="L1381" s="15">
        <v>30.542800687849784</v>
      </c>
      <c r="M1381" s="15">
        <v>56.78624963844296</v>
      </c>
      <c r="N1381" s="16">
        <v>30.088821411132813</v>
      </c>
      <c r="O1381" s="14"/>
      <c r="P1381" s="15">
        <v>183</v>
      </c>
      <c r="Q1381" s="14">
        <v>0.94</v>
      </c>
      <c r="R1381" s="15">
        <v>43.198433238298868</v>
      </c>
      <c r="S1381" s="15">
        <v>100.94651361927335</v>
      </c>
      <c r="T1381" s="16"/>
      <c r="U1381" s="16">
        <v>47.391036987304688</v>
      </c>
      <c r="V1381" s="14"/>
      <c r="W1381" s="15">
        <v>90</v>
      </c>
      <c r="X1381" s="14">
        <v>0.46</v>
      </c>
      <c r="Y1381" s="16">
        <v>274.1508379046665</v>
      </c>
      <c r="Z1381" s="16">
        <v>758.91189575195313</v>
      </c>
      <c r="AA1381" s="16">
        <v>484.76105784728662</v>
      </c>
      <c r="AB1381" s="16">
        <v>83.837997436523438</v>
      </c>
      <c r="AC1381" s="16">
        <v>42.450912475585938</v>
      </c>
      <c r="AD1381" s="16">
        <v>4.0999999999999996</v>
      </c>
      <c r="AE1381" s="16">
        <v>3.4</v>
      </c>
      <c r="AF1381" s="16">
        <v>4.0999999999999996</v>
      </c>
      <c r="AG1381" s="16">
        <v>106.53050231933594</v>
      </c>
      <c r="AH1381" s="16">
        <v>1.6907958984375</v>
      </c>
      <c r="AI1381" s="15">
        <v>650.05964660644531</v>
      </c>
      <c r="AJ1381" s="15">
        <v>477.8514404296875</v>
      </c>
      <c r="AK1381" s="16">
        <v>1.3603802177972026</v>
      </c>
      <c r="AL1381" s="13">
        <v>2.794149186876085E-3</v>
      </c>
      <c r="AM1381" s="13">
        <v>1.3237995571560329E-2</v>
      </c>
      <c r="AN1381" s="13">
        <v>9.8145484924316399E-3</v>
      </c>
      <c r="AO1381" s="13">
        <v>1.3580279880099827E-2</v>
      </c>
      <c r="AP1381" s="13">
        <v>4.1484408908420136E-3</v>
      </c>
      <c r="AQ1381" s="13"/>
      <c r="AR1381" s="16"/>
      <c r="AS1381" s="15"/>
      <c r="AT1381" s="14"/>
      <c r="AU1381" s="14"/>
      <c r="AV1381" s="15"/>
      <c r="AW1381" s="16">
        <v>4.6856435342115033</v>
      </c>
      <c r="AX1381" s="16">
        <v>60.670046872148603</v>
      </c>
      <c r="AY1381" s="16">
        <v>432.03034370377225</v>
      </c>
      <c r="AZ1381" s="16">
        <v>136.3180723277419</v>
      </c>
      <c r="BA1381" s="16">
        <v>43.612379934624222</v>
      </c>
      <c r="BB1381" s="16">
        <v>12.470267297390883</v>
      </c>
      <c r="BC1381" s="13">
        <v>0</v>
      </c>
      <c r="BD1381" s="13">
        <v>0</v>
      </c>
      <c r="BE1381" s="17">
        <f>DATE(YEAR(tbl_FB[[#This Row],[Start date (dd.mm.yyyy)]]),MONTH(tbl_FB[[#This Row],[Start date (dd.mm.yyyy)]]),DAY(tbl_FB[[#This Row],[Start date (dd.mm.yyyy)]]))</f>
        <v>43728</v>
      </c>
      <c r="BF1381" s="18" t="str">
        <f>IF(OR(tbl_FB[[#This Row],[Sport]]="Game",tbl_FB[[#This Row],[Sport]]="Coaches Practice"),tbl_FB[[#This Row],[Duration (hh:mm:ss)]]*1440,"")</f>
        <v/>
      </c>
      <c r="BG1381" s="18" t="str">
        <f>IF(OR(tbl_FB[[#This Row],[Sport]]="Game",tbl_FB[[#This Row],[Sport]]="Coaches Practice"),(tbl_FB[[#This Row],[Aerobic zone 1 (hh:mm:ss)]]*1440),"")</f>
        <v/>
      </c>
      <c r="BH1381" s="18" t="str">
        <f>IF(OR(tbl_FB[[#This Row],[Sport]]="Game",tbl_FB[[#This Row],[Sport]]="Coaches Practice"),(tbl_FB[[#This Row],[Aerobic zone 2 (hh:mm:ss)]]*1440),"")</f>
        <v/>
      </c>
      <c r="BI1381" s="18" t="str">
        <f>IF(OR(tbl_FB[[#This Row],[Sport]]="Game",tbl_FB[[#This Row],[Sport]]="Coaches Practice"),(tbl_FB[[#This Row],[Anaerobic threshold zone (hh:mm:ss)]]*1440),"")</f>
        <v/>
      </c>
      <c r="BJ1381" s="18" t="str">
        <f>IF(OR(tbl_FB[[#This Row],[Sport]]="Game",tbl_FB[[#This Row],[Sport]]="Coaches Practice"),(tbl_FB[[#This Row],[High intensity training (hh:mm:ss)]]*1440),"")</f>
        <v/>
      </c>
      <c r="BK13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81" s="18" t="str">
        <f>IF(tbl_FB[[#This Row],[HR60 Zone]]="","",tbl_FB[[#This Row],[HR60 Zone]]/tbl_FB[[#This Row],[Total Duration]])</f>
        <v/>
      </c>
      <c r="BM1381" s="18" t="str">
        <f>IF(tbl_FB[[#This Row],[HR70 Zone]]="","",tbl_FB[[#This Row],[HR70 Zone]]/tbl_FB[[#This Row],[Total Duration]])</f>
        <v/>
      </c>
      <c r="BN1381" s="18" t="str">
        <f>IF(tbl_FB[[#This Row],[HR80 Zone]]="","",tbl_FB[[#This Row],[HR80 Zone]]/tbl_FB[[#This Row],[Total Duration]])</f>
        <v/>
      </c>
      <c r="BO1381" s="18" t="str">
        <f>IF(tbl_FB[[#This Row],[HR90 Zone]]="","",tbl_FB[[#This Row],[HR90 Zone]]/tbl_FB[[#This Row],[Total Duration]])</f>
        <v/>
      </c>
      <c r="BP1381" s="18" t="str">
        <f>IF(tbl_FB[[#This Row],[HR8090 Zone]]="","",tbl_FB[[#This Row],[HR8090 Zone]]/tbl_FB[[#This Row],[Total Duration]])</f>
        <v/>
      </c>
      <c r="BQ138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8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81" s="18" t="str">
        <f>IF(OR(tbl_FB[[#This Row],[Sport]]="Game",tbl_FB[[#This Row],[Sport]]="Coaches Practice"),(tbl_FB[[#This Row],[High intensity training (hh:mm:ss)]]*1440),"")</f>
        <v/>
      </c>
      <c r="BU1381" s="18" t="str">
        <f>IF(OR(tbl_FB[[#This Row],[Sport]]="Game",tbl_FB[[#This Row],[Sport]]="Coaches Practice"),tbl_FB[[#This Row],[Average %HRmax (%)]],"")</f>
        <v/>
      </c>
      <c r="BV1381" s="18" t="str">
        <f>IF(OR(tbl_FB[[#This Row],[Sport]]="Game",tbl_FB[[#This Row],[Sport]]="Coaches Practice"),tbl_FB[[#This Row],[Average HR (bpm)]],"")</f>
        <v/>
      </c>
    </row>
    <row r="1382" spans="1:74" x14ac:dyDescent="0.35">
      <c r="A1382" s="7" t="s">
        <v>18</v>
      </c>
      <c r="B1382" s="11">
        <v>43745.476168981484</v>
      </c>
      <c r="C1382" s="12">
        <v>0.47616898148148146</v>
      </c>
      <c r="D1382" s="12">
        <v>0.54371268518518523</v>
      </c>
      <c r="E1382" s="13">
        <v>6.7543703703703703E-2</v>
      </c>
      <c r="F1382" s="7" t="s">
        <v>100</v>
      </c>
      <c r="G1382" s="7"/>
      <c r="H1382" s="14">
        <v>5.4051902563286097E-2</v>
      </c>
      <c r="I1382" s="14">
        <v>0.11722447073474482</v>
      </c>
      <c r="J1382" s="15">
        <v>127.5889892578125</v>
      </c>
      <c r="K1382" s="14">
        <v>0.65</v>
      </c>
      <c r="L1382" s="15">
        <v>30.301831800100846</v>
      </c>
      <c r="M1382" s="15">
        <v>49.579765402569471</v>
      </c>
      <c r="N1382" s="16">
        <v>22.15771484375</v>
      </c>
      <c r="O1382" s="14"/>
      <c r="P1382" s="15">
        <v>177</v>
      </c>
      <c r="Q1382" s="14">
        <v>0.9</v>
      </c>
      <c r="R1382" s="15">
        <v>43.727983105695316</v>
      </c>
      <c r="S1382" s="15">
        <v>94.497990421481575</v>
      </c>
      <c r="T1382" s="16"/>
      <c r="U1382" s="16">
        <v>43.618667602539063</v>
      </c>
      <c r="V1382" s="14"/>
      <c r="W1382" s="15">
        <v>71</v>
      </c>
      <c r="X1382" s="14">
        <v>0.36</v>
      </c>
      <c r="Y1382" s="16">
        <v>421.46717076135474</v>
      </c>
      <c r="Z1382" s="16">
        <v>958.138427734375</v>
      </c>
      <c r="AA1382" s="16">
        <v>536.67125697302026</v>
      </c>
      <c r="AB1382" s="16">
        <v>43.232162475585938</v>
      </c>
      <c r="AC1382" s="16">
        <v>31.40228271484375</v>
      </c>
      <c r="AD1382" s="16">
        <v>3.3</v>
      </c>
      <c r="AE1382" s="16">
        <v>2.8</v>
      </c>
      <c r="AF1382" s="16">
        <v>3.3</v>
      </c>
      <c r="AG1382" s="16">
        <v>100.13873291015625</v>
      </c>
      <c r="AH1382" s="16">
        <v>1.02960205078125</v>
      </c>
      <c r="AI1382" s="15">
        <v>620.87448120117188</v>
      </c>
      <c r="AJ1382" s="15">
        <v>463.25783157348627</v>
      </c>
      <c r="AK1382" s="16">
        <v>1.3402352618461519</v>
      </c>
      <c r="AL1382" s="13">
        <v>2.1525997585720488E-2</v>
      </c>
      <c r="AM1382" s="13">
        <v>1.8057176801893445E-2</v>
      </c>
      <c r="AN1382" s="13">
        <v>1.1519707573784722E-2</v>
      </c>
      <c r="AO1382" s="13">
        <v>1.1139784918891059E-2</v>
      </c>
      <c r="AP1382" s="13">
        <v>3.1524234347873265E-5</v>
      </c>
      <c r="AQ1382" s="13"/>
      <c r="AR1382" s="16"/>
      <c r="AS1382" s="15"/>
      <c r="AT1382" s="14"/>
      <c r="AU1382" s="14"/>
      <c r="AV1382" s="15"/>
      <c r="AW1382" s="16">
        <v>14.47241998542693</v>
      </c>
      <c r="AX1382" s="16">
        <v>87.239963414518044</v>
      </c>
      <c r="AY1382" s="16">
        <v>314.71988241396627</v>
      </c>
      <c r="AZ1382" s="16">
        <v>430.58742516781604</v>
      </c>
      <c r="BA1382" s="16">
        <v>179.97805310175283</v>
      </c>
      <c r="BB1382" s="16">
        <v>44.303012466268619</v>
      </c>
      <c r="BC1382" s="13">
        <v>0</v>
      </c>
      <c r="BD1382" s="13">
        <v>0</v>
      </c>
      <c r="BE1382" s="17">
        <f>DATE(YEAR(tbl_FB[[#This Row],[Start date (dd.mm.yyyy)]]),MONTH(tbl_FB[[#This Row],[Start date (dd.mm.yyyy)]]),DAY(tbl_FB[[#This Row],[Start date (dd.mm.yyyy)]]))</f>
        <v>43745</v>
      </c>
      <c r="BF1382" s="18">
        <f>IF(OR(tbl_FB[[#This Row],[Sport]]="Game",tbl_FB[[#This Row],[Sport]]="Coaches Practice"),tbl_FB[[#This Row],[Duration (hh:mm:ss)]]*1440,"")</f>
        <v>97.262933333333336</v>
      </c>
      <c r="BG1382" s="18">
        <f>IF(OR(tbl_FB[[#This Row],[Sport]]="Game",tbl_FB[[#This Row],[Sport]]="Coaches Practice"),(tbl_FB[[#This Row],[Aerobic zone 1 (hh:mm:ss)]]*1440),"")</f>
        <v>26.002334594726563</v>
      </c>
      <c r="BH1382" s="18">
        <f>IF(OR(tbl_FB[[#This Row],[Sport]]="Game",tbl_FB[[#This Row],[Sport]]="Coaches Practice"),(tbl_FB[[#This Row],[Aerobic zone 2 (hh:mm:ss)]]*1440),"")</f>
        <v>16.58837890625</v>
      </c>
      <c r="BI1382" s="18">
        <f>IF(OR(tbl_FB[[#This Row],[Sport]]="Game",tbl_FB[[#This Row],[Sport]]="Coaches Practice"),(tbl_FB[[#This Row],[Anaerobic threshold zone (hh:mm:ss)]]*1440),"")</f>
        <v>16.041290283203125</v>
      </c>
      <c r="BJ1382" s="18">
        <f>IF(OR(tbl_FB[[#This Row],[Sport]]="Game",tbl_FB[[#This Row],[Sport]]="Coaches Practice"),(tbl_FB[[#This Row],[High intensity training (hh:mm:ss)]]*1440),"")</f>
        <v>4.53948974609375E-2</v>
      </c>
      <c r="BK1382" s="18">
        <f>IF(OR(tbl_FB[[#This Row],[Sport]]="Game",tbl_FB[[#This Row],[Sport]]="Coaches Practice"),(tbl_FB[[#This Row],[Anaerobic threshold zone (hh:mm:ss)]]*1440)+(tbl_FB[[#This Row],[High intensity training (hh:mm:ss)]]*1440),"")</f>
        <v>16.086685180664063</v>
      </c>
      <c r="BL1382" s="18">
        <f>IF(tbl_FB[[#This Row],[HR60 Zone]]="","",tbl_FB[[#This Row],[HR60 Zone]]/tbl_FB[[#This Row],[Total Duration]])</f>
        <v>0.26734063742055791</v>
      </c>
      <c r="BM1382" s="18">
        <f>IF(tbl_FB[[#This Row],[HR70 Zone]]="","",tbl_FB[[#This Row],[HR70 Zone]]/tbl_FB[[#This Row],[Total Duration]])</f>
        <v>0.17055190849940094</v>
      </c>
      <c r="BN1382" s="18">
        <f>IF(tbl_FB[[#This Row],[HR80 Zone]]="","",tbl_FB[[#This Row],[HR80 Zone]]/tbl_FB[[#This Row],[Total Duration]])</f>
        <v>0.16492706659614548</v>
      </c>
      <c r="BO1382" s="18">
        <f>IF(tbl_FB[[#This Row],[HR90 Zone]]="","",tbl_FB[[#This Row],[HR90 Zone]]/tbl_FB[[#This Row],[Total Duration]])</f>
        <v>4.6672350817719016E-4</v>
      </c>
      <c r="BP1382" s="18">
        <f>IF(tbl_FB[[#This Row],[HR8090 Zone]]="","",tbl_FB[[#This Row],[HR8090 Zone]]/tbl_FB[[#This Row],[Total Duration]])</f>
        <v>0.16539379010432267</v>
      </c>
      <c r="BQ13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677398681640625</v>
      </c>
      <c r="BR13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675064086914063</v>
      </c>
      <c r="BS1382" s="18">
        <f>IF(OR(tbl_FB[[#This Row],[Sport]]="Game",tbl_FB[[#This Row],[Sport]]="Coaches Practice"),(tbl_FB[[#This Row],[Anaerobic threshold zone (hh:mm:ss)]]*1440)+(tbl_FB[[#This Row],[High intensity training (hh:mm:ss)]]*1440),"")</f>
        <v>16.086685180664063</v>
      </c>
      <c r="BT1382" s="18">
        <f>IF(OR(tbl_FB[[#This Row],[Sport]]="Game",tbl_FB[[#This Row],[Sport]]="Coaches Practice"),(tbl_FB[[#This Row],[High intensity training (hh:mm:ss)]]*1440),"")</f>
        <v>4.53948974609375E-2</v>
      </c>
      <c r="BU1382" s="18">
        <f>IF(OR(tbl_FB[[#This Row],[Sport]]="Game",tbl_FB[[#This Row],[Sport]]="Coaches Practice"),tbl_FB[[#This Row],[Average %HRmax (%)]],"")</f>
        <v>0.65</v>
      </c>
      <c r="BV1382" s="18">
        <f>IF(OR(tbl_FB[[#This Row],[Sport]]="Game",tbl_FB[[#This Row],[Sport]]="Coaches Practice"),tbl_FB[[#This Row],[Average HR (bpm)]],"")</f>
        <v>127.5889892578125</v>
      </c>
    </row>
    <row r="1383" spans="1:74" x14ac:dyDescent="0.35">
      <c r="A1383" s="7" t="s">
        <v>21</v>
      </c>
      <c r="B1383" s="11">
        <v>43852.486261574071</v>
      </c>
      <c r="C1383" s="12">
        <v>0.48626157407407405</v>
      </c>
      <c r="D1383" s="12">
        <v>0.54756373842592587</v>
      </c>
      <c r="E1383" s="13">
        <v>6.1302164351851852E-2</v>
      </c>
      <c r="F1383" s="7" t="s">
        <v>100</v>
      </c>
      <c r="G1383" s="7"/>
      <c r="H1383" s="14">
        <v>6.8198604842018881E-2</v>
      </c>
      <c r="I1383" s="14">
        <v>0.1521664609899902</v>
      </c>
      <c r="J1383" s="15">
        <v>136.78509521484375</v>
      </c>
      <c r="K1383" s="14">
        <v>0.67</v>
      </c>
      <c r="L1383" s="15">
        <v>26.796614066796412</v>
      </c>
      <c r="M1383" s="15">
        <v>43.804155499593378</v>
      </c>
      <c r="N1383" s="16">
        <v>24.362274169921875</v>
      </c>
      <c r="O1383" s="14"/>
      <c r="P1383" s="15">
        <v>188</v>
      </c>
      <c r="Q1383" s="14">
        <v>0.92</v>
      </c>
      <c r="R1383" s="15">
        <v>42.719787892850924</v>
      </c>
      <c r="S1383" s="15">
        <v>93.7037616817925</v>
      </c>
      <c r="T1383" s="16"/>
      <c r="U1383" s="16">
        <v>48.583908081054688</v>
      </c>
      <c r="V1383" s="14"/>
      <c r="W1383" s="15">
        <v>76</v>
      </c>
      <c r="X1383" s="14">
        <v>0.37</v>
      </c>
      <c r="Y1383" s="16">
        <v>304.13431853944479</v>
      </c>
      <c r="Z1383" s="16">
        <v>746.3653564453125</v>
      </c>
      <c r="AA1383" s="16">
        <v>442.23103790586771</v>
      </c>
      <c r="AB1383" s="16">
        <v>40.2403564453125</v>
      </c>
      <c r="AC1383" s="16">
        <v>21.539337158203125</v>
      </c>
      <c r="AD1383" s="16">
        <v>3.3</v>
      </c>
      <c r="AE1383" s="16">
        <v>3</v>
      </c>
      <c r="AF1383" s="16">
        <v>3.3</v>
      </c>
      <c r="AG1383" s="16">
        <v>103.07133483886719</v>
      </c>
      <c r="AH1383" s="16">
        <v>1.1678466796875</v>
      </c>
      <c r="AI1383" s="15">
        <v>677.42385864257813</v>
      </c>
      <c r="AJ1383" s="15">
        <v>735.23104476928711</v>
      </c>
      <c r="AK1383" s="16">
        <v>0.92137548252624635</v>
      </c>
      <c r="AL1383" s="13">
        <v>1.5498754713270399E-2</v>
      </c>
      <c r="AM1383" s="13">
        <v>1.5920670827229817E-2</v>
      </c>
      <c r="AN1383" s="13">
        <v>1.1707814534505208E-2</v>
      </c>
      <c r="AO1383" s="13">
        <v>1.2621953752305773E-2</v>
      </c>
      <c r="AP1383" s="13">
        <v>4.7478146023220485E-4</v>
      </c>
      <c r="AQ1383" s="13"/>
      <c r="AR1383" s="16"/>
      <c r="AS1383" s="15"/>
      <c r="AT1383" s="14"/>
      <c r="AU1383" s="14"/>
      <c r="AV1383" s="15"/>
      <c r="AW1383" s="16">
        <v>10.151431211617234</v>
      </c>
      <c r="AX1383" s="16">
        <v>86.528422153582383</v>
      </c>
      <c r="AY1383" s="16">
        <v>374.53664598579553</v>
      </c>
      <c r="AZ1383" s="16">
        <v>747.2527906247368</v>
      </c>
      <c r="BA1383" s="16">
        <v>351.85917354929467</v>
      </c>
      <c r="BB1383" s="16">
        <v>71.905346995236059</v>
      </c>
      <c r="BC1383" s="13">
        <v>0</v>
      </c>
      <c r="BD1383" s="13">
        <v>0</v>
      </c>
      <c r="BE1383" s="17">
        <f>DATE(YEAR(tbl_FB[[#This Row],[Start date (dd.mm.yyyy)]]),MONTH(tbl_FB[[#This Row],[Start date (dd.mm.yyyy)]]),DAY(tbl_FB[[#This Row],[Start date (dd.mm.yyyy)]]))</f>
        <v>43852</v>
      </c>
      <c r="BF1383" s="18">
        <f>IF(OR(tbl_FB[[#This Row],[Sport]]="Game",tbl_FB[[#This Row],[Sport]]="Coaches Practice"),tbl_FB[[#This Row],[Duration (hh:mm:ss)]]*1440,"")</f>
        <v>88.275116666666662</v>
      </c>
      <c r="BG1383" s="18">
        <f>IF(OR(tbl_FB[[#This Row],[Sport]]="Game",tbl_FB[[#This Row],[Sport]]="Coaches Practice"),(tbl_FB[[#This Row],[Aerobic zone 1 (hh:mm:ss)]]*1440),"")</f>
        <v>22.925765991210938</v>
      </c>
      <c r="BH1383" s="18">
        <f>IF(OR(tbl_FB[[#This Row],[Sport]]="Game",tbl_FB[[#This Row],[Sport]]="Coaches Practice"),(tbl_FB[[#This Row],[Aerobic zone 2 (hh:mm:ss)]]*1440),"")</f>
        <v>16.8592529296875</v>
      </c>
      <c r="BI1383" s="18">
        <f>IF(OR(tbl_FB[[#This Row],[Sport]]="Game",tbl_FB[[#This Row],[Sport]]="Coaches Practice"),(tbl_FB[[#This Row],[Anaerobic threshold zone (hh:mm:ss)]]*1440),"")</f>
        <v>18.175613403320313</v>
      </c>
      <c r="BJ1383" s="18">
        <f>IF(OR(tbl_FB[[#This Row],[Sport]]="Game",tbl_FB[[#This Row],[Sport]]="Coaches Practice"),(tbl_FB[[#This Row],[High intensity training (hh:mm:ss)]]*1440),"")</f>
        <v>0.683685302734375</v>
      </c>
      <c r="BK1383" s="18">
        <f>IF(OR(tbl_FB[[#This Row],[Sport]]="Game",tbl_FB[[#This Row],[Sport]]="Coaches Practice"),(tbl_FB[[#This Row],[Anaerobic threshold zone (hh:mm:ss)]]*1440)+(tbl_FB[[#This Row],[High intensity training (hh:mm:ss)]]*1440),"")</f>
        <v>18.859298706054688</v>
      </c>
      <c r="BL1383" s="18">
        <f>IF(tbl_FB[[#This Row],[HR60 Zone]]="","",tbl_FB[[#This Row],[HR60 Zone]]/tbl_FB[[#This Row],[Total Duration]])</f>
        <v>0.25970813584739083</v>
      </c>
      <c r="BM1383" s="18">
        <f>IF(tbl_FB[[#This Row],[HR70 Zone]]="","",tbl_FB[[#This Row],[HR70 Zone]]/tbl_FB[[#This Row],[Total Duration]])</f>
        <v>0.1909853372762936</v>
      </c>
      <c r="BN1383" s="18">
        <f>IF(tbl_FB[[#This Row],[HR80 Zone]]="","",tbl_FB[[#This Row],[HR80 Zone]]/tbl_FB[[#This Row],[Total Duration]])</f>
        <v>0.20589735918393365</v>
      </c>
      <c r="BO1383" s="18">
        <f>IF(tbl_FB[[#This Row],[HR90 Zone]]="","",tbl_FB[[#This Row],[HR90 Zone]]/tbl_FB[[#This Row],[Total Duration]])</f>
        <v>7.7449379683747236E-3</v>
      </c>
      <c r="BP1383" s="18">
        <f>IF(tbl_FB[[#This Row],[HR8090 Zone]]="","",tbl_FB[[#This Row],[HR8090 Zone]]/tbl_FB[[#This Row],[Total Duration]])</f>
        <v>0.21364229715230837</v>
      </c>
      <c r="BQ13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644317626953125</v>
      </c>
      <c r="BR13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718551635742188</v>
      </c>
      <c r="BS1383" s="18">
        <f>IF(OR(tbl_FB[[#This Row],[Sport]]="Game",tbl_FB[[#This Row],[Sport]]="Coaches Practice"),(tbl_FB[[#This Row],[Anaerobic threshold zone (hh:mm:ss)]]*1440)+(tbl_FB[[#This Row],[High intensity training (hh:mm:ss)]]*1440),"")</f>
        <v>18.859298706054688</v>
      </c>
      <c r="BT1383" s="18">
        <f>IF(OR(tbl_FB[[#This Row],[Sport]]="Game",tbl_FB[[#This Row],[Sport]]="Coaches Practice"),(tbl_FB[[#This Row],[High intensity training (hh:mm:ss)]]*1440),"")</f>
        <v>0.683685302734375</v>
      </c>
      <c r="BU1383" s="18">
        <f>IF(OR(tbl_FB[[#This Row],[Sport]]="Game",tbl_FB[[#This Row],[Sport]]="Coaches Practice"),tbl_FB[[#This Row],[Average %HRmax (%)]],"")</f>
        <v>0.67</v>
      </c>
      <c r="BV1383" s="18">
        <f>IF(OR(tbl_FB[[#This Row],[Sport]]="Game",tbl_FB[[#This Row],[Sport]]="Coaches Practice"),tbl_FB[[#This Row],[Average HR (bpm)]],"")</f>
        <v>136.78509521484375</v>
      </c>
    </row>
    <row r="1384" spans="1:74" x14ac:dyDescent="0.35">
      <c r="A1384" s="7" t="s">
        <v>7</v>
      </c>
      <c r="B1384" s="11">
        <v>43826.480439814812</v>
      </c>
      <c r="C1384" s="12">
        <v>0.48043981481481479</v>
      </c>
      <c r="D1384" s="12">
        <v>0.56680400462962965</v>
      </c>
      <c r="E1384" s="13">
        <v>8.6364189814814821E-2</v>
      </c>
      <c r="F1384" s="7" t="s">
        <v>100</v>
      </c>
      <c r="G1384" s="7"/>
      <c r="H1384" s="14">
        <v>0.21733513779527555</v>
      </c>
      <c r="I1384" s="14">
        <v>0.29942695152812976</v>
      </c>
      <c r="J1384" s="15">
        <v>136.43148803710938</v>
      </c>
      <c r="K1384" s="14">
        <v>0.65</v>
      </c>
      <c r="L1384" s="15">
        <v>28.625708762569545</v>
      </c>
      <c r="M1384" s="15">
        <v>44.009197053602954</v>
      </c>
      <c r="N1384" s="16">
        <v>23.123336791992188</v>
      </c>
      <c r="O1384" s="14"/>
      <c r="P1384" s="15">
        <v>195</v>
      </c>
      <c r="Q1384" s="14">
        <v>0.93</v>
      </c>
      <c r="R1384" s="15">
        <v>45.29937468730035</v>
      </c>
      <c r="S1384" s="15">
        <v>107.06709245389794</v>
      </c>
      <c r="T1384" s="16"/>
      <c r="U1384" s="16">
        <v>46.600372314453125</v>
      </c>
      <c r="V1384" s="14"/>
      <c r="W1384" s="15">
        <v>86</v>
      </c>
      <c r="X1384" s="14">
        <v>0.41</v>
      </c>
      <c r="Y1384" s="16">
        <v>453.48724819829374</v>
      </c>
      <c r="Z1384" s="16">
        <v>1008.7493133544922</v>
      </c>
      <c r="AA1384" s="16">
        <v>555.26206515619845</v>
      </c>
      <c r="AB1384" s="16">
        <v>40.249298095703125</v>
      </c>
      <c r="AC1384" s="16">
        <v>37.201568603515625</v>
      </c>
      <c r="AD1384" s="16">
        <v>3.4</v>
      </c>
      <c r="AE1384" s="16">
        <v>2.6</v>
      </c>
      <c r="AF1384" s="16">
        <v>3.4</v>
      </c>
      <c r="AG1384" s="16">
        <v>105.14613342285156</v>
      </c>
      <c r="AH1384" s="16">
        <v>0.8455810546875</v>
      </c>
      <c r="AI1384" s="15">
        <v>274.39741516113281</v>
      </c>
      <c r="AJ1384" s="15">
        <v>201.06117630004883</v>
      </c>
      <c r="AK1384" s="16">
        <v>1.3647458958045804</v>
      </c>
      <c r="AL1384" s="13">
        <v>2.539105945163303E-2</v>
      </c>
      <c r="AM1384" s="13">
        <v>1.9258764055040147E-2</v>
      </c>
      <c r="AN1384" s="13">
        <v>1.1387083265516493E-2</v>
      </c>
      <c r="AO1384" s="13">
        <v>9.1348965962727863E-3</v>
      </c>
      <c r="AP1384" s="13">
        <v>9.4290839301215278E-4</v>
      </c>
      <c r="AQ1384" s="13"/>
      <c r="AR1384" s="16"/>
      <c r="AS1384" s="15"/>
      <c r="AT1384" s="14"/>
      <c r="AU1384" s="14"/>
      <c r="AV1384" s="15"/>
      <c r="AW1384" s="16">
        <v>8.5981164703448112</v>
      </c>
      <c r="AX1384" s="16">
        <v>93.359411209305321</v>
      </c>
      <c r="AY1384" s="16">
        <v>6374.7167506527276</v>
      </c>
      <c r="AZ1384" s="16">
        <v>198.82815535801569</v>
      </c>
      <c r="BA1384" s="16">
        <v>108.70944086115072</v>
      </c>
      <c r="BB1384" s="16">
        <v>22.410100292623572</v>
      </c>
      <c r="BC1384" s="13">
        <v>0</v>
      </c>
      <c r="BD1384" s="13">
        <v>0</v>
      </c>
      <c r="BE1384" s="17">
        <f>DATE(YEAR(tbl_FB[[#This Row],[Start date (dd.mm.yyyy)]]),MONTH(tbl_FB[[#This Row],[Start date (dd.mm.yyyy)]]),DAY(tbl_FB[[#This Row],[Start date (dd.mm.yyyy)]]))</f>
        <v>43826</v>
      </c>
      <c r="BF1384" s="18">
        <f>IF(OR(tbl_FB[[#This Row],[Sport]]="Game",tbl_FB[[#This Row],[Sport]]="Coaches Practice"),tbl_FB[[#This Row],[Duration (hh:mm:ss)]]*1440,"")</f>
        <v>124.36443333333334</v>
      </c>
      <c r="BG1384" s="18">
        <f>IF(OR(tbl_FB[[#This Row],[Sport]]="Game",tbl_FB[[#This Row],[Sport]]="Coaches Practice"),(tbl_FB[[#This Row],[Aerobic zone 1 (hh:mm:ss)]]*1440),"")</f>
        <v>27.732620239257813</v>
      </c>
      <c r="BH1384" s="18">
        <f>IF(OR(tbl_FB[[#This Row],[Sport]]="Game",tbl_FB[[#This Row],[Sport]]="Coaches Practice"),(tbl_FB[[#This Row],[Aerobic zone 2 (hh:mm:ss)]]*1440),"")</f>
        <v>16.39739990234375</v>
      </c>
      <c r="BI1384" s="18">
        <f>IF(OR(tbl_FB[[#This Row],[Sport]]="Game",tbl_FB[[#This Row],[Sport]]="Coaches Practice"),(tbl_FB[[#This Row],[Anaerobic threshold zone (hh:mm:ss)]]*1440),"")</f>
        <v>13.154251098632813</v>
      </c>
      <c r="BJ1384" s="18">
        <f>IF(OR(tbl_FB[[#This Row],[Sport]]="Game",tbl_FB[[#This Row],[Sport]]="Coaches Practice"),(tbl_FB[[#This Row],[High intensity training (hh:mm:ss)]]*1440),"")</f>
        <v>1.3577880859375</v>
      </c>
      <c r="BK1384" s="18">
        <f>IF(OR(tbl_FB[[#This Row],[Sport]]="Game",tbl_FB[[#This Row],[Sport]]="Coaches Practice"),(tbl_FB[[#This Row],[Anaerobic threshold zone (hh:mm:ss)]]*1440)+(tbl_FB[[#This Row],[High intensity training (hh:mm:ss)]]*1440),"")</f>
        <v>14.512039184570313</v>
      </c>
      <c r="BL1384" s="18">
        <f>IF(tbl_FB[[#This Row],[HR60 Zone]]="","",tbl_FB[[#This Row],[HR60 Zone]]/tbl_FB[[#This Row],[Total Duration]])</f>
        <v>0.22299478633835942</v>
      </c>
      <c r="BM1384" s="18">
        <f>IF(tbl_FB[[#This Row],[HR70 Zone]]="","",tbl_FB[[#This Row],[HR70 Zone]]/tbl_FB[[#This Row],[Total Duration]])</f>
        <v>0.1318495928686772</v>
      </c>
      <c r="BN1384" s="18">
        <f>IF(tbl_FB[[#This Row],[HR80 Zone]]="","",tbl_FB[[#This Row],[HR80 Zone]]/tbl_FB[[#This Row],[Total Duration]])</f>
        <v>0.1057718090780468</v>
      </c>
      <c r="BO1384" s="18">
        <f>IF(tbl_FB[[#This Row],[HR90 Zone]]="","",tbl_FB[[#This Row],[HR90 Zone]]/tbl_FB[[#This Row],[Total Duration]])</f>
        <v>1.0917816690389508E-2</v>
      </c>
      <c r="BP1384" s="18">
        <f>IF(tbl_FB[[#This Row],[HR8090 Zone]]="","",tbl_FB[[#This Row],[HR8090 Zone]]/tbl_FB[[#This Row],[Total Duration]])</f>
        <v>0.11668962576843631</v>
      </c>
      <c r="BQ13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642059326171875</v>
      </c>
      <c r="BR13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909439086914063</v>
      </c>
      <c r="BS1384" s="18">
        <f>IF(OR(tbl_FB[[#This Row],[Sport]]="Game",tbl_FB[[#This Row],[Sport]]="Coaches Practice"),(tbl_FB[[#This Row],[Anaerobic threshold zone (hh:mm:ss)]]*1440)+(tbl_FB[[#This Row],[High intensity training (hh:mm:ss)]]*1440),"")</f>
        <v>14.512039184570313</v>
      </c>
      <c r="BT1384" s="18">
        <f>IF(OR(tbl_FB[[#This Row],[Sport]]="Game",tbl_FB[[#This Row],[Sport]]="Coaches Practice"),(tbl_FB[[#This Row],[High intensity training (hh:mm:ss)]]*1440),"")</f>
        <v>1.3577880859375</v>
      </c>
      <c r="BU1384" s="18">
        <f>IF(OR(tbl_FB[[#This Row],[Sport]]="Game",tbl_FB[[#This Row],[Sport]]="Coaches Practice"),tbl_FB[[#This Row],[Average %HRmax (%)]],"")</f>
        <v>0.65</v>
      </c>
      <c r="BV1384" s="18">
        <f>IF(OR(tbl_FB[[#This Row],[Sport]]="Game",tbl_FB[[#This Row],[Sport]]="Coaches Practice"),tbl_FB[[#This Row],[Average HR (bpm)]],"")</f>
        <v>136.43148803710938</v>
      </c>
    </row>
    <row r="1385" spans="1:74" x14ac:dyDescent="0.35">
      <c r="A1385" s="7" t="s">
        <v>6</v>
      </c>
      <c r="B1385" s="11">
        <v>43833.681319444448</v>
      </c>
      <c r="C1385" s="12">
        <v>0.68131944444444448</v>
      </c>
      <c r="D1385" s="12">
        <v>0.73422453703703705</v>
      </c>
      <c r="E1385" s="13">
        <v>5.2905092592592594E-2</v>
      </c>
      <c r="F1385" s="7" t="s">
        <v>100</v>
      </c>
      <c r="G1385" s="7"/>
      <c r="H1385" s="14">
        <v>6.2549555105277065E-3</v>
      </c>
      <c r="I1385" s="14">
        <v>8.5336347770902779E-2</v>
      </c>
      <c r="J1385" s="15">
        <v>148.77536010742188</v>
      </c>
      <c r="K1385" s="14">
        <v>0.74</v>
      </c>
      <c r="L1385" s="15">
        <v>32.397991748884372</v>
      </c>
      <c r="M1385" s="15">
        <v>70.334064193609152</v>
      </c>
      <c r="N1385" s="16">
        <v>29.116470336914063</v>
      </c>
      <c r="O1385" s="14"/>
      <c r="P1385" s="15">
        <v>195</v>
      </c>
      <c r="Q1385" s="14">
        <v>0.97</v>
      </c>
      <c r="R1385" s="15">
        <v>43.64798668655672</v>
      </c>
      <c r="S1385" s="15">
        <v>127.06101676579735</v>
      </c>
      <c r="T1385" s="16"/>
      <c r="U1385" s="16">
        <v>49.130523681640625</v>
      </c>
      <c r="V1385" s="14"/>
      <c r="W1385" s="15">
        <v>80</v>
      </c>
      <c r="X1385" s="14">
        <v>0.4</v>
      </c>
      <c r="Y1385" s="16">
        <v>380.39418087359041</v>
      </c>
      <c r="Z1385" s="16">
        <v>1049.1203308105469</v>
      </c>
      <c r="AA1385" s="16">
        <v>668.72614993695652</v>
      </c>
      <c r="AB1385" s="16">
        <v>102.61543273925781</v>
      </c>
      <c r="AC1385" s="16">
        <v>102.61543273925781</v>
      </c>
      <c r="AD1385" s="16">
        <v>3.9</v>
      </c>
      <c r="AE1385" s="16">
        <v>3.5</v>
      </c>
      <c r="AF1385" s="16">
        <v>3.9</v>
      </c>
      <c r="AG1385" s="16">
        <v>132.22329711914063</v>
      </c>
      <c r="AH1385" s="16">
        <v>1.73583984375</v>
      </c>
      <c r="AI1385" s="15">
        <v>1030.2284088134766</v>
      </c>
      <c r="AJ1385" s="15">
        <v>386.03184509277344</v>
      </c>
      <c r="AK1385" s="16">
        <v>2.6687653412787382</v>
      </c>
      <c r="AL1385" s="13">
        <v>1.1041249169243707E-2</v>
      </c>
      <c r="AM1385" s="13">
        <v>8.7145063612196188E-3</v>
      </c>
      <c r="AN1385" s="13">
        <v>9.8927709791395407E-3</v>
      </c>
      <c r="AO1385" s="13">
        <v>1.3940366109212239E-2</v>
      </c>
      <c r="AP1385" s="13">
        <v>8.1759876675075952E-3</v>
      </c>
      <c r="AQ1385" s="13"/>
      <c r="AR1385" s="16"/>
      <c r="AS1385" s="15"/>
      <c r="AT1385" s="14"/>
      <c r="AU1385" s="14"/>
      <c r="AV1385" s="15"/>
      <c r="AW1385" s="16">
        <v>5.8431049371733863</v>
      </c>
      <c r="AX1385" s="16">
        <v>78.887134921807231</v>
      </c>
      <c r="AY1385" s="16">
        <v>331.25361028791184</v>
      </c>
      <c r="AZ1385" s="16">
        <v>224.16460543810624</v>
      </c>
      <c r="BA1385" s="16">
        <v>83.677768479224554</v>
      </c>
      <c r="BB1385" s="16">
        <v>27.507881736987276</v>
      </c>
      <c r="BC1385" s="13">
        <v>0</v>
      </c>
      <c r="BD1385" s="13">
        <v>0</v>
      </c>
      <c r="BE1385" s="17">
        <f>DATE(YEAR(tbl_FB[[#This Row],[Start date (dd.mm.yyyy)]]),MONTH(tbl_FB[[#This Row],[Start date (dd.mm.yyyy)]]),DAY(tbl_FB[[#This Row],[Start date (dd.mm.yyyy)]]))</f>
        <v>43833</v>
      </c>
      <c r="BF1385" s="18">
        <f>IF(OR(tbl_FB[[#This Row],[Sport]]="Game",tbl_FB[[#This Row],[Sport]]="Coaches Practice"),tbl_FB[[#This Row],[Duration (hh:mm:ss)]]*1440,"")</f>
        <v>76.183333333333337</v>
      </c>
      <c r="BG1385" s="18">
        <f>IF(OR(tbl_FB[[#This Row],[Sport]]="Game",tbl_FB[[#This Row],[Sport]]="Coaches Practice"),(tbl_FB[[#This Row],[Aerobic zone 1 (hh:mm:ss)]]*1440),"")</f>
        <v>12.548889160156252</v>
      </c>
      <c r="BH1385" s="18">
        <f>IF(OR(tbl_FB[[#This Row],[Sport]]="Game",tbl_FB[[#This Row],[Sport]]="Coaches Practice"),(tbl_FB[[#This Row],[Aerobic zone 2 (hh:mm:ss)]]*1440),"")</f>
        <v>14.245590209960939</v>
      </c>
      <c r="BI1385" s="18">
        <f>IF(OR(tbl_FB[[#This Row],[Sport]]="Game",tbl_FB[[#This Row],[Sport]]="Coaches Practice"),(tbl_FB[[#This Row],[Anaerobic threshold zone (hh:mm:ss)]]*1440),"")</f>
        <v>20.074127197265625</v>
      </c>
      <c r="BJ1385" s="18">
        <f>IF(OR(tbl_FB[[#This Row],[Sport]]="Game",tbl_FB[[#This Row],[Sport]]="Coaches Practice"),(tbl_FB[[#This Row],[High intensity training (hh:mm:ss)]]*1440),"")</f>
        <v>11.773422241210938</v>
      </c>
      <c r="BK1385" s="18">
        <f>IF(OR(tbl_FB[[#This Row],[Sport]]="Game",tbl_FB[[#This Row],[Sport]]="Coaches Practice"),(tbl_FB[[#This Row],[Anaerobic threshold zone (hh:mm:ss)]]*1440)+(tbl_FB[[#This Row],[High intensity training (hh:mm:ss)]]*1440),"")</f>
        <v>31.847549438476563</v>
      </c>
      <c r="BL1385" s="18">
        <f>IF(tbl_FB[[#This Row],[HR60 Zone]]="","",tbl_FB[[#This Row],[HR60 Zone]]/tbl_FB[[#This Row],[Total Duration]])</f>
        <v>0.16471961269074056</v>
      </c>
      <c r="BM1385" s="18">
        <f>IF(tbl_FB[[#This Row],[HR70 Zone]]="","",tbl_FB[[#This Row],[HR70 Zone]]/tbl_FB[[#This Row],[Total Duration]])</f>
        <v>0.18699090190279072</v>
      </c>
      <c r="BN1385" s="18">
        <f>IF(tbl_FB[[#This Row],[HR80 Zone]]="","",tbl_FB[[#This Row],[HR80 Zone]]/tbl_FB[[#This Row],[Total Duration]])</f>
        <v>0.26349762236620816</v>
      </c>
      <c r="BO1385" s="18">
        <f>IF(tbl_FB[[#This Row],[HR90 Zone]]="","",tbl_FB[[#This Row],[HR90 Zone]]/tbl_FB[[#This Row],[Total Duration]])</f>
        <v>0.15454065510230938</v>
      </c>
      <c r="BP1385" s="18">
        <f>IF(tbl_FB[[#This Row],[HR8090 Zone]]="","",tbl_FB[[#This Row],[HR8090 Zone]]/tbl_FB[[#This Row],[Total Duration]])</f>
        <v>0.41803827746851752</v>
      </c>
      <c r="BQ13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64202880859375</v>
      </c>
      <c r="BR13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0931396484375</v>
      </c>
      <c r="BS1385" s="18">
        <f>IF(OR(tbl_FB[[#This Row],[Sport]]="Game",tbl_FB[[#This Row],[Sport]]="Coaches Practice"),(tbl_FB[[#This Row],[Anaerobic threshold zone (hh:mm:ss)]]*1440)+(tbl_FB[[#This Row],[High intensity training (hh:mm:ss)]]*1440),"")</f>
        <v>31.847549438476563</v>
      </c>
      <c r="BT1385" s="18">
        <f>IF(OR(tbl_FB[[#This Row],[Sport]]="Game",tbl_FB[[#This Row],[Sport]]="Coaches Practice"),(tbl_FB[[#This Row],[High intensity training (hh:mm:ss)]]*1440),"")</f>
        <v>11.773422241210938</v>
      </c>
      <c r="BU1385" s="18">
        <f>IF(OR(tbl_FB[[#This Row],[Sport]]="Game",tbl_FB[[#This Row],[Sport]]="Coaches Practice"),tbl_FB[[#This Row],[Average %HRmax (%)]],"")</f>
        <v>0.74</v>
      </c>
      <c r="BV1385" s="18">
        <f>IF(OR(tbl_FB[[#This Row],[Sport]]="Game",tbl_FB[[#This Row],[Sport]]="Coaches Practice"),tbl_FB[[#This Row],[Average HR (bpm)]],"")</f>
        <v>148.77536010742188</v>
      </c>
    </row>
    <row r="1386" spans="1:74" x14ac:dyDescent="0.35">
      <c r="A1386" s="7" t="s">
        <v>5</v>
      </c>
      <c r="B1386" s="11">
        <v>43871.47729166667</v>
      </c>
      <c r="C1386" s="12">
        <v>0.47729166666666667</v>
      </c>
      <c r="D1386" s="12">
        <v>0.53842898148148144</v>
      </c>
      <c r="E1386" s="13">
        <v>6.1137314814814818E-2</v>
      </c>
      <c r="F1386" s="7" t="s">
        <v>100</v>
      </c>
      <c r="G1386" s="7"/>
      <c r="H1386" s="14">
        <v>1.948597345876029E-2</v>
      </c>
      <c r="I1386" s="14">
        <v>7.1346013000091565E-2</v>
      </c>
      <c r="J1386" s="15">
        <v>134.28990173339844</v>
      </c>
      <c r="K1386" s="14">
        <v>0.68</v>
      </c>
      <c r="L1386" s="15">
        <v>36.202132835425544</v>
      </c>
      <c r="M1386" s="15">
        <v>63.852405075718771</v>
      </c>
      <c r="N1386" s="16">
        <v>26.106597900390625</v>
      </c>
      <c r="O1386" s="14"/>
      <c r="P1386" s="15">
        <v>186</v>
      </c>
      <c r="Q1386" s="14">
        <v>0.94</v>
      </c>
      <c r="R1386" s="15">
        <v>51.489282058535132</v>
      </c>
      <c r="S1386" s="15">
        <v>123.71464833933139</v>
      </c>
      <c r="T1386" s="16"/>
      <c r="U1386" s="16">
        <v>48.253219604492188</v>
      </c>
      <c r="V1386" s="14"/>
      <c r="W1386" s="15">
        <v>77</v>
      </c>
      <c r="X1386" s="14">
        <v>0.39</v>
      </c>
      <c r="Y1386" s="16">
        <v>373.68153549592745</v>
      </c>
      <c r="Z1386" s="16">
        <v>898.626708984375</v>
      </c>
      <c r="AA1386" s="16">
        <v>524.94517348844761</v>
      </c>
      <c r="AB1386" s="16">
        <v>68.408920288085938</v>
      </c>
      <c r="AC1386" s="16">
        <v>65.48040771484375</v>
      </c>
      <c r="AD1386" s="16">
        <v>3.6</v>
      </c>
      <c r="AE1386" s="16">
        <v>3.2</v>
      </c>
      <c r="AF1386" s="16">
        <v>3.6</v>
      </c>
      <c r="AG1386" s="16">
        <v>117.26486206054688</v>
      </c>
      <c r="AH1386" s="16">
        <v>1.33245849609375</v>
      </c>
      <c r="AI1386" s="15">
        <v>576.07002258300781</v>
      </c>
      <c r="AJ1386" s="15">
        <v>678.74744033813477</v>
      </c>
      <c r="AK1386" s="16">
        <v>0.84872514921901487</v>
      </c>
      <c r="AL1386" s="13">
        <v>1.5923362308078341E-2</v>
      </c>
      <c r="AM1386" s="13">
        <v>1.2833754221598307E-2</v>
      </c>
      <c r="AN1386" s="13">
        <v>1.1498981051974826E-2</v>
      </c>
      <c r="AO1386" s="13">
        <v>1.4068550533718534E-2</v>
      </c>
      <c r="AP1386" s="13">
        <v>2.3199293348524306E-3</v>
      </c>
      <c r="AQ1386" s="13"/>
      <c r="AR1386" s="16"/>
      <c r="AS1386" s="15"/>
      <c r="AT1386" s="14"/>
      <c r="AU1386" s="14"/>
      <c r="AV1386" s="15"/>
      <c r="AW1386" s="16">
        <v>10.989657145394395</v>
      </c>
      <c r="AX1386" s="16">
        <v>90.073864138136543</v>
      </c>
      <c r="AY1386" s="16">
        <v>368.1730023053251</v>
      </c>
      <c r="AZ1386" s="16">
        <v>202.97356085180706</v>
      </c>
      <c r="BA1386" s="16">
        <v>82.509194427227712</v>
      </c>
      <c r="BB1386" s="16">
        <v>25.250130237676679</v>
      </c>
      <c r="BC1386" s="13">
        <v>0</v>
      </c>
      <c r="BD1386" s="13">
        <v>0</v>
      </c>
      <c r="BE1386" s="17">
        <f>DATE(YEAR(tbl_FB[[#This Row],[Start date (dd.mm.yyyy)]]),MONTH(tbl_FB[[#This Row],[Start date (dd.mm.yyyy)]]),DAY(tbl_FB[[#This Row],[Start date (dd.mm.yyyy)]]))</f>
        <v>43871</v>
      </c>
      <c r="BF1386" s="18">
        <f>IF(OR(tbl_FB[[#This Row],[Sport]]="Game",tbl_FB[[#This Row],[Sport]]="Coaches Practice"),tbl_FB[[#This Row],[Duration (hh:mm:ss)]]*1440,"")</f>
        <v>88.037733333333335</v>
      </c>
      <c r="BG1386" s="18">
        <f>IF(OR(tbl_FB[[#This Row],[Sport]]="Game",tbl_FB[[#This Row],[Sport]]="Coaches Practice"),(tbl_FB[[#This Row],[Aerobic zone 1 (hh:mm:ss)]]*1440),"")</f>
        <v>18.480606079101563</v>
      </c>
      <c r="BH1386" s="18">
        <f>IF(OR(tbl_FB[[#This Row],[Sport]]="Game",tbl_FB[[#This Row],[Sport]]="Coaches Practice"),(tbl_FB[[#This Row],[Aerobic zone 2 (hh:mm:ss)]]*1440),"")</f>
        <v>16.55853271484375</v>
      </c>
      <c r="BI1386" s="18">
        <f>IF(OR(tbl_FB[[#This Row],[Sport]]="Game",tbl_FB[[#This Row],[Sport]]="Coaches Practice"),(tbl_FB[[#This Row],[Anaerobic threshold zone (hh:mm:ss)]]*1440),"")</f>
        <v>20.258712768554688</v>
      </c>
      <c r="BJ1386" s="18">
        <f>IF(OR(tbl_FB[[#This Row],[Sport]]="Game",tbl_FB[[#This Row],[Sport]]="Coaches Practice"),(tbl_FB[[#This Row],[High intensity training (hh:mm:ss)]]*1440),"")</f>
        <v>3.3406982421875</v>
      </c>
      <c r="BK1386" s="18">
        <f>IF(OR(tbl_FB[[#This Row],[Sport]]="Game",tbl_FB[[#This Row],[Sport]]="Coaches Practice"),(tbl_FB[[#This Row],[Anaerobic threshold zone (hh:mm:ss)]]*1440)+(tbl_FB[[#This Row],[High intensity training (hh:mm:ss)]]*1440),"")</f>
        <v>23.599411010742188</v>
      </c>
      <c r="BL1386" s="18">
        <f>IF(tbl_FB[[#This Row],[HR60 Zone]]="","",tbl_FB[[#This Row],[HR60 Zone]]/tbl_FB[[#This Row],[Total Duration]])</f>
        <v>0.20991687744991422</v>
      </c>
      <c r="BM1386" s="18">
        <f>IF(tbl_FB[[#This Row],[HR70 Zone]]="","",tbl_FB[[#This Row],[HR70 Zone]]/tbl_FB[[#This Row],[Total Duration]])</f>
        <v>0.1880844961347303</v>
      </c>
      <c r="BN1386" s="18">
        <f>IF(tbl_FB[[#This Row],[HR80 Zone]]="","",tbl_FB[[#This Row],[HR80 Zone]]/tbl_FB[[#This Row],[Total Duration]])</f>
        <v>0.23011397501398667</v>
      </c>
      <c r="BO1386" s="18">
        <f>IF(tbl_FB[[#This Row],[HR90 Zone]]="","",tbl_FB[[#This Row],[HR90 Zone]]/tbl_FB[[#This Row],[Total Duration]])</f>
        <v>3.7946209150328342E-2</v>
      </c>
      <c r="BP1386" s="18">
        <f>IF(tbl_FB[[#This Row],[HR8090 Zone]]="","",tbl_FB[[#This Row],[HR8090 Zone]]/tbl_FB[[#This Row],[Total Duration]])</f>
        <v>0.26806018416431499</v>
      </c>
      <c r="BQ13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6385498046875</v>
      </c>
      <c r="BR13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157943725585938</v>
      </c>
      <c r="BS1386" s="18">
        <f>IF(OR(tbl_FB[[#This Row],[Sport]]="Game",tbl_FB[[#This Row],[Sport]]="Coaches Practice"),(tbl_FB[[#This Row],[Anaerobic threshold zone (hh:mm:ss)]]*1440)+(tbl_FB[[#This Row],[High intensity training (hh:mm:ss)]]*1440),"")</f>
        <v>23.599411010742188</v>
      </c>
      <c r="BT1386" s="18">
        <f>IF(OR(tbl_FB[[#This Row],[Sport]]="Game",tbl_FB[[#This Row],[Sport]]="Coaches Practice"),(tbl_FB[[#This Row],[High intensity training (hh:mm:ss)]]*1440),"")</f>
        <v>3.3406982421875</v>
      </c>
      <c r="BU1386" s="18">
        <f>IF(OR(tbl_FB[[#This Row],[Sport]]="Game",tbl_FB[[#This Row],[Sport]]="Coaches Practice"),tbl_FB[[#This Row],[Average %HRmax (%)]],"")</f>
        <v>0.68</v>
      </c>
      <c r="BV1386" s="18">
        <f>IF(OR(tbl_FB[[#This Row],[Sport]]="Game",tbl_FB[[#This Row],[Sport]]="Coaches Practice"),tbl_FB[[#This Row],[Average HR (bpm)]],"")</f>
        <v>134.28990173339844</v>
      </c>
    </row>
    <row r="1387" spans="1:74" x14ac:dyDescent="0.35">
      <c r="A1387" s="7" t="s">
        <v>17</v>
      </c>
      <c r="B1387" s="11">
        <v>43725.469826388886</v>
      </c>
      <c r="C1387" s="12">
        <v>0.46982638888888889</v>
      </c>
      <c r="D1387" s="12">
        <v>0.52079380787037033</v>
      </c>
      <c r="E1387" s="13">
        <v>5.096741898148148E-2</v>
      </c>
      <c r="F1387" s="7" t="s">
        <v>100</v>
      </c>
      <c r="G1387" s="7"/>
      <c r="H1387" s="14">
        <v>2.7105831533477322E-2</v>
      </c>
      <c r="I1387" s="14">
        <v>0.10441370223978913</v>
      </c>
      <c r="J1387" s="15">
        <v>124.88528442382813</v>
      </c>
      <c r="K1387" s="14">
        <v>0.69</v>
      </c>
      <c r="L1387" s="15">
        <v>27.902792953970327</v>
      </c>
      <c r="M1387" s="15">
        <v>50.430521793217004</v>
      </c>
      <c r="N1387" s="16">
        <v>26.4639892578125</v>
      </c>
      <c r="O1387" s="14"/>
      <c r="P1387" s="15">
        <v>175</v>
      </c>
      <c r="Q1387" s="14">
        <v>0.97</v>
      </c>
      <c r="R1387" s="15">
        <v>47.871037278824815</v>
      </c>
      <c r="S1387" s="15">
        <v>107.81981515091665</v>
      </c>
      <c r="T1387" s="16"/>
      <c r="U1387" s="16">
        <v>49.804718017578125</v>
      </c>
      <c r="V1387" s="14"/>
      <c r="W1387" s="15">
        <v>75</v>
      </c>
      <c r="X1387" s="14">
        <v>0.41</v>
      </c>
      <c r="Y1387" s="16">
        <v>316.42917177306106</v>
      </c>
      <c r="Z1387" s="16">
        <v>768.14765930175781</v>
      </c>
      <c r="AA1387" s="16">
        <v>451.71848752869676</v>
      </c>
      <c r="AB1387" s="16">
        <v>50.58392333984375</v>
      </c>
      <c r="AC1387" s="16">
        <v>41.06402587890625</v>
      </c>
      <c r="AD1387" s="16">
        <v>3.7</v>
      </c>
      <c r="AE1387" s="16">
        <v>2.9</v>
      </c>
      <c r="AF1387" s="16">
        <v>3.7</v>
      </c>
      <c r="AG1387" s="16">
        <v>89.634994506835938</v>
      </c>
      <c r="AH1387" s="16">
        <v>1.22222900390625</v>
      </c>
      <c r="AI1387" s="15">
        <v>386.73652648925781</v>
      </c>
      <c r="AJ1387" s="15">
        <v>257.90389633178711</v>
      </c>
      <c r="AK1387" s="16">
        <v>1.4995373547661748</v>
      </c>
      <c r="AL1387" s="13">
        <v>9.6018473307291664E-3</v>
      </c>
      <c r="AM1387" s="13">
        <v>1.8323834737141928E-2</v>
      </c>
      <c r="AN1387" s="13">
        <v>1.234386232164171E-2</v>
      </c>
      <c r="AO1387" s="13">
        <v>7.59270985921224E-3</v>
      </c>
      <c r="AP1387" s="13">
        <v>2.4459203084309894E-3</v>
      </c>
      <c r="AQ1387" s="13"/>
      <c r="AR1387" s="16"/>
      <c r="AS1387" s="15"/>
      <c r="AT1387" s="14"/>
      <c r="AU1387" s="14"/>
      <c r="AV1387" s="15"/>
      <c r="AW1387" s="16">
        <v>12.502773711204878</v>
      </c>
      <c r="AX1387" s="16">
        <v>79.519235409958171</v>
      </c>
      <c r="AY1387" s="16">
        <v>297.59040119455858</v>
      </c>
      <c r="AZ1387" s="16">
        <v>726.24153081379404</v>
      </c>
      <c r="BA1387" s="16">
        <v>324.82498659753196</v>
      </c>
      <c r="BB1387" s="16">
        <v>77.443669280198577</v>
      </c>
      <c r="BC1387" s="13">
        <v>0</v>
      </c>
      <c r="BD1387" s="13">
        <v>0</v>
      </c>
      <c r="BE1387" s="17">
        <f>DATE(YEAR(tbl_FB[[#This Row],[Start date (dd.mm.yyyy)]]),MONTH(tbl_FB[[#This Row],[Start date (dd.mm.yyyy)]]),DAY(tbl_FB[[#This Row],[Start date (dd.mm.yyyy)]]))</f>
        <v>43725</v>
      </c>
      <c r="BF1387" s="18">
        <f>IF(OR(tbl_FB[[#This Row],[Sport]]="Game",tbl_FB[[#This Row],[Sport]]="Coaches Practice"),tbl_FB[[#This Row],[Duration (hh:mm:ss)]]*1440,"")</f>
        <v>73.393083333333337</v>
      </c>
      <c r="BG1387" s="18">
        <f>IF(OR(tbl_FB[[#This Row],[Sport]]="Game",tbl_FB[[#This Row],[Sport]]="Coaches Practice"),(tbl_FB[[#This Row],[Aerobic zone 1 (hh:mm:ss)]]*1440),"")</f>
        <v>26.386322021484375</v>
      </c>
      <c r="BH1387" s="18">
        <f>IF(OR(tbl_FB[[#This Row],[Sport]]="Game",tbl_FB[[#This Row],[Sport]]="Coaches Practice"),(tbl_FB[[#This Row],[Aerobic zone 2 (hh:mm:ss)]]*1440),"")</f>
        <v>17.775161743164063</v>
      </c>
      <c r="BI1387" s="18">
        <f>IF(OR(tbl_FB[[#This Row],[Sport]]="Game",tbl_FB[[#This Row],[Sport]]="Coaches Practice"),(tbl_FB[[#This Row],[Anaerobic threshold zone (hh:mm:ss)]]*1440),"")</f>
        <v>10.933502197265625</v>
      </c>
      <c r="BJ1387" s="18">
        <f>IF(OR(tbl_FB[[#This Row],[Sport]]="Game",tbl_FB[[#This Row],[Sport]]="Coaches Practice"),(tbl_FB[[#This Row],[High intensity training (hh:mm:ss)]]*1440),"")</f>
        <v>3.5221252441406246</v>
      </c>
      <c r="BK1387" s="18">
        <f>IF(OR(tbl_FB[[#This Row],[Sport]]="Game",tbl_FB[[#This Row],[Sport]]="Coaches Practice"),(tbl_FB[[#This Row],[Anaerobic threshold zone (hh:mm:ss)]]*1440)+(tbl_FB[[#This Row],[High intensity training (hh:mm:ss)]]*1440),"")</f>
        <v>14.45562744140625</v>
      </c>
      <c r="BL1387" s="18">
        <f>IF(tbl_FB[[#This Row],[HR60 Zone]]="","",tbl_FB[[#This Row],[HR60 Zone]]/tbl_FB[[#This Row],[Total Duration]])</f>
        <v>0.35952055456839427</v>
      </c>
      <c r="BM1387" s="18">
        <f>IF(tbl_FB[[#This Row],[HR70 Zone]]="","",tbl_FB[[#This Row],[HR70 Zone]]/tbl_FB[[#This Row],[Total Duration]])</f>
        <v>0.24219123840912432</v>
      </c>
      <c r="BN1387" s="18">
        <f>IF(tbl_FB[[#This Row],[HR80 Zone]]="","",tbl_FB[[#This Row],[HR80 Zone]]/tbl_FB[[#This Row],[Total Duration]])</f>
        <v>0.14897183359375088</v>
      </c>
      <c r="BO1387" s="18">
        <f>IF(tbl_FB[[#This Row],[HR90 Zone]]="","",tbl_FB[[#This Row],[HR90 Zone]]/tbl_FB[[#This Row],[Total Duration]])</f>
        <v>4.7989879756706745E-2</v>
      </c>
      <c r="BP1387" s="18">
        <f>IF(tbl_FB[[#This Row],[HR8090 Zone]]="","",tbl_FB[[#This Row],[HR8090 Zone]]/tbl_FB[[#This Row],[Total Duration]])</f>
        <v>0.19696171335045762</v>
      </c>
      <c r="BQ13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617111206054688</v>
      </c>
      <c r="BR13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230789184570313</v>
      </c>
      <c r="BS1387" s="18">
        <f>IF(OR(tbl_FB[[#This Row],[Sport]]="Game",tbl_FB[[#This Row],[Sport]]="Coaches Practice"),(tbl_FB[[#This Row],[Anaerobic threshold zone (hh:mm:ss)]]*1440)+(tbl_FB[[#This Row],[High intensity training (hh:mm:ss)]]*1440),"")</f>
        <v>14.45562744140625</v>
      </c>
      <c r="BT1387" s="18">
        <f>IF(OR(tbl_FB[[#This Row],[Sport]]="Game",tbl_FB[[#This Row],[Sport]]="Coaches Practice"),(tbl_FB[[#This Row],[High intensity training (hh:mm:ss)]]*1440),"")</f>
        <v>3.5221252441406246</v>
      </c>
      <c r="BU1387" s="18">
        <f>IF(OR(tbl_FB[[#This Row],[Sport]]="Game",tbl_FB[[#This Row],[Sport]]="Coaches Practice"),tbl_FB[[#This Row],[Average %HRmax (%)]],"")</f>
        <v>0.69</v>
      </c>
      <c r="BV1387" s="18">
        <f>IF(OR(tbl_FB[[#This Row],[Sport]]="Game",tbl_FB[[#This Row],[Sport]]="Coaches Practice"),tbl_FB[[#This Row],[Average HR (bpm)]],"")</f>
        <v>124.88528442382813</v>
      </c>
    </row>
    <row r="1388" spans="1:74" x14ac:dyDescent="0.35">
      <c r="A1388" s="7" t="s">
        <v>23</v>
      </c>
      <c r="B1388" s="11">
        <v>43782.484525462962</v>
      </c>
      <c r="C1388" s="12">
        <v>0.48452546296296295</v>
      </c>
      <c r="D1388" s="12">
        <v>0.54805104166666663</v>
      </c>
      <c r="E1388" s="13">
        <v>6.3525578703703706E-2</v>
      </c>
      <c r="F1388" s="7" t="s">
        <v>100</v>
      </c>
      <c r="G1388" s="7"/>
      <c r="H1388" s="14">
        <v>8.1524926686217011E-2</v>
      </c>
      <c r="I1388" s="14">
        <v>0.15827213179833285</v>
      </c>
      <c r="J1388" s="15">
        <v>129.12098693847656</v>
      </c>
      <c r="K1388" s="14">
        <v>0.66</v>
      </c>
      <c r="L1388" s="15">
        <v>28.818869485505328</v>
      </c>
      <c r="M1388" s="15">
        <v>45.175741706332495</v>
      </c>
      <c r="N1388" s="16">
        <v>22.610000610351563</v>
      </c>
      <c r="O1388" s="14"/>
      <c r="P1388" s="15">
        <v>186</v>
      </c>
      <c r="Q1388" s="14">
        <v>0.95</v>
      </c>
      <c r="R1388" s="15">
        <v>45.760713945647161</v>
      </c>
      <c r="S1388" s="15">
        <v>104.50143753825273</v>
      </c>
      <c r="T1388" s="16"/>
      <c r="U1388" s="16">
        <v>48.6812744140625</v>
      </c>
      <c r="V1388" s="14"/>
      <c r="W1388" s="15">
        <v>65</v>
      </c>
      <c r="X1388" s="14">
        <v>0.33</v>
      </c>
      <c r="Y1388" s="16">
        <v>347.85773708771399</v>
      </c>
      <c r="Z1388" s="16">
        <v>827.92205810546875</v>
      </c>
      <c r="AA1388" s="16">
        <v>480.06432101775476</v>
      </c>
      <c r="AB1388" s="16">
        <v>37.078964233398438</v>
      </c>
      <c r="AC1388" s="16">
        <v>27.095260620117188</v>
      </c>
      <c r="AD1388" s="16">
        <v>4</v>
      </c>
      <c r="AE1388" s="16">
        <v>2.8</v>
      </c>
      <c r="AF1388" s="16">
        <v>4</v>
      </c>
      <c r="AG1388" s="16">
        <v>102.06814575195313</v>
      </c>
      <c r="AH1388" s="16">
        <v>1.11639404296875</v>
      </c>
      <c r="AI1388" s="15">
        <v>686.11012268066406</v>
      </c>
      <c r="AJ1388" s="15">
        <v>797.39673614501953</v>
      </c>
      <c r="AK1388" s="16">
        <v>0.86043758593449249</v>
      </c>
      <c r="AL1388" s="13">
        <v>2.1042633056640624E-2</v>
      </c>
      <c r="AM1388" s="13">
        <v>1.9320498572455512E-2</v>
      </c>
      <c r="AN1388" s="13">
        <v>9.542539384629992E-3</v>
      </c>
      <c r="AO1388" s="13">
        <v>9.9709722730848532E-3</v>
      </c>
      <c r="AP1388" s="13">
        <v>1.8611696031358507E-3</v>
      </c>
      <c r="AQ1388" s="13"/>
      <c r="AR1388" s="16"/>
      <c r="AS1388" s="15"/>
      <c r="AT1388" s="14"/>
      <c r="AU1388" s="14"/>
      <c r="AV1388" s="15"/>
      <c r="AW1388" s="16">
        <v>9.1330647484240206</v>
      </c>
      <c r="AX1388" s="16">
        <v>82.999138688978292</v>
      </c>
      <c r="AY1388" s="16">
        <v>350.54865796266409</v>
      </c>
      <c r="AZ1388" s="16">
        <v>309.6059270908608</v>
      </c>
      <c r="BA1388" s="16">
        <v>131.8891476030818</v>
      </c>
      <c r="BB1388" s="16">
        <v>37.835623022367912</v>
      </c>
      <c r="BC1388" s="13">
        <v>0</v>
      </c>
      <c r="BD1388" s="13">
        <v>0</v>
      </c>
      <c r="BE1388" s="17">
        <f>DATE(YEAR(tbl_FB[[#This Row],[Start date (dd.mm.yyyy)]]),MONTH(tbl_FB[[#This Row],[Start date (dd.mm.yyyy)]]),DAY(tbl_FB[[#This Row],[Start date (dd.mm.yyyy)]]))</f>
        <v>43782</v>
      </c>
      <c r="BF1388" s="18">
        <f>IF(OR(tbl_FB[[#This Row],[Sport]]="Game",tbl_FB[[#This Row],[Sport]]="Coaches Practice"),tbl_FB[[#This Row],[Duration (hh:mm:ss)]]*1440,"")</f>
        <v>91.476833333333332</v>
      </c>
      <c r="BG1388" s="18">
        <f>IF(OR(tbl_FB[[#This Row],[Sport]]="Game",tbl_FB[[#This Row],[Sport]]="Coaches Practice"),(tbl_FB[[#This Row],[Aerobic zone 1 (hh:mm:ss)]]*1440),"")</f>
        <v>27.821517944335938</v>
      </c>
      <c r="BH1388" s="18">
        <f>IF(OR(tbl_FB[[#This Row],[Sport]]="Game",tbl_FB[[#This Row],[Sport]]="Coaches Practice"),(tbl_FB[[#This Row],[Aerobic zone 2 (hh:mm:ss)]]*1440),"")</f>
        <v>13.741256713867189</v>
      </c>
      <c r="BI1388" s="18">
        <f>IF(OR(tbl_FB[[#This Row],[Sport]]="Game",tbl_FB[[#This Row],[Sport]]="Coaches Practice"),(tbl_FB[[#This Row],[Anaerobic threshold zone (hh:mm:ss)]]*1440),"")</f>
        <v>14.358200073242189</v>
      </c>
      <c r="BJ1388" s="18">
        <f>IF(OR(tbl_FB[[#This Row],[Sport]]="Game",tbl_FB[[#This Row],[Sport]]="Coaches Practice"),(tbl_FB[[#This Row],[High intensity training (hh:mm:ss)]]*1440),"")</f>
        <v>2.680084228515625</v>
      </c>
      <c r="BK1388" s="18">
        <f>IF(OR(tbl_FB[[#This Row],[Sport]]="Game",tbl_FB[[#This Row],[Sport]]="Coaches Practice"),(tbl_FB[[#This Row],[Anaerobic threshold zone (hh:mm:ss)]]*1440)+(tbl_FB[[#This Row],[High intensity training (hh:mm:ss)]]*1440),"")</f>
        <v>17.038284301757813</v>
      </c>
      <c r="BL1388" s="18">
        <f>IF(tbl_FB[[#This Row],[HR60 Zone]]="","",tbl_FB[[#This Row],[HR60 Zone]]/tbl_FB[[#This Row],[Total Duration]])</f>
        <v>0.30413730920217619</v>
      </c>
      <c r="BM1388" s="18">
        <f>IF(tbl_FB[[#This Row],[HR70 Zone]]="","",tbl_FB[[#This Row],[HR70 Zone]]/tbl_FB[[#This Row],[Total Duration]])</f>
        <v>0.1502157017591032</v>
      </c>
      <c r="BN1388" s="18">
        <f>IF(tbl_FB[[#This Row],[HR80 Zone]]="","",tbl_FB[[#This Row],[HR80 Zone]]/tbl_FB[[#This Row],[Total Duration]])</f>
        <v>0.15695995969736079</v>
      </c>
      <c r="BO1388" s="18">
        <f>IF(tbl_FB[[#This Row],[HR90 Zone]]="","",tbl_FB[[#This Row],[HR90 Zone]]/tbl_FB[[#This Row],[Total Duration]])</f>
        <v>2.9297955896108032E-2</v>
      </c>
      <c r="BP1388" s="18">
        <f>IF(tbl_FB[[#This Row],[HR8090 Zone]]="","",tbl_FB[[#This Row],[HR8090 Zone]]/tbl_FB[[#This Row],[Total Duration]])</f>
        <v>0.1862579155934688</v>
      </c>
      <c r="BQ13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601058959960938</v>
      </c>
      <c r="BR13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779541015625004</v>
      </c>
      <c r="BS1388" s="18">
        <f>IF(OR(tbl_FB[[#This Row],[Sport]]="Game",tbl_FB[[#This Row],[Sport]]="Coaches Practice"),(tbl_FB[[#This Row],[Anaerobic threshold zone (hh:mm:ss)]]*1440)+(tbl_FB[[#This Row],[High intensity training (hh:mm:ss)]]*1440),"")</f>
        <v>17.038284301757813</v>
      </c>
      <c r="BT1388" s="18">
        <f>IF(OR(tbl_FB[[#This Row],[Sport]]="Game",tbl_FB[[#This Row],[Sport]]="Coaches Practice"),(tbl_FB[[#This Row],[High intensity training (hh:mm:ss)]]*1440),"")</f>
        <v>2.680084228515625</v>
      </c>
      <c r="BU1388" s="18">
        <f>IF(OR(tbl_FB[[#This Row],[Sport]]="Game",tbl_FB[[#This Row],[Sport]]="Coaches Practice"),tbl_FB[[#This Row],[Average %HRmax (%)]],"")</f>
        <v>0.66</v>
      </c>
      <c r="BV1388" s="18">
        <f>IF(OR(tbl_FB[[#This Row],[Sport]]="Game",tbl_FB[[#This Row],[Sport]]="Coaches Practice"),tbl_FB[[#This Row],[Average HR (bpm)]],"")</f>
        <v>129.12098693847656</v>
      </c>
    </row>
    <row r="1389" spans="1:74" x14ac:dyDescent="0.35">
      <c r="A1389" s="7" t="s">
        <v>10</v>
      </c>
      <c r="B1389" s="11">
        <v>43791.465254629627</v>
      </c>
      <c r="C1389" s="12">
        <v>0.46525462962962966</v>
      </c>
      <c r="D1389" s="12">
        <v>0.5169097222222222</v>
      </c>
      <c r="E1389" s="13">
        <v>5.1655092592592593E-2</v>
      </c>
      <c r="F1389" s="7" t="s">
        <v>112</v>
      </c>
      <c r="G1389" s="7"/>
      <c r="H1389" s="14">
        <v>5.7202288091523657E-3</v>
      </c>
      <c r="I1389" s="14">
        <v>4.9703203772971223E-2</v>
      </c>
      <c r="J1389" s="15">
        <v>128.97505187988281</v>
      </c>
      <c r="K1389" s="14">
        <v>0.7</v>
      </c>
      <c r="L1389" s="15">
        <v>31.659400220152957</v>
      </c>
      <c r="M1389" s="15">
        <v>55.287969382858918</v>
      </c>
      <c r="N1389" s="16">
        <v>28.24285888671875</v>
      </c>
      <c r="O1389" s="14"/>
      <c r="P1389" s="15">
        <v>172</v>
      </c>
      <c r="Q1389" s="14">
        <v>0.94</v>
      </c>
      <c r="R1389" s="15">
        <v>50.391768388931126</v>
      </c>
      <c r="S1389" s="15">
        <v>113.24081094190349</v>
      </c>
      <c r="T1389" s="16"/>
      <c r="U1389" s="16">
        <v>46.1907958984375</v>
      </c>
      <c r="V1389" s="14"/>
      <c r="W1389" s="15">
        <v>69</v>
      </c>
      <c r="X1389" s="14">
        <v>0.38</v>
      </c>
      <c r="Y1389" s="16">
        <v>325.1844901190255</v>
      </c>
      <c r="Z1389" s="16">
        <v>831.46522521972656</v>
      </c>
      <c r="AA1389" s="16">
        <v>506.28073510070107</v>
      </c>
      <c r="AB1389" s="16">
        <v>96.324172973632813</v>
      </c>
      <c r="AC1389" s="16">
        <v>80.552017211914063</v>
      </c>
      <c r="AD1389" s="16">
        <v>3.5</v>
      </c>
      <c r="AE1389" s="16">
        <v>3.5</v>
      </c>
      <c r="AF1389" s="16">
        <v>2.4</v>
      </c>
      <c r="AG1389" s="16">
        <v>100.57952880859375</v>
      </c>
      <c r="AH1389" s="16">
        <v>1.35296630859375</v>
      </c>
      <c r="AI1389" s="15">
        <v>502.48199462890625</v>
      </c>
      <c r="AJ1389" s="15">
        <v>231.53807067871094</v>
      </c>
      <c r="AK1389" s="16">
        <v>2.1701916801672114</v>
      </c>
      <c r="AL1389" s="13">
        <v>5.7343482971191403E-3</v>
      </c>
      <c r="AM1389" s="13">
        <v>1.2663152482774522E-2</v>
      </c>
      <c r="AN1389" s="13">
        <v>1.2256039513481988E-2</v>
      </c>
      <c r="AO1389" s="13">
        <v>1.3638093736436633E-2</v>
      </c>
      <c r="AP1389" s="13">
        <v>2.1367390950520833E-3</v>
      </c>
      <c r="AQ1389" s="13"/>
      <c r="AR1389" s="16"/>
      <c r="AS1389" s="15"/>
      <c r="AT1389" s="14"/>
      <c r="AU1389" s="14"/>
      <c r="AV1389" s="15"/>
      <c r="AW1389" s="16">
        <v>9.6682719290305865</v>
      </c>
      <c r="AX1389" s="16">
        <v>97.082807725600887</v>
      </c>
      <c r="AY1389" s="16">
        <v>268.75747074265746</v>
      </c>
      <c r="AZ1389" s="16">
        <v>278.90212941314707</v>
      </c>
      <c r="BA1389" s="16">
        <v>173.67110902320624</v>
      </c>
      <c r="BB1389" s="16">
        <v>30.168182598801383</v>
      </c>
      <c r="BC1389" s="13">
        <v>0</v>
      </c>
      <c r="BD1389" s="13">
        <v>0</v>
      </c>
      <c r="BE1389" s="17">
        <f>DATE(YEAR(tbl_FB[[#This Row],[Start date (dd.mm.yyyy)]]),MONTH(tbl_FB[[#This Row],[Start date (dd.mm.yyyy)]]),DAY(tbl_FB[[#This Row],[Start date (dd.mm.yyyy)]]))</f>
        <v>43791</v>
      </c>
      <c r="BF1389" s="18" t="str">
        <f>IF(OR(tbl_FB[[#This Row],[Sport]]="Game",tbl_FB[[#This Row],[Sport]]="Coaches Practice"),tbl_FB[[#This Row],[Duration (hh:mm:ss)]]*1440,"")</f>
        <v/>
      </c>
      <c r="BG1389" s="18" t="str">
        <f>IF(OR(tbl_FB[[#This Row],[Sport]]="Game",tbl_FB[[#This Row],[Sport]]="Coaches Practice"),(tbl_FB[[#This Row],[Aerobic zone 1 (hh:mm:ss)]]*1440),"")</f>
        <v/>
      </c>
      <c r="BH1389" s="18" t="str">
        <f>IF(OR(tbl_FB[[#This Row],[Sport]]="Game",tbl_FB[[#This Row],[Sport]]="Coaches Practice"),(tbl_FB[[#This Row],[Aerobic zone 2 (hh:mm:ss)]]*1440),"")</f>
        <v/>
      </c>
      <c r="BI1389" s="18" t="str">
        <f>IF(OR(tbl_FB[[#This Row],[Sport]]="Game",tbl_FB[[#This Row],[Sport]]="Coaches Practice"),(tbl_FB[[#This Row],[Anaerobic threshold zone (hh:mm:ss)]]*1440),"")</f>
        <v/>
      </c>
      <c r="BJ1389" s="18" t="str">
        <f>IF(OR(tbl_FB[[#This Row],[Sport]]="Game",tbl_FB[[#This Row],[Sport]]="Coaches Practice"),(tbl_FB[[#This Row],[High intensity training (hh:mm:ss)]]*1440),"")</f>
        <v/>
      </c>
      <c r="BK13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89" s="18" t="str">
        <f>IF(tbl_FB[[#This Row],[HR60 Zone]]="","",tbl_FB[[#This Row],[HR60 Zone]]/tbl_FB[[#This Row],[Total Duration]])</f>
        <v/>
      </c>
      <c r="BM1389" s="18" t="str">
        <f>IF(tbl_FB[[#This Row],[HR70 Zone]]="","",tbl_FB[[#This Row],[HR70 Zone]]/tbl_FB[[#This Row],[Total Duration]])</f>
        <v/>
      </c>
      <c r="BN1389" s="18" t="str">
        <f>IF(tbl_FB[[#This Row],[HR80 Zone]]="","",tbl_FB[[#This Row],[HR80 Zone]]/tbl_FB[[#This Row],[Total Duration]])</f>
        <v/>
      </c>
      <c r="BO1389" s="18" t="str">
        <f>IF(tbl_FB[[#This Row],[HR90 Zone]]="","",tbl_FB[[#This Row],[HR90 Zone]]/tbl_FB[[#This Row],[Total Duration]])</f>
        <v/>
      </c>
      <c r="BP1389" s="18" t="str">
        <f>IF(tbl_FB[[#This Row],[HR8090 Zone]]="","",tbl_FB[[#This Row],[HR8090 Zone]]/tbl_FB[[#This Row],[Total Duration]])</f>
        <v/>
      </c>
      <c r="BQ13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89" s="18" t="str">
        <f>IF(OR(tbl_FB[[#This Row],[Sport]]="Game",tbl_FB[[#This Row],[Sport]]="Coaches Practice"),(tbl_FB[[#This Row],[High intensity training (hh:mm:ss)]]*1440),"")</f>
        <v/>
      </c>
      <c r="BU1389" s="18" t="str">
        <f>IF(OR(tbl_FB[[#This Row],[Sport]]="Game",tbl_FB[[#This Row],[Sport]]="Coaches Practice"),tbl_FB[[#This Row],[Average %HRmax (%)]],"")</f>
        <v/>
      </c>
      <c r="BV1389" s="18" t="str">
        <f>IF(OR(tbl_FB[[#This Row],[Sport]]="Game",tbl_FB[[#This Row],[Sport]]="Coaches Practice"),tbl_FB[[#This Row],[Average HR (bpm)]],"")</f>
        <v/>
      </c>
    </row>
    <row r="1390" spans="1:74" x14ac:dyDescent="0.35">
      <c r="A1390" s="7" t="s">
        <v>18</v>
      </c>
      <c r="B1390" s="11">
        <v>43706.459305555552</v>
      </c>
      <c r="C1390" s="12">
        <v>0.45930555555555558</v>
      </c>
      <c r="D1390" s="12">
        <v>0.50192129629629634</v>
      </c>
      <c r="E1390" s="13">
        <v>4.2615740740740739E-2</v>
      </c>
      <c r="F1390" s="7" t="s">
        <v>97</v>
      </c>
      <c r="G1390" s="7" t="s">
        <v>98</v>
      </c>
      <c r="H1390" s="14">
        <v>8.5043655743281543E-3</v>
      </c>
      <c r="I1390" s="14">
        <v>5.2144824872097553E-2</v>
      </c>
      <c r="J1390" s="15">
        <v>143.30717468261719</v>
      </c>
      <c r="K1390" s="14">
        <v>0.73</v>
      </c>
      <c r="L1390" s="15">
        <v>34.896311989434984</v>
      </c>
      <c r="M1390" s="15">
        <v>66.185355657797132</v>
      </c>
      <c r="N1390" s="16">
        <v>28.784088134765625</v>
      </c>
      <c r="O1390" s="14"/>
      <c r="P1390" s="15">
        <v>189</v>
      </c>
      <c r="Q1390" s="14">
        <v>0.96</v>
      </c>
      <c r="R1390" s="15">
        <v>49.732454376102567</v>
      </c>
      <c r="S1390" s="15">
        <v>117.12818479886766</v>
      </c>
      <c r="T1390" s="16"/>
      <c r="U1390" s="16">
        <v>47.491546630859375</v>
      </c>
      <c r="V1390" s="14"/>
      <c r="W1390" s="15">
        <v>104</v>
      </c>
      <c r="X1390" s="14">
        <v>0.53</v>
      </c>
      <c r="Y1390" s="16">
        <v>302.55005036071481</v>
      </c>
      <c r="Z1390" s="16">
        <v>783.62678527832031</v>
      </c>
      <c r="AA1390" s="16">
        <v>481.07673491760551</v>
      </c>
      <c r="AB1390" s="16">
        <v>57.8924560546875</v>
      </c>
      <c r="AC1390" s="16">
        <v>43.536773681640625</v>
      </c>
      <c r="AD1390" s="16">
        <v>3.3</v>
      </c>
      <c r="AE1390" s="16">
        <v>3.1</v>
      </c>
      <c r="AF1390" s="16">
        <v>3.3</v>
      </c>
      <c r="AG1390" s="16">
        <v>92.560333251953125</v>
      </c>
      <c r="AH1390" s="16">
        <v>1.50897216796875</v>
      </c>
      <c r="AI1390" s="15">
        <v>167.71347045898438</v>
      </c>
      <c r="AJ1390" s="15">
        <v>103.91249847412109</v>
      </c>
      <c r="AK1390" s="16">
        <v>1.6139874694741616</v>
      </c>
      <c r="AL1390" s="13">
        <v>1.8986384073893228E-3</v>
      </c>
      <c r="AM1390" s="13">
        <v>1.9373597039116754E-2</v>
      </c>
      <c r="AN1390" s="13">
        <v>1.0254330105251737E-2</v>
      </c>
      <c r="AO1390" s="13">
        <v>7.2419272528754337E-3</v>
      </c>
      <c r="AP1390" s="13">
        <v>3.7963867187500002E-3</v>
      </c>
      <c r="AQ1390" s="13"/>
      <c r="AR1390" s="16"/>
      <c r="AS1390" s="15"/>
      <c r="AT1390" s="14"/>
      <c r="AU1390" s="14"/>
      <c r="AV1390" s="15"/>
      <c r="AW1390" s="16">
        <v>9.3147501554914012</v>
      </c>
      <c r="AX1390" s="16">
        <v>57.975743305702636</v>
      </c>
      <c r="AY1390" s="16">
        <v>260.26742937259269</v>
      </c>
      <c r="AZ1390" s="16">
        <v>145.18825272876052</v>
      </c>
      <c r="BA1390" s="16">
        <v>52.627587168282012</v>
      </c>
      <c r="BB1390" s="16">
        <v>13.924962803961815</v>
      </c>
      <c r="BC1390" s="13">
        <v>0</v>
      </c>
      <c r="BD1390" s="13">
        <v>0</v>
      </c>
      <c r="BE1390" s="17">
        <f>DATE(YEAR(tbl_FB[[#This Row],[Start date (dd.mm.yyyy)]]),MONTH(tbl_FB[[#This Row],[Start date (dd.mm.yyyy)]]),DAY(tbl_FB[[#This Row],[Start date (dd.mm.yyyy)]]))</f>
        <v>43706</v>
      </c>
      <c r="BF1390" s="18" t="str">
        <f>IF(OR(tbl_FB[[#This Row],[Sport]]="Game",tbl_FB[[#This Row],[Sport]]="Coaches Practice"),tbl_FB[[#This Row],[Duration (hh:mm:ss)]]*1440,"")</f>
        <v/>
      </c>
      <c r="BG1390" s="18" t="str">
        <f>IF(OR(tbl_FB[[#This Row],[Sport]]="Game",tbl_FB[[#This Row],[Sport]]="Coaches Practice"),(tbl_FB[[#This Row],[Aerobic zone 1 (hh:mm:ss)]]*1440),"")</f>
        <v/>
      </c>
      <c r="BH1390" s="18" t="str">
        <f>IF(OR(tbl_FB[[#This Row],[Sport]]="Game",tbl_FB[[#This Row],[Sport]]="Coaches Practice"),(tbl_FB[[#This Row],[Aerobic zone 2 (hh:mm:ss)]]*1440),"")</f>
        <v/>
      </c>
      <c r="BI1390" s="18" t="str">
        <f>IF(OR(tbl_FB[[#This Row],[Sport]]="Game",tbl_FB[[#This Row],[Sport]]="Coaches Practice"),(tbl_FB[[#This Row],[Anaerobic threshold zone (hh:mm:ss)]]*1440),"")</f>
        <v/>
      </c>
      <c r="BJ1390" s="18" t="str">
        <f>IF(OR(tbl_FB[[#This Row],[Sport]]="Game",tbl_FB[[#This Row],[Sport]]="Coaches Practice"),(tbl_FB[[#This Row],[High intensity training (hh:mm:ss)]]*1440),"")</f>
        <v/>
      </c>
      <c r="BK13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390" s="18" t="str">
        <f>IF(tbl_FB[[#This Row],[HR60 Zone]]="","",tbl_FB[[#This Row],[HR60 Zone]]/tbl_FB[[#This Row],[Total Duration]])</f>
        <v/>
      </c>
      <c r="BM1390" s="18" t="str">
        <f>IF(tbl_FB[[#This Row],[HR70 Zone]]="","",tbl_FB[[#This Row],[HR70 Zone]]/tbl_FB[[#This Row],[Total Duration]])</f>
        <v/>
      </c>
      <c r="BN1390" s="18" t="str">
        <f>IF(tbl_FB[[#This Row],[HR80 Zone]]="","",tbl_FB[[#This Row],[HR80 Zone]]/tbl_FB[[#This Row],[Total Duration]])</f>
        <v/>
      </c>
      <c r="BO1390" s="18" t="str">
        <f>IF(tbl_FB[[#This Row],[HR90 Zone]]="","",tbl_FB[[#This Row],[HR90 Zone]]/tbl_FB[[#This Row],[Total Duration]])</f>
        <v/>
      </c>
      <c r="BP1390" s="18" t="str">
        <f>IF(tbl_FB[[#This Row],[HR8090 Zone]]="","",tbl_FB[[#This Row],[HR8090 Zone]]/tbl_FB[[#This Row],[Total Duration]])</f>
        <v/>
      </c>
      <c r="BQ139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39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3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390" s="18" t="str">
        <f>IF(OR(tbl_FB[[#This Row],[Sport]]="Game",tbl_FB[[#This Row],[Sport]]="Coaches Practice"),(tbl_FB[[#This Row],[High intensity training (hh:mm:ss)]]*1440),"")</f>
        <v/>
      </c>
      <c r="BU1390" s="18" t="str">
        <f>IF(OR(tbl_FB[[#This Row],[Sport]]="Game",tbl_FB[[#This Row],[Sport]]="Coaches Practice"),tbl_FB[[#This Row],[Average %HRmax (%)]],"")</f>
        <v/>
      </c>
      <c r="BV1390" s="18" t="str">
        <f>IF(OR(tbl_FB[[#This Row],[Sport]]="Game",tbl_FB[[#This Row],[Sport]]="Coaches Practice"),tbl_FB[[#This Row],[Average HR (bpm)]],"")</f>
        <v/>
      </c>
    </row>
    <row r="1391" spans="1:74" x14ac:dyDescent="0.35">
      <c r="A1391" s="7" t="s">
        <v>13</v>
      </c>
      <c r="B1391" s="11">
        <v>43767.470486111109</v>
      </c>
      <c r="C1391" s="12">
        <v>0.4704861111111111</v>
      </c>
      <c r="D1391" s="12">
        <v>0.52388089120370374</v>
      </c>
      <c r="E1391" s="13">
        <v>5.3394780092592589E-2</v>
      </c>
      <c r="F1391" s="7" t="s">
        <v>100</v>
      </c>
      <c r="G1391" s="7"/>
      <c r="H1391" s="14">
        <v>7.850997262416895E-2</v>
      </c>
      <c r="I1391" s="14">
        <v>0.16812480339729505</v>
      </c>
      <c r="J1391" s="15">
        <v>131.41023254394531</v>
      </c>
      <c r="K1391" s="14">
        <v>0.71</v>
      </c>
      <c r="L1391" s="15">
        <v>33.131178415243554</v>
      </c>
      <c r="M1391" s="15">
        <v>71.728897376917175</v>
      </c>
      <c r="N1391" s="16">
        <v>27.372528076171875</v>
      </c>
      <c r="O1391" s="14"/>
      <c r="P1391" s="15">
        <v>177</v>
      </c>
      <c r="Q1391" s="14">
        <v>0.96</v>
      </c>
      <c r="R1391" s="15">
        <v>49.142046653754257</v>
      </c>
      <c r="S1391" s="15">
        <v>142.02920366886372</v>
      </c>
      <c r="T1391" s="16"/>
      <c r="U1391" s="16">
        <v>50.044769287109375</v>
      </c>
      <c r="V1391" s="14"/>
      <c r="W1391" s="15">
        <v>67</v>
      </c>
      <c r="X1391" s="14">
        <v>0.36</v>
      </c>
      <c r="Y1391" s="16">
        <v>358.72268753347271</v>
      </c>
      <c r="Z1391" s="16">
        <v>932.952880859375</v>
      </c>
      <c r="AA1391" s="16">
        <v>574.23019332590229</v>
      </c>
      <c r="AB1391" s="16">
        <v>71.349151611328125</v>
      </c>
      <c r="AC1391" s="16">
        <v>29.4757080078125</v>
      </c>
      <c r="AD1391" s="16">
        <v>4</v>
      </c>
      <c r="AE1391" s="16">
        <v>3.2</v>
      </c>
      <c r="AF1391" s="16">
        <v>4</v>
      </c>
      <c r="AG1391" s="16">
        <v>108.03486633300781</v>
      </c>
      <c r="AH1391" s="16">
        <v>1.40606689453125</v>
      </c>
      <c r="AI1391" s="15">
        <v>789.72038269042969</v>
      </c>
      <c r="AJ1391" s="15">
        <v>682.00446319580078</v>
      </c>
      <c r="AK1391" s="16">
        <v>1.1579401973263981</v>
      </c>
      <c r="AL1391" s="13">
        <v>1.0648780398898654E-2</v>
      </c>
      <c r="AM1391" s="13">
        <v>1.2841510772705077E-2</v>
      </c>
      <c r="AN1391" s="13">
        <v>1.037236319647895E-2</v>
      </c>
      <c r="AO1391" s="13">
        <v>1.3756095038519964E-2</v>
      </c>
      <c r="AP1391" s="13">
        <v>3.6915779113769532E-3</v>
      </c>
      <c r="AQ1391" s="13"/>
      <c r="AR1391" s="16"/>
      <c r="AS1391" s="15"/>
      <c r="AT1391" s="14"/>
      <c r="AU1391" s="14"/>
      <c r="AV1391" s="15"/>
      <c r="AW1391" s="16">
        <v>12.000417226026148</v>
      </c>
      <c r="AX1391" s="16">
        <v>88.938576779392832</v>
      </c>
      <c r="AY1391" s="16">
        <v>390.54049645706425</v>
      </c>
      <c r="AZ1391" s="16">
        <v>307.83036749455908</v>
      </c>
      <c r="BA1391" s="16">
        <v>99.988752581523329</v>
      </c>
      <c r="BB1391" s="16">
        <v>40.119366162998858</v>
      </c>
      <c r="BC1391" s="13">
        <v>0</v>
      </c>
      <c r="BD1391" s="13">
        <v>0</v>
      </c>
      <c r="BE1391" s="17">
        <f>DATE(YEAR(tbl_FB[[#This Row],[Start date (dd.mm.yyyy)]]),MONTH(tbl_FB[[#This Row],[Start date (dd.mm.yyyy)]]),DAY(tbl_FB[[#This Row],[Start date (dd.mm.yyyy)]]))</f>
        <v>43767</v>
      </c>
      <c r="BF1391" s="18">
        <f>IF(OR(tbl_FB[[#This Row],[Sport]]="Game",tbl_FB[[#This Row],[Sport]]="Coaches Practice"),tbl_FB[[#This Row],[Duration (hh:mm:ss)]]*1440,"")</f>
        <v>76.888483333333326</v>
      </c>
      <c r="BG1391" s="18">
        <f>IF(OR(tbl_FB[[#This Row],[Sport]]="Game",tbl_FB[[#This Row],[Sport]]="Coaches Practice"),(tbl_FB[[#This Row],[Aerobic zone 1 (hh:mm:ss)]]*1440),"")</f>
        <v>18.491775512695313</v>
      </c>
      <c r="BH1391" s="18">
        <f>IF(OR(tbl_FB[[#This Row],[Sport]]="Game",tbl_FB[[#This Row],[Sport]]="Coaches Practice"),(tbl_FB[[#This Row],[Aerobic zone 2 (hh:mm:ss)]]*1440),"")</f>
        <v>14.936203002929688</v>
      </c>
      <c r="BI1391" s="18">
        <f>IF(OR(tbl_FB[[#This Row],[Sport]]="Game",tbl_FB[[#This Row],[Sport]]="Coaches Practice"),(tbl_FB[[#This Row],[Anaerobic threshold zone (hh:mm:ss)]]*1440),"")</f>
        <v>19.80877685546875</v>
      </c>
      <c r="BJ1391" s="18">
        <f>IF(OR(tbl_FB[[#This Row],[Sport]]="Game",tbl_FB[[#This Row],[Sport]]="Coaches Practice"),(tbl_FB[[#This Row],[High intensity training (hh:mm:ss)]]*1440),"")</f>
        <v>5.3158721923828125</v>
      </c>
      <c r="BK1391" s="18">
        <f>IF(OR(tbl_FB[[#This Row],[Sport]]="Game",tbl_FB[[#This Row],[Sport]]="Coaches Practice"),(tbl_FB[[#This Row],[Anaerobic threshold zone (hh:mm:ss)]]*1440)+(tbl_FB[[#This Row],[High intensity training (hh:mm:ss)]]*1440),"")</f>
        <v>25.124649047851563</v>
      </c>
      <c r="BL1391" s="18">
        <f>IF(tbl_FB[[#This Row],[HR60 Zone]]="","",tbl_FB[[#This Row],[HR60 Zone]]/tbl_FB[[#This Row],[Total Duration]])</f>
        <v>0.24050123908060761</v>
      </c>
      <c r="BM1391" s="18">
        <f>IF(tbl_FB[[#This Row],[HR70 Zone]]="","",tbl_FB[[#This Row],[HR70 Zone]]/tbl_FB[[#This Row],[Total Duration]])</f>
        <v>0.19425800009836353</v>
      </c>
      <c r="BN1391" s="18">
        <f>IF(tbl_FB[[#This Row],[HR80 Zone]]="","",tbl_FB[[#This Row],[HR80 Zone]]/tbl_FB[[#This Row],[Total Duration]])</f>
        <v>0.25762995960776203</v>
      </c>
      <c r="BO1391" s="18">
        <f>IF(tbl_FB[[#This Row],[HR90 Zone]]="","",tbl_FB[[#This Row],[HR90 Zone]]/tbl_FB[[#This Row],[Total Duration]])</f>
        <v>6.9137430755877999E-2</v>
      </c>
      <c r="BP1391" s="18">
        <f>IF(tbl_FB[[#This Row],[HR8090 Zone]]="","",tbl_FB[[#This Row],[HR8090 Zone]]/tbl_FB[[#This Row],[Total Duration]])</f>
        <v>0.32676739036364005</v>
      </c>
      <c r="BQ13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552627563476563</v>
      </c>
      <c r="BR13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06085205078125</v>
      </c>
      <c r="BS1391" s="18">
        <f>IF(OR(tbl_FB[[#This Row],[Sport]]="Game",tbl_FB[[#This Row],[Sport]]="Coaches Practice"),(tbl_FB[[#This Row],[Anaerobic threshold zone (hh:mm:ss)]]*1440)+(tbl_FB[[#This Row],[High intensity training (hh:mm:ss)]]*1440),"")</f>
        <v>25.124649047851563</v>
      </c>
      <c r="BT1391" s="18">
        <f>IF(OR(tbl_FB[[#This Row],[Sport]]="Game",tbl_FB[[#This Row],[Sport]]="Coaches Practice"),(tbl_FB[[#This Row],[High intensity training (hh:mm:ss)]]*1440),"")</f>
        <v>5.3158721923828125</v>
      </c>
      <c r="BU1391" s="18">
        <f>IF(OR(tbl_FB[[#This Row],[Sport]]="Game",tbl_FB[[#This Row],[Sport]]="Coaches Practice"),tbl_FB[[#This Row],[Average %HRmax (%)]],"")</f>
        <v>0.71</v>
      </c>
      <c r="BV1391" s="18">
        <f>IF(OR(tbl_FB[[#This Row],[Sport]]="Game",tbl_FB[[#This Row],[Sport]]="Coaches Practice"),tbl_FB[[#This Row],[Average HR (bpm)]],"")</f>
        <v>131.41023254394531</v>
      </c>
    </row>
    <row r="1392" spans="1:74" x14ac:dyDescent="0.35">
      <c r="A1392" s="7" t="s">
        <v>14</v>
      </c>
      <c r="B1392" s="11">
        <v>43860.459340277775</v>
      </c>
      <c r="C1392" s="12">
        <v>0.45934027777777775</v>
      </c>
      <c r="D1392" s="12">
        <v>0.52857840277777779</v>
      </c>
      <c r="E1392" s="13">
        <v>6.9238124999999998E-2</v>
      </c>
      <c r="F1392" s="7" t="s">
        <v>100</v>
      </c>
      <c r="G1392" s="7"/>
      <c r="H1392" s="14">
        <v>4.1364408087667844E-2</v>
      </c>
      <c r="I1392" s="14">
        <v>0.10800511793502453</v>
      </c>
      <c r="J1392" s="15">
        <v>129.18272399902344</v>
      </c>
      <c r="K1392" s="14">
        <v>0.65</v>
      </c>
      <c r="L1392" s="15">
        <v>26.429466483844312</v>
      </c>
      <c r="M1392" s="15">
        <v>38.686769946089328</v>
      </c>
      <c r="N1392" s="16">
        <v>20.869049072265625</v>
      </c>
      <c r="O1392" s="14"/>
      <c r="P1392" s="15">
        <v>185</v>
      </c>
      <c r="Q1392" s="14">
        <v>0.93</v>
      </c>
      <c r="R1392" s="15">
        <v>46.141267907295934</v>
      </c>
      <c r="S1392" s="15">
        <v>101.76531533089623</v>
      </c>
      <c r="T1392" s="16"/>
      <c r="U1392" s="16">
        <v>46.506317138671875</v>
      </c>
      <c r="V1392" s="14"/>
      <c r="W1392" s="15">
        <v>81</v>
      </c>
      <c r="X1392" s="14">
        <v>0.41</v>
      </c>
      <c r="Y1392" s="16">
        <v>333.50112021671401</v>
      </c>
      <c r="Z1392" s="16">
        <v>782.76313781738281</v>
      </c>
      <c r="AA1392" s="16">
        <v>449.2620176006688</v>
      </c>
      <c r="AB1392" s="16">
        <v>39.317489624023438</v>
      </c>
      <c r="AC1392" s="16">
        <v>14.188461303710938</v>
      </c>
      <c r="AD1392" s="16">
        <v>3.2</v>
      </c>
      <c r="AE1392" s="16">
        <v>2.7</v>
      </c>
      <c r="AF1392" s="16">
        <v>3.2</v>
      </c>
      <c r="AG1392" s="16">
        <v>103.65998840332031</v>
      </c>
      <c r="AH1392" s="16">
        <v>1.0400390625</v>
      </c>
      <c r="AI1392" s="15">
        <v>482.74423217773438</v>
      </c>
      <c r="AJ1392" s="15">
        <v>392.18707656860352</v>
      </c>
      <c r="AK1392" s="16">
        <v>1.2309029568272634</v>
      </c>
      <c r="AL1392" s="13">
        <v>2.8014013502332898E-2</v>
      </c>
      <c r="AM1392" s="13">
        <v>2.126935323079427E-2</v>
      </c>
      <c r="AN1392" s="13">
        <v>8.5110558403862849E-3</v>
      </c>
      <c r="AO1392" s="13">
        <v>9.6062872144911018E-3</v>
      </c>
      <c r="AP1392" s="13">
        <v>1.2685457865397136E-3</v>
      </c>
      <c r="AQ1392" s="13"/>
      <c r="AR1392" s="16"/>
      <c r="AS1392" s="15"/>
      <c r="AT1392" s="14"/>
      <c r="AU1392" s="14"/>
      <c r="AV1392" s="15"/>
      <c r="AW1392" s="16">
        <v>6.2309613922621008</v>
      </c>
      <c r="AX1392" s="16">
        <v>76.816877555017172</v>
      </c>
      <c r="AY1392" s="16">
        <v>462.53097197458828</v>
      </c>
      <c r="AZ1392" s="16">
        <v>206.00983395288657</v>
      </c>
      <c r="BA1392" s="16">
        <v>66.369974118386821</v>
      </c>
      <c r="BB1392" s="16">
        <v>24.343229775379097</v>
      </c>
      <c r="BC1392" s="13">
        <v>0</v>
      </c>
      <c r="BD1392" s="13">
        <v>0</v>
      </c>
      <c r="BE1392" s="17">
        <f>DATE(YEAR(tbl_FB[[#This Row],[Start date (dd.mm.yyyy)]]),MONTH(tbl_FB[[#This Row],[Start date (dd.mm.yyyy)]]),DAY(tbl_FB[[#This Row],[Start date (dd.mm.yyyy)]]))</f>
        <v>43860</v>
      </c>
      <c r="BF1392" s="18">
        <f>IF(OR(tbl_FB[[#This Row],[Sport]]="Game",tbl_FB[[#This Row],[Sport]]="Coaches Practice"),tbl_FB[[#This Row],[Duration (hh:mm:ss)]]*1440,"")</f>
        <v>99.7029</v>
      </c>
      <c r="BG1392" s="18">
        <f>IF(OR(tbl_FB[[#This Row],[Sport]]="Game",tbl_FB[[#This Row],[Sport]]="Coaches Practice"),(tbl_FB[[#This Row],[Aerobic zone 1 (hh:mm:ss)]]*1440),"")</f>
        <v>30.62786865234375</v>
      </c>
      <c r="BH1392" s="18">
        <f>IF(OR(tbl_FB[[#This Row],[Sport]]="Game",tbl_FB[[#This Row],[Sport]]="Coaches Practice"),(tbl_FB[[#This Row],[Aerobic zone 2 (hh:mm:ss)]]*1440),"")</f>
        <v>12.25592041015625</v>
      </c>
      <c r="BI1392" s="18">
        <f>IF(OR(tbl_FB[[#This Row],[Sport]]="Game",tbl_FB[[#This Row],[Sport]]="Coaches Practice"),(tbl_FB[[#This Row],[Anaerobic threshold zone (hh:mm:ss)]]*1440),"")</f>
        <v>13.833053588867186</v>
      </c>
      <c r="BJ1392" s="18">
        <f>IF(OR(tbl_FB[[#This Row],[Sport]]="Game",tbl_FB[[#This Row],[Sport]]="Coaches Practice"),(tbl_FB[[#This Row],[High intensity training (hh:mm:ss)]]*1440),"")</f>
        <v>1.8267059326171875</v>
      </c>
      <c r="BK1392" s="18">
        <f>IF(OR(tbl_FB[[#This Row],[Sport]]="Game",tbl_FB[[#This Row],[Sport]]="Coaches Practice"),(tbl_FB[[#This Row],[Anaerobic threshold zone (hh:mm:ss)]]*1440)+(tbl_FB[[#This Row],[High intensity training (hh:mm:ss)]]*1440),"")</f>
        <v>15.659759521484373</v>
      </c>
      <c r="BL1392" s="18">
        <f>IF(tbl_FB[[#This Row],[HR60 Zone]]="","",tbl_FB[[#This Row],[HR60 Zone]]/tbl_FB[[#This Row],[Total Duration]])</f>
        <v>0.30719135203031955</v>
      </c>
      <c r="BM1392" s="18">
        <f>IF(tbl_FB[[#This Row],[HR70 Zone]]="","",tbl_FB[[#This Row],[HR70 Zone]]/tbl_FB[[#This Row],[Total Duration]])</f>
        <v>0.12292441253119267</v>
      </c>
      <c r="BN1392" s="18">
        <f>IF(tbl_FB[[#This Row],[HR80 Zone]]="","",tbl_FB[[#This Row],[HR80 Zone]]/tbl_FB[[#This Row],[Total Duration]])</f>
        <v>0.13874274057090802</v>
      </c>
      <c r="BO1392" s="18">
        <f>IF(tbl_FB[[#This Row],[HR90 Zone]]="","",tbl_FB[[#This Row],[HR90 Zone]]/tbl_FB[[#This Row],[Total Duration]])</f>
        <v>1.832149248033094E-2</v>
      </c>
      <c r="BP1392" s="18">
        <f>IF(tbl_FB[[#This Row],[HR8090 Zone]]="","",tbl_FB[[#This Row],[HR8090 Zone]]/tbl_FB[[#This Row],[Total Duration]])</f>
        <v>0.15706423305123896</v>
      </c>
      <c r="BQ13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543548583984375</v>
      </c>
      <c r="BR13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915679931640625</v>
      </c>
      <c r="BS1392" s="18">
        <f>IF(OR(tbl_FB[[#This Row],[Sport]]="Game",tbl_FB[[#This Row],[Sport]]="Coaches Practice"),(tbl_FB[[#This Row],[Anaerobic threshold zone (hh:mm:ss)]]*1440)+(tbl_FB[[#This Row],[High intensity training (hh:mm:ss)]]*1440),"")</f>
        <v>15.659759521484373</v>
      </c>
      <c r="BT1392" s="18">
        <f>IF(OR(tbl_FB[[#This Row],[Sport]]="Game",tbl_FB[[#This Row],[Sport]]="Coaches Practice"),(tbl_FB[[#This Row],[High intensity training (hh:mm:ss)]]*1440),"")</f>
        <v>1.8267059326171875</v>
      </c>
      <c r="BU1392" s="18">
        <f>IF(OR(tbl_FB[[#This Row],[Sport]]="Game",tbl_FB[[#This Row],[Sport]]="Coaches Practice"),tbl_FB[[#This Row],[Average %HRmax (%)]],"")</f>
        <v>0.65</v>
      </c>
      <c r="BV1392" s="18">
        <f>IF(OR(tbl_FB[[#This Row],[Sport]]="Game",tbl_FB[[#This Row],[Sport]]="Coaches Practice"),tbl_FB[[#This Row],[Average HR (bpm)]],"")</f>
        <v>129.18272399902344</v>
      </c>
    </row>
    <row r="1393" spans="1:74" x14ac:dyDescent="0.35">
      <c r="A1393" s="7" t="s">
        <v>12</v>
      </c>
      <c r="B1393" s="11">
        <v>43720.479837962965</v>
      </c>
      <c r="C1393" s="12">
        <v>0.47983796296296294</v>
      </c>
      <c r="D1393" s="12">
        <v>0.52054228009259262</v>
      </c>
      <c r="E1393" s="13">
        <v>4.070431712962963E-2</v>
      </c>
      <c r="F1393" s="7" t="s">
        <v>100</v>
      </c>
      <c r="G1393" s="7"/>
      <c r="H1393" s="14">
        <v>4.288624423716093E-3</v>
      </c>
      <c r="I1393" s="14">
        <v>8.6634814049586811E-2</v>
      </c>
      <c r="J1393" s="15">
        <v>158.80513000488281</v>
      </c>
      <c r="K1393" s="14">
        <v>0.78</v>
      </c>
      <c r="L1393" s="15">
        <v>35.056153009397384</v>
      </c>
      <c r="M1393" s="15">
        <v>64.708956720406462</v>
      </c>
      <c r="N1393" s="16">
        <v>32.20947265625</v>
      </c>
      <c r="O1393" s="14"/>
      <c r="P1393" s="15">
        <v>190</v>
      </c>
      <c r="Q1393" s="14">
        <v>0.93</v>
      </c>
      <c r="R1393" s="15">
        <v>46.931959656592788</v>
      </c>
      <c r="S1393" s="15">
        <v>97.519433602389952</v>
      </c>
      <c r="T1393" s="16"/>
      <c r="U1393" s="16">
        <v>45.5478515625</v>
      </c>
      <c r="V1393" s="14"/>
      <c r="W1393" s="15">
        <v>125</v>
      </c>
      <c r="X1393" s="14">
        <v>0.61</v>
      </c>
      <c r="Y1393" s="16">
        <v>276.22862317171973</v>
      </c>
      <c r="Z1393" s="16">
        <v>746.38969421386719</v>
      </c>
      <c r="AA1393" s="16">
        <v>470.16107104214746</v>
      </c>
      <c r="AB1393" s="16">
        <v>91.611221313476563</v>
      </c>
      <c r="AC1393" s="16">
        <v>54.621673583984375</v>
      </c>
      <c r="AD1393" s="16">
        <v>3.3</v>
      </c>
      <c r="AE1393" s="16">
        <v>3.3</v>
      </c>
      <c r="AF1393" s="16">
        <v>3.2</v>
      </c>
      <c r="AG1393" s="16">
        <v>107.00912475585938</v>
      </c>
      <c r="AH1393" s="16">
        <v>1.82647705078125</v>
      </c>
      <c r="AI1393" s="15">
        <v>645.57331848144531</v>
      </c>
      <c r="AJ1393" s="15">
        <v>388.54691314697266</v>
      </c>
      <c r="AK1393" s="16">
        <v>1.6615067489604511</v>
      </c>
      <c r="AL1393" s="13">
        <v>0</v>
      </c>
      <c r="AM1393" s="13">
        <v>9.1861724853515622E-3</v>
      </c>
      <c r="AN1393" s="13">
        <v>1.4407602945963542E-2</v>
      </c>
      <c r="AO1393" s="13">
        <v>1.3461112976074219E-2</v>
      </c>
      <c r="AP1393" s="13">
        <v>3.5947587754991319E-3</v>
      </c>
      <c r="AQ1393" s="13"/>
      <c r="AR1393" s="16"/>
      <c r="AS1393" s="15"/>
      <c r="AT1393" s="14"/>
      <c r="AU1393" s="14"/>
      <c r="AV1393" s="15"/>
      <c r="AW1393" s="16">
        <v>4.5476109242340836</v>
      </c>
      <c r="AX1393" s="16">
        <v>40.794840903722069</v>
      </c>
      <c r="AY1393" s="16">
        <v>265.83993588290161</v>
      </c>
      <c r="AZ1393" s="16">
        <v>23.685904838392236</v>
      </c>
      <c r="BA1393" s="16">
        <v>11.211533707592304</v>
      </c>
      <c r="BB1393" s="16">
        <v>3.4274764196516037</v>
      </c>
      <c r="BC1393" s="13">
        <v>0</v>
      </c>
      <c r="BD1393" s="13">
        <v>0</v>
      </c>
      <c r="BE1393" s="17">
        <f>DATE(YEAR(tbl_FB[[#This Row],[Start date (dd.mm.yyyy)]]),MONTH(tbl_FB[[#This Row],[Start date (dd.mm.yyyy)]]),DAY(tbl_FB[[#This Row],[Start date (dd.mm.yyyy)]]))</f>
        <v>43720</v>
      </c>
      <c r="BF1393" s="18">
        <f>IF(OR(tbl_FB[[#This Row],[Sport]]="Game",tbl_FB[[#This Row],[Sport]]="Coaches Practice"),tbl_FB[[#This Row],[Duration (hh:mm:ss)]]*1440,"")</f>
        <v>58.614216666666664</v>
      </c>
      <c r="BG1393" s="18">
        <f>IF(OR(tbl_FB[[#This Row],[Sport]]="Game",tbl_FB[[#This Row],[Sport]]="Coaches Practice"),(tbl_FB[[#This Row],[Aerobic zone 1 (hh:mm:ss)]]*1440),"")</f>
        <v>13.22808837890625</v>
      </c>
      <c r="BH1393" s="18">
        <f>IF(OR(tbl_FB[[#This Row],[Sport]]="Game",tbl_FB[[#This Row],[Sport]]="Coaches Practice"),(tbl_FB[[#This Row],[Aerobic zone 2 (hh:mm:ss)]]*1440),"")</f>
        <v>20.7469482421875</v>
      </c>
      <c r="BI1393" s="18">
        <f>IF(OR(tbl_FB[[#This Row],[Sport]]="Game",tbl_FB[[#This Row],[Sport]]="Coaches Practice"),(tbl_FB[[#This Row],[Anaerobic threshold zone (hh:mm:ss)]]*1440),"")</f>
        <v>19.384002685546875</v>
      </c>
      <c r="BJ1393" s="18">
        <f>IF(OR(tbl_FB[[#This Row],[Sport]]="Game",tbl_FB[[#This Row],[Sport]]="Coaches Practice"),(tbl_FB[[#This Row],[High intensity training (hh:mm:ss)]]*1440),"")</f>
        <v>5.17645263671875</v>
      </c>
      <c r="BK1393" s="18">
        <f>IF(OR(tbl_FB[[#This Row],[Sport]]="Game",tbl_FB[[#This Row],[Sport]]="Coaches Practice"),(tbl_FB[[#This Row],[Anaerobic threshold zone (hh:mm:ss)]]*1440)+(tbl_FB[[#This Row],[High intensity training (hh:mm:ss)]]*1440),"")</f>
        <v>24.560455322265625</v>
      </c>
      <c r="BL1393" s="18">
        <f>IF(tbl_FB[[#This Row],[HR60 Zone]]="","",tbl_FB[[#This Row],[HR60 Zone]]/tbl_FB[[#This Row],[Total Duration]])</f>
        <v>0.22568054528704357</v>
      </c>
      <c r="BM1393" s="18">
        <f>IF(tbl_FB[[#This Row],[HR70 Zone]]="","",tbl_FB[[#This Row],[HR70 Zone]]/tbl_FB[[#This Row],[Total Duration]])</f>
        <v>0.3539576133922146</v>
      </c>
      <c r="BN1393" s="18">
        <f>IF(tbl_FB[[#This Row],[HR80 Zone]]="","",tbl_FB[[#This Row],[HR80 Zone]]/tbl_FB[[#This Row],[Total Duration]])</f>
        <v>0.3307047980489411</v>
      </c>
      <c r="BO1393" s="18">
        <f>IF(tbl_FB[[#This Row],[HR90 Zone]]="","",tbl_FB[[#This Row],[HR90 Zone]]/tbl_FB[[#This Row],[Total Duration]])</f>
        <v>8.831394380234972E-2</v>
      </c>
      <c r="BP1393" s="18">
        <f>IF(tbl_FB[[#This Row],[HR8090 Zone]]="","",tbl_FB[[#This Row],[HR8090 Zone]]/tbl_FB[[#This Row],[Total Duration]])</f>
        <v>0.41901874185129079</v>
      </c>
      <c r="BQ13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535491943359375</v>
      </c>
      <c r="BR13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307403564453125</v>
      </c>
      <c r="BS1393" s="18">
        <f>IF(OR(tbl_FB[[#This Row],[Sport]]="Game",tbl_FB[[#This Row],[Sport]]="Coaches Practice"),(tbl_FB[[#This Row],[Anaerobic threshold zone (hh:mm:ss)]]*1440)+(tbl_FB[[#This Row],[High intensity training (hh:mm:ss)]]*1440),"")</f>
        <v>24.560455322265625</v>
      </c>
      <c r="BT1393" s="18">
        <f>IF(OR(tbl_FB[[#This Row],[Sport]]="Game",tbl_FB[[#This Row],[Sport]]="Coaches Practice"),(tbl_FB[[#This Row],[High intensity training (hh:mm:ss)]]*1440),"")</f>
        <v>5.17645263671875</v>
      </c>
      <c r="BU1393" s="18">
        <f>IF(OR(tbl_FB[[#This Row],[Sport]]="Game",tbl_FB[[#This Row],[Sport]]="Coaches Practice"),tbl_FB[[#This Row],[Average %HRmax (%)]],"")</f>
        <v>0.78</v>
      </c>
      <c r="BV1393" s="18">
        <f>IF(OR(tbl_FB[[#This Row],[Sport]]="Game",tbl_FB[[#This Row],[Sport]]="Coaches Practice"),tbl_FB[[#This Row],[Average HR (bpm)]],"")</f>
        <v>158.80513000488281</v>
      </c>
    </row>
    <row r="1394" spans="1:74" x14ac:dyDescent="0.35">
      <c r="A1394" s="7" t="s">
        <v>9</v>
      </c>
      <c r="B1394" s="11">
        <v>43777.476481481484</v>
      </c>
      <c r="C1394" s="12">
        <v>0.47648148148148151</v>
      </c>
      <c r="D1394" s="12">
        <v>0.54306712962962966</v>
      </c>
      <c r="E1394" s="13">
        <v>6.6585648148148144E-2</v>
      </c>
      <c r="F1394" s="7" t="s">
        <v>100</v>
      </c>
      <c r="G1394" s="7"/>
      <c r="H1394" s="14">
        <v>2.3288933567898133E-2</v>
      </c>
      <c r="I1394" s="14">
        <v>9.8697916666666649E-2</v>
      </c>
      <c r="J1394" s="15">
        <v>123.69668579101563</v>
      </c>
      <c r="K1394" s="14">
        <v>0.64</v>
      </c>
      <c r="L1394" s="15">
        <v>27.286014049309369</v>
      </c>
      <c r="M1394" s="15">
        <v>41.278316826020969</v>
      </c>
      <c r="N1394" s="16">
        <v>21.597793579101563</v>
      </c>
      <c r="O1394" s="14"/>
      <c r="P1394" s="15">
        <v>176</v>
      </c>
      <c r="Q1394" s="14">
        <v>0.91</v>
      </c>
      <c r="R1394" s="15">
        <v>43.457900772938736</v>
      </c>
      <c r="S1394" s="15">
        <v>91.517103989621717</v>
      </c>
      <c r="T1394" s="16"/>
      <c r="U1394" s="16">
        <v>45.97808837890625</v>
      </c>
      <c r="V1394" s="14"/>
      <c r="W1394" s="15">
        <v>80</v>
      </c>
      <c r="X1394" s="14">
        <v>0.41</v>
      </c>
      <c r="Y1394" s="16">
        <v>366.16985219665685</v>
      </c>
      <c r="Z1394" s="16">
        <v>818.95118713378906</v>
      </c>
      <c r="AA1394" s="16">
        <v>452.78133493713221</v>
      </c>
      <c r="AB1394" s="16">
        <v>29.37237548828125</v>
      </c>
      <c r="AC1394" s="16">
        <v>20.429336547851563</v>
      </c>
      <c r="AD1394" s="16">
        <v>2.8</v>
      </c>
      <c r="AE1394" s="16">
        <v>2.4</v>
      </c>
      <c r="AF1394" s="16">
        <v>2.8</v>
      </c>
      <c r="AG1394" s="16">
        <v>91.178680419921875</v>
      </c>
      <c r="AH1394" s="16">
        <v>0.951416015625</v>
      </c>
      <c r="AI1394" s="15">
        <v>517.13484191894531</v>
      </c>
      <c r="AJ1394" s="15">
        <v>656.16891479492188</v>
      </c>
      <c r="AK1394" s="16">
        <v>0.78811237512000998</v>
      </c>
      <c r="AL1394" s="13">
        <v>2.3419189453124999E-2</v>
      </c>
      <c r="AM1394" s="13">
        <v>2.1794244978162979E-2</v>
      </c>
      <c r="AN1394" s="13">
        <v>1.2672011057535808E-2</v>
      </c>
      <c r="AO1394" s="13">
        <v>5.9438705444335941E-3</v>
      </c>
      <c r="AP1394" s="13">
        <v>2.2211074829101563E-4</v>
      </c>
      <c r="AQ1394" s="13"/>
      <c r="AR1394" s="16"/>
      <c r="AS1394" s="15"/>
      <c r="AT1394" s="14"/>
      <c r="AU1394" s="14"/>
      <c r="AV1394" s="15"/>
      <c r="AW1394" s="16">
        <v>11.606258699940263</v>
      </c>
      <c r="AX1394" s="16">
        <v>76.635285480604551</v>
      </c>
      <c r="AY1394" s="16">
        <v>310.71009180496276</v>
      </c>
      <c r="AZ1394" s="16">
        <v>464.07485846170033</v>
      </c>
      <c r="BA1394" s="16">
        <v>187.76781882493412</v>
      </c>
      <c r="BB1394" s="16">
        <v>54.976135351064059</v>
      </c>
      <c r="BC1394" s="13">
        <v>0</v>
      </c>
      <c r="BD1394" s="13">
        <v>0</v>
      </c>
      <c r="BE1394" s="17">
        <f>DATE(YEAR(tbl_FB[[#This Row],[Start date (dd.mm.yyyy)]]),MONTH(tbl_FB[[#This Row],[Start date (dd.mm.yyyy)]]),DAY(tbl_FB[[#This Row],[Start date (dd.mm.yyyy)]]))</f>
        <v>43777</v>
      </c>
      <c r="BF1394" s="18">
        <f>IF(OR(tbl_FB[[#This Row],[Sport]]="Game",tbl_FB[[#This Row],[Sport]]="Coaches Practice"),tbl_FB[[#This Row],[Duration (hh:mm:ss)]]*1440,"")</f>
        <v>95.883333333333326</v>
      </c>
      <c r="BG1394" s="18">
        <f>IF(OR(tbl_FB[[#This Row],[Sport]]="Game",tbl_FB[[#This Row],[Sport]]="Coaches Practice"),(tbl_FB[[#This Row],[Aerobic zone 1 (hh:mm:ss)]]*1440),"")</f>
        <v>31.383712768554688</v>
      </c>
      <c r="BH1394" s="18">
        <f>IF(OR(tbl_FB[[#This Row],[Sport]]="Game",tbl_FB[[#This Row],[Sport]]="Coaches Practice"),(tbl_FB[[#This Row],[Aerobic zone 2 (hh:mm:ss)]]*1440),"")</f>
        <v>18.247695922851563</v>
      </c>
      <c r="BI1394" s="18">
        <f>IF(OR(tbl_FB[[#This Row],[Sport]]="Game",tbl_FB[[#This Row],[Sport]]="Coaches Practice"),(tbl_FB[[#This Row],[Anaerobic threshold zone (hh:mm:ss)]]*1440),"")</f>
        <v>8.559173583984375</v>
      </c>
      <c r="BJ1394" s="18">
        <f>IF(OR(tbl_FB[[#This Row],[Sport]]="Game",tbl_FB[[#This Row],[Sport]]="Coaches Practice"),(tbl_FB[[#This Row],[High intensity training (hh:mm:ss)]]*1440),"")</f>
        <v>0.3198394775390625</v>
      </c>
      <c r="BK1394" s="18">
        <f>IF(OR(tbl_FB[[#This Row],[Sport]]="Game",tbl_FB[[#This Row],[Sport]]="Coaches Practice"),(tbl_FB[[#This Row],[Anaerobic threshold zone (hh:mm:ss)]]*1440)+(tbl_FB[[#This Row],[High intensity training (hh:mm:ss)]]*1440),"")</f>
        <v>8.8790130615234375</v>
      </c>
      <c r="BL1394" s="18">
        <f>IF(tbl_FB[[#This Row],[HR60 Zone]]="","",tbl_FB[[#This Row],[HR60 Zone]]/tbl_FB[[#This Row],[Total Duration]])</f>
        <v>0.32731144900283005</v>
      </c>
      <c r="BM1394" s="18">
        <f>IF(tbl_FB[[#This Row],[HR70 Zone]]="","",tbl_FB[[#This Row],[HR70 Zone]]/tbl_FB[[#This Row],[Total Duration]])</f>
        <v>0.19031144713559775</v>
      </c>
      <c r="BN1394" s="18">
        <f>IF(tbl_FB[[#This Row],[HR80 Zone]]="","",tbl_FB[[#This Row],[HR80 Zone]]/tbl_FB[[#This Row],[Total Duration]])</f>
        <v>8.9266541811065969E-2</v>
      </c>
      <c r="BO1394" s="18">
        <f>IF(tbl_FB[[#This Row],[HR90 Zone]]="","",tbl_FB[[#This Row],[HR90 Zone]]/tbl_FB[[#This Row],[Total Duration]])</f>
        <v>3.3357150447320964E-3</v>
      </c>
      <c r="BP1394" s="18">
        <f>IF(tbl_FB[[#This Row],[HR8090 Zone]]="","",tbl_FB[[#This Row],[HR8090 Zone]]/tbl_FB[[#This Row],[Total Duration]])</f>
        <v>9.2602256855798065E-2</v>
      </c>
      <c r="BQ13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510421752929688</v>
      </c>
      <c r="BR13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126708984375</v>
      </c>
      <c r="BS1394" s="18">
        <f>IF(OR(tbl_FB[[#This Row],[Sport]]="Game",tbl_FB[[#This Row],[Sport]]="Coaches Practice"),(tbl_FB[[#This Row],[Anaerobic threshold zone (hh:mm:ss)]]*1440)+(tbl_FB[[#This Row],[High intensity training (hh:mm:ss)]]*1440),"")</f>
        <v>8.8790130615234375</v>
      </c>
      <c r="BT1394" s="18">
        <f>IF(OR(tbl_FB[[#This Row],[Sport]]="Game",tbl_FB[[#This Row],[Sport]]="Coaches Practice"),(tbl_FB[[#This Row],[High intensity training (hh:mm:ss)]]*1440),"")</f>
        <v>0.3198394775390625</v>
      </c>
      <c r="BU1394" s="18">
        <f>IF(OR(tbl_FB[[#This Row],[Sport]]="Game",tbl_FB[[#This Row],[Sport]]="Coaches Practice"),tbl_FB[[#This Row],[Average %HRmax (%)]],"")</f>
        <v>0.64</v>
      </c>
      <c r="BV1394" s="18">
        <f>IF(OR(tbl_FB[[#This Row],[Sport]]="Game",tbl_FB[[#This Row],[Sport]]="Coaches Practice"),tbl_FB[[#This Row],[Average HR (bpm)]],"")</f>
        <v>123.69668579101563</v>
      </c>
    </row>
    <row r="1395" spans="1:74" x14ac:dyDescent="0.35">
      <c r="A1395" s="7" t="s">
        <v>2</v>
      </c>
      <c r="B1395" s="11">
        <v>43850.487395833334</v>
      </c>
      <c r="C1395" s="12">
        <v>0.48739583333333331</v>
      </c>
      <c r="D1395" s="12">
        <v>0.5444965625</v>
      </c>
      <c r="E1395" s="13">
        <v>5.7100729166666669E-2</v>
      </c>
      <c r="F1395" s="7" t="s">
        <v>100</v>
      </c>
      <c r="G1395" s="7"/>
      <c r="H1395" s="14">
        <v>4.0183258566383502E-2</v>
      </c>
      <c r="I1395" s="14">
        <v>0.11400411885848763</v>
      </c>
      <c r="J1395" s="15">
        <v>126.14779663085938</v>
      </c>
      <c r="K1395" s="14">
        <v>0.66</v>
      </c>
      <c r="L1395" s="15">
        <v>25.830510340709566</v>
      </c>
      <c r="M1395" s="15">
        <v>39.385782494343495</v>
      </c>
      <c r="N1395" s="16">
        <v>22.438934326171875</v>
      </c>
      <c r="O1395" s="14"/>
      <c r="P1395" s="15">
        <v>178</v>
      </c>
      <c r="Q1395" s="14">
        <v>0.93</v>
      </c>
      <c r="R1395" s="15">
        <v>44.16839989547799</v>
      </c>
      <c r="S1395" s="15">
        <v>90.577951525475498</v>
      </c>
      <c r="T1395" s="16"/>
      <c r="U1395" s="16">
        <v>45.809326171875</v>
      </c>
      <c r="V1395" s="14"/>
      <c r="W1395" s="15">
        <v>60</v>
      </c>
      <c r="X1395" s="14">
        <v>0.31</v>
      </c>
      <c r="Y1395" s="16">
        <v>290.21500742411172</v>
      </c>
      <c r="Z1395" s="16">
        <v>693.17298889160156</v>
      </c>
      <c r="AA1395" s="16">
        <v>402.95798146748984</v>
      </c>
      <c r="AB1395" s="16">
        <v>46.234939575195313</v>
      </c>
      <c r="AC1395" s="16">
        <v>19.521453857421875</v>
      </c>
      <c r="AD1395" s="16">
        <v>2.9</v>
      </c>
      <c r="AE1395" s="16">
        <v>2.8</v>
      </c>
      <c r="AF1395" s="16">
        <v>2.9</v>
      </c>
      <c r="AG1395" s="16">
        <v>93.937347412109375</v>
      </c>
      <c r="AH1395" s="16">
        <v>1.14312744140625</v>
      </c>
      <c r="AI1395" s="15">
        <v>704.47428894042969</v>
      </c>
      <c r="AJ1395" s="15">
        <v>728.53367233276367</v>
      </c>
      <c r="AK1395" s="16">
        <v>0.96697560551278861</v>
      </c>
      <c r="AL1395" s="13">
        <v>1.1092832353379991E-2</v>
      </c>
      <c r="AM1395" s="13">
        <v>1.9105169508192275E-2</v>
      </c>
      <c r="AN1395" s="13">
        <v>1.2845526801215278E-2</v>
      </c>
      <c r="AO1395" s="13">
        <v>8.0231030782063808E-3</v>
      </c>
      <c r="AP1395" s="13">
        <v>6.4981248643663191E-4</v>
      </c>
      <c r="AQ1395" s="13"/>
      <c r="AR1395" s="16"/>
      <c r="AS1395" s="15"/>
      <c r="AT1395" s="14"/>
      <c r="AU1395" s="14"/>
      <c r="AV1395" s="15"/>
      <c r="AW1395" s="16">
        <v>11.023397634889568</v>
      </c>
      <c r="AX1395" s="16">
        <v>91.530773874622668</v>
      </c>
      <c r="AY1395" s="16">
        <v>471.73232267174143</v>
      </c>
      <c r="AZ1395" s="16">
        <v>885.70020260187061</v>
      </c>
      <c r="BA1395" s="16">
        <v>357.0779196348085</v>
      </c>
      <c r="BB1395" s="16">
        <v>86.980166680950788</v>
      </c>
      <c r="BC1395" s="13">
        <v>0</v>
      </c>
      <c r="BD1395" s="13">
        <v>0</v>
      </c>
      <c r="BE1395" s="17">
        <f>DATE(YEAR(tbl_FB[[#This Row],[Start date (dd.mm.yyyy)]]),MONTH(tbl_FB[[#This Row],[Start date (dd.mm.yyyy)]]),DAY(tbl_FB[[#This Row],[Start date (dd.mm.yyyy)]]))</f>
        <v>43850</v>
      </c>
      <c r="BF1395" s="18">
        <f>IF(OR(tbl_FB[[#This Row],[Sport]]="Game",tbl_FB[[#This Row],[Sport]]="Coaches Practice"),tbl_FB[[#This Row],[Duration (hh:mm:ss)]]*1440,"")</f>
        <v>82.22505000000001</v>
      </c>
      <c r="BG1395" s="18">
        <f>IF(OR(tbl_FB[[#This Row],[Sport]]="Game",tbl_FB[[#This Row],[Sport]]="Coaches Practice"),(tbl_FB[[#This Row],[Aerobic zone 1 (hh:mm:ss)]]*1440),"")</f>
        <v>27.511444091796875</v>
      </c>
      <c r="BH1395" s="18">
        <f>IF(OR(tbl_FB[[#This Row],[Sport]]="Game",tbl_FB[[#This Row],[Sport]]="Coaches Practice"),(tbl_FB[[#This Row],[Aerobic zone 2 (hh:mm:ss)]]*1440),"")</f>
        <v>18.49755859375</v>
      </c>
      <c r="BI1395" s="18">
        <f>IF(OR(tbl_FB[[#This Row],[Sport]]="Game",tbl_FB[[#This Row],[Sport]]="Coaches Practice"),(tbl_FB[[#This Row],[Anaerobic threshold zone (hh:mm:ss)]]*1440),"")</f>
        <v>11.553268432617188</v>
      </c>
      <c r="BJ1395" s="18">
        <f>IF(OR(tbl_FB[[#This Row],[Sport]]="Game",tbl_FB[[#This Row],[Sport]]="Coaches Practice"),(tbl_FB[[#This Row],[High intensity training (hh:mm:ss)]]*1440),"")</f>
        <v>0.93572998046875</v>
      </c>
      <c r="BK1395" s="18">
        <f>IF(OR(tbl_FB[[#This Row],[Sport]]="Game",tbl_FB[[#This Row],[Sport]]="Coaches Practice"),(tbl_FB[[#This Row],[Anaerobic threshold zone (hh:mm:ss)]]*1440)+(tbl_FB[[#This Row],[High intensity training (hh:mm:ss)]]*1440),"")</f>
        <v>12.488998413085938</v>
      </c>
      <c r="BL1395" s="18">
        <f>IF(tbl_FB[[#This Row],[HR60 Zone]]="","",tbl_FB[[#This Row],[HR60 Zone]]/tbl_FB[[#This Row],[Total Duration]])</f>
        <v>0.33458713727503808</v>
      </c>
      <c r="BM1395" s="18">
        <f>IF(tbl_FB[[#This Row],[HR70 Zone]]="","",tbl_FB[[#This Row],[HR70 Zone]]/tbl_FB[[#This Row],[Total Duration]])</f>
        <v>0.22496257033288514</v>
      </c>
      <c r="BN1395" s="18">
        <f>IF(tbl_FB[[#This Row],[HR80 Zone]]="","",tbl_FB[[#This Row],[HR80 Zone]]/tbl_FB[[#This Row],[Total Duration]])</f>
        <v>0.14050789184825288</v>
      </c>
      <c r="BO1395" s="18">
        <f>IF(tbl_FB[[#This Row],[HR90 Zone]]="","",tbl_FB[[#This Row],[HR90 Zone]]/tbl_FB[[#This Row],[Total Duration]])</f>
        <v>1.138010837900068E-2</v>
      </c>
      <c r="BP1395" s="18">
        <f>IF(tbl_FB[[#This Row],[HR8090 Zone]]="","",tbl_FB[[#This Row],[HR8090 Zone]]/tbl_FB[[#This Row],[Total Duration]])</f>
        <v>0.15188800022725357</v>
      </c>
      <c r="BQ13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498001098632813</v>
      </c>
      <c r="BR13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986557006835938</v>
      </c>
      <c r="BS1395" s="18">
        <f>IF(OR(tbl_FB[[#This Row],[Sport]]="Game",tbl_FB[[#This Row],[Sport]]="Coaches Practice"),(tbl_FB[[#This Row],[Anaerobic threshold zone (hh:mm:ss)]]*1440)+(tbl_FB[[#This Row],[High intensity training (hh:mm:ss)]]*1440),"")</f>
        <v>12.488998413085938</v>
      </c>
      <c r="BT1395" s="18">
        <f>IF(OR(tbl_FB[[#This Row],[Sport]]="Game",tbl_FB[[#This Row],[Sport]]="Coaches Practice"),(tbl_FB[[#This Row],[High intensity training (hh:mm:ss)]]*1440),"")</f>
        <v>0.93572998046875</v>
      </c>
      <c r="BU1395" s="18">
        <f>IF(OR(tbl_FB[[#This Row],[Sport]]="Game",tbl_FB[[#This Row],[Sport]]="Coaches Practice"),tbl_FB[[#This Row],[Average %HRmax (%)]],"")</f>
        <v>0.66</v>
      </c>
      <c r="BV1395" s="18">
        <f>IF(OR(tbl_FB[[#This Row],[Sport]]="Game",tbl_FB[[#This Row],[Sport]]="Coaches Practice"),tbl_FB[[#This Row],[Average HR (bpm)]],"")</f>
        <v>126.14779663085938</v>
      </c>
    </row>
    <row r="1396" spans="1:74" x14ac:dyDescent="0.35">
      <c r="A1396" s="7" t="s">
        <v>8</v>
      </c>
      <c r="B1396" s="11">
        <v>43742.498888888891</v>
      </c>
      <c r="C1396" s="12">
        <v>0.49888888888888888</v>
      </c>
      <c r="D1396" s="12">
        <v>0.55333197916666665</v>
      </c>
      <c r="E1396" s="13">
        <v>5.4443090277777779E-2</v>
      </c>
      <c r="F1396" s="7" t="s">
        <v>100</v>
      </c>
      <c r="G1396" s="7"/>
      <c r="H1396" s="14">
        <v>1.4269297069526909E-2</v>
      </c>
      <c r="I1396" s="14">
        <v>6.5789473684210509E-2</v>
      </c>
      <c r="J1396" s="15">
        <v>132.51866149902344</v>
      </c>
      <c r="K1396" s="14">
        <v>0.68</v>
      </c>
      <c r="L1396" s="15">
        <v>29.551289999246645</v>
      </c>
      <c r="M1396" s="15">
        <v>55.85099358766535</v>
      </c>
      <c r="N1396" s="16">
        <v>24.08984375</v>
      </c>
      <c r="O1396" s="14"/>
      <c r="P1396" s="15">
        <v>185</v>
      </c>
      <c r="Q1396" s="14">
        <v>0.95</v>
      </c>
      <c r="R1396" s="15">
        <v>43.73688812172329</v>
      </c>
      <c r="S1396" s="15">
        <v>128.58909597727285</v>
      </c>
      <c r="T1396" s="16"/>
      <c r="U1396" s="16">
        <v>48.282867431640625</v>
      </c>
      <c r="V1396" s="14"/>
      <c r="W1396" s="15">
        <v>96</v>
      </c>
      <c r="X1396" s="14">
        <v>0.49</v>
      </c>
      <c r="Y1396" s="16">
        <v>348.73526046603541</v>
      </c>
      <c r="Z1396" s="16">
        <v>837.56889343261719</v>
      </c>
      <c r="AA1396" s="16">
        <v>488.83363296658177</v>
      </c>
      <c r="AB1396" s="16">
        <v>45.386917114257813</v>
      </c>
      <c r="AC1396" s="16">
        <v>20.924896240234375</v>
      </c>
      <c r="AD1396" s="16">
        <v>3.3</v>
      </c>
      <c r="AE1396" s="16">
        <v>2.9</v>
      </c>
      <c r="AF1396" s="16">
        <v>3.3</v>
      </c>
      <c r="AG1396" s="16">
        <v>93.996200561523438</v>
      </c>
      <c r="AH1396" s="16">
        <v>1.19989013671875</v>
      </c>
      <c r="AI1396" s="15">
        <v>430.62815856933594</v>
      </c>
      <c r="AJ1396" s="15">
        <v>484.89561462402344</v>
      </c>
      <c r="AK1396" s="16">
        <v>0.8880842506757558</v>
      </c>
      <c r="AL1396" s="13">
        <v>1.3678847418891058E-2</v>
      </c>
      <c r="AM1396" s="13">
        <v>1.8805101182725693E-2</v>
      </c>
      <c r="AN1396" s="13">
        <v>1.3209215799967448E-2</v>
      </c>
      <c r="AO1396" s="13">
        <v>7.2841750250922307E-3</v>
      </c>
      <c r="AP1396" s="13">
        <v>1.3131141662597657E-3</v>
      </c>
      <c r="AQ1396" s="13"/>
      <c r="AR1396" s="16"/>
      <c r="AS1396" s="15"/>
      <c r="AT1396" s="14"/>
      <c r="AU1396" s="14"/>
      <c r="AV1396" s="15"/>
      <c r="AW1396" s="16">
        <v>8.2944131953589402</v>
      </c>
      <c r="AX1396" s="16">
        <v>70.287956240092669</v>
      </c>
      <c r="AY1396" s="16">
        <v>378.24975493116216</v>
      </c>
      <c r="AZ1396" s="16">
        <v>289.43702750846745</v>
      </c>
      <c r="BA1396" s="16">
        <v>77.343104123379305</v>
      </c>
      <c r="BB1396" s="16">
        <v>32.178547166363764</v>
      </c>
      <c r="BC1396" s="13">
        <v>0</v>
      </c>
      <c r="BD1396" s="13">
        <v>0</v>
      </c>
      <c r="BE1396" s="17">
        <f>DATE(YEAR(tbl_FB[[#This Row],[Start date (dd.mm.yyyy)]]),MONTH(tbl_FB[[#This Row],[Start date (dd.mm.yyyy)]]),DAY(tbl_FB[[#This Row],[Start date (dd.mm.yyyy)]]))</f>
        <v>43742</v>
      </c>
      <c r="BF1396" s="18">
        <f>IF(OR(tbl_FB[[#This Row],[Sport]]="Game",tbl_FB[[#This Row],[Sport]]="Coaches Practice"),tbl_FB[[#This Row],[Duration (hh:mm:ss)]]*1440,"")</f>
        <v>78.398049999999998</v>
      </c>
      <c r="BG1396" s="18">
        <f>IF(OR(tbl_FB[[#This Row],[Sport]]="Game",tbl_FB[[#This Row],[Sport]]="Coaches Practice"),(tbl_FB[[#This Row],[Aerobic zone 1 (hh:mm:ss)]]*1440),"")</f>
        <v>27.079345703125</v>
      </c>
      <c r="BH1396" s="18">
        <f>IF(OR(tbl_FB[[#This Row],[Sport]]="Game",tbl_FB[[#This Row],[Sport]]="Coaches Practice"),(tbl_FB[[#This Row],[Aerobic zone 2 (hh:mm:ss)]]*1440),"")</f>
        <v>19.021270751953125</v>
      </c>
      <c r="BI1396" s="18">
        <f>IF(OR(tbl_FB[[#This Row],[Sport]]="Game",tbl_FB[[#This Row],[Sport]]="Coaches Practice"),(tbl_FB[[#This Row],[Anaerobic threshold zone (hh:mm:ss)]]*1440),"")</f>
        <v>10.489212036132813</v>
      </c>
      <c r="BJ1396" s="18">
        <f>IF(OR(tbl_FB[[#This Row],[Sport]]="Game",tbl_FB[[#This Row],[Sport]]="Coaches Practice"),(tbl_FB[[#This Row],[High intensity training (hh:mm:ss)]]*1440),"")</f>
        <v>1.8908843994140627</v>
      </c>
      <c r="BK1396" s="18">
        <f>IF(OR(tbl_FB[[#This Row],[Sport]]="Game",tbl_FB[[#This Row],[Sport]]="Coaches Practice"),(tbl_FB[[#This Row],[Anaerobic threshold zone (hh:mm:ss)]]*1440)+(tbl_FB[[#This Row],[High intensity training (hh:mm:ss)]]*1440),"")</f>
        <v>12.380096435546875</v>
      </c>
      <c r="BL1396" s="18">
        <f>IF(tbl_FB[[#This Row],[HR60 Zone]]="","",tbl_FB[[#This Row],[HR60 Zone]]/tbl_FB[[#This Row],[Total Duration]])</f>
        <v>0.3454084087949254</v>
      </c>
      <c r="BM1396" s="18">
        <f>IF(tbl_FB[[#This Row],[HR70 Zone]]="","",tbl_FB[[#This Row],[HR70 Zone]]/tbl_FB[[#This Row],[Total Duration]])</f>
        <v>0.2426242840472834</v>
      </c>
      <c r="BN1396" s="18">
        <f>IF(tbl_FB[[#This Row],[HR80 Zone]]="","",tbl_FB[[#This Row],[HR80 Zone]]/tbl_FB[[#This Row],[Total Duration]])</f>
        <v>0.13379429764047465</v>
      </c>
      <c r="BO1396" s="18">
        <f>IF(tbl_FB[[#This Row],[HR90 Zone]]="","",tbl_FB[[#This Row],[HR90 Zone]]/tbl_FB[[#This Row],[Total Duration]])</f>
        <v>2.4119023361092052E-2</v>
      </c>
      <c r="BP1396" s="18">
        <f>IF(tbl_FB[[#This Row],[HR8090 Zone]]="","",tbl_FB[[#This Row],[HR8090 Zone]]/tbl_FB[[#This Row],[Total Duration]])</f>
        <v>0.15791332100156669</v>
      </c>
      <c r="BQ13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480712890625</v>
      </c>
      <c r="BR13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4013671875</v>
      </c>
      <c r="BS1396" s="18">
        <f>IF(OR(tbl_FB[[#This Row],[Sport]]="Game",tbl_FB[[#This Row],[Sport]]="Coaches Practice"),(tbl_FB[[#This Row],[Anaerobic threshold zone (hh:mm:ss)]]*1440)+(tbl_FB[[#This Row],[High intensity training (hh:mm:ss)]]*1440),"")</f>
        <v>12.380096435546875</v>
      </c>
      <c r="BT1396" s="18">
        <f>IF(OR(tbl_FB[[#This Row],[Sport]]="Game",tbl_FB[[#This Row],[Sport]]="Coaches Practice"),(tbl_FB[[#This Row],[High intensity training (hh:mm:ss)]]*1440),"")</f>
        <v>1.8908843994140627</v>
      </c>
      <c r="BU1396" s="18">
        <f>IF(OR(tbl_FB[[#This Row],[Sport]]="Game",tbl_FB[[#This Row],[Sport]]="Coaches Practice"),tbl_FB[[#This Row],[Average %HRmax (%)]],"")</f>
        <v>0.68</v>
      </c>
      <c r="BV1396" s="18">
        <f>IF(OR(tbl_FB[[#This Row],[Sport]]="Game",tbl_FB[[#This Row],[Sport]]="Coaches Practice"),tbl_FB[[#This Row],[Average HR (bpm)]],"")</f>
        <v>132.51866149902344</v>
      </c>
    </row>
    <row r="1397" spans="1:74" x14ac:dyDescent="0.35">
      <c r="A1397" s="7" t="s">
        <v>6</v>
      </c>
      <c r="B1397" s="11">
        <v>43787.478125000001</v>
      </c>
      <c r="C1397" s="12">
        <v>0.47812500000000002</v>
      </c>
      <c r="D1397" s="12">
        <v>0.54383101851851856</v>
      </c>
      <c r="E1397" s="13">
        <v>6.5706018518518525E-2</v>
      </c>
      <c r="F1397" s="7" t="s">
        <v>100</v>
      </c>
      <c r="G1397" s="7"/>
      <c r="H1397" s="14">
        <v>2.5084641428131733E-2</v>
      </c>
      <c r="I1397" s="14">
        <v>0.10264084507042263</v>
      </c>
      <c r="J1397" s="15">
        <v>136.64492797851563</v>
      </c>
      <c r="K1397" s="14">
        <v>0.68</v>
      </c>
      <c r="L1397" s="15">
        <v>29.393816242056982</v>
      </c>
      <c r="M1397" s="15">
        <v>56.908758062105484</v>
      </c>
      <c r="N1397" s="16">
        <v>24.088592529296875</v>
      </c>
      <c r="O1397" s="14"/>
      <c r="P1397" s="15">
        <v>192</v>
      </c>
      <c r="Q1397" s="14">
        <v>0.95</v>
      </c>
      <c r="R1397" s="15">
        <v>44.632354289691236</v>
      </c>
      <c r="S1397" s="15">
        <v>123.42805317675783</v>
      </c>
      <c r="T1397" s="16"/>
      <c r="U1397" s="16">
        <v>47.7630615234375</v>
      </c>
      <c r="V1397" s="14"/>
      <c r="W1397" s="15">
        <v>69</v>
      </c>
      <c r="X1397" s="14">
        <v>0.34</v>
      </c>
      <c r="Y1397" s="16">
        <v>432.00763693947459</v>
      </c>
      <c r="Z1397" s="16">
        <v>1078.1766510009766</v>
      </c>
      <c r="AA1397" s="16">
        <v>646.16901406150191</v>
      </c>
      <c r="AB1397" s="16">
        <v>64.936614990234375</v>
      </c>
      <c r="AC1397" s="16">
        <v>63.660568237304688</v>
      </c>
      <c r="AD1397" s="16">
        <v>4.0999999999999996</v>
      </c>
      <c r="AE1397" s="16">
        <v>3.1</v>
      </c>
      <c r="AF1397" s="16">
        <v>4.0999999999999996</v>
      </c>
      <c r="AG1397" s="16">
        <v>127.60087585449219</v>
      </c>
      <c r="AH1397" s="16">
        <v>1.34893798828125</v>
      </c>
      <c r="AI1397" s="15">
        <v>986.21925354003906</v>
      </c>
      <c r="AJ1397" s="15">
        <v>844.57260513305664</v>
      </c>
      <c r="AK1397" s="16">
        <v>1.1677139982354352</v>
      </c>
      <c r="AL1397" s="13">
        <v>2.1801747216118706E-2</v>
      </c>
      <c r="AM1397" s="13">
        <v>1.2833605872260199E-2</v>
      </c>
      <c r="AN1397" s="13">
        <v>1.1165947384304471E-2</v>
      </c>
      <c r="AO1397" s="13">
        <v>1.0830985175238715E-2</v>
      </c>
      <c r="AP1397" s="13">
        <v>5.7389789157443576E-3</v>
      </c>
      <c r="AQ1397" s="13"/>
      <c r="AR1397" s="16"/>
      <c r="AS1397" s="15"/>
      <c r="AT1397" s="14"/>
      <c r="AU1397" s="14"/>
      <c r="AV1397" s="15"/>
      <c r="AW1397" s="16">
        <v>11.245473496357155</v>
      </c>
      <c r="AX1397" s="16">
        <v>91.163889478278676</v>
      </c>
      <c r="AY1397" s="16">
        <v>284.6004861885628</v>
      </c>
      <c r="AZ1397" s="16">
        <v>513.53071352190477</v>
      </c>
      <c r="BA1397" s="16">
        <v>310.88149282192177</v>
      </c>
      <c r="BB1397" s="16">
        <v>52.625756337434183</v>
      </c>
      <c r="BC1397" s="13">
        <v>0</v>
      </c>
      <c r="BD1397" s="13">
        <v>0</v>
      </c>
      <c r="BE1397" s="17">
        <f>DATE(YEAR(tbl_FB[[#This Row],[Start date (dd.mm.yyyy)]]),MONTH(tbl_FB[[#This Row],[Start date (dd.mm.yyyy)]]),DAY(tbl_FB[[#This Row],[Start date (dd.mm.yyyy)]]))</f>
        <v>43787</v>
      </c>
      <c r="BF1397" s="18">
        <f>IF(OR(tbl_FB[[#This Row],[Sport]]="Game",tbl_FB[[#This Row],[Sport]]="Coaches Practice"),tbl_FB[[#This Row],[Duration (hh:mm:ss)]]*1440,"")</f>
        <v>94.616666666666674</v>
      </c>
      <c r="BG1397" s="18">
        <f>IF(OR(tbl_FB[[#This Row],[Sport]]="Game",tbl_FB[[#This Row],[Sport]]="Coaches Practice"),(tbl_FB[[#This Row],[Aerobic zone 1 (hh:mm:ss)]]*1440),"")</f>
        <v>18.480392456054688</v>
      </c>
      <c r="BH1397" s="18">
        <f>IF(OR(tbl_FB[[#This Row],[Sport]]="Game",tbl_FB[[#This Row],[Sport]]="Coaches Practice"),(tbl_FB[[#This Row],[Aerobic zone 2 (hh:mm:ss)]]*1440),"")</f>
        <v>16.078964233398438</v>
      </c>
      <c r="BI1397" s="18">
        <f>IF(OR(tbl_FB[[#This Row],[Sport]]="Game",tbl_FB[[#This Row],[Sport]]="Coaches Practice"),(tbl_FB[[#This Row],[Anaerobic threshold zone (hh:mm:ss)]]*1440),"")</f>
        <v>15.59661865234375</v>
      </c>
      <c r="BJ1397" s="18">
        <f>IF(OR(tbl_FB[[#This Row],[Sport]]="Game",tbl_FB[[#This Row],[Sport]]="Coaches Practice"),(tbl_FB[[#This Row],[High intensity training (hh:mm:ss)]]*1440),"")</f>
        <v>8.264129638671875</v>
      </c>
      <c r="BK1397" s="18">
        <f>IF(OR(tbl_FB[[#This Row],[Sport]]="Game",tbl_FB[[#This Row],[Sport]]="Coaches Practice"),(tbl_FB[[#This Row],[Anaerobic threshold zone (hh:mm:ss)]]*1440)+(tbl_FB[[#This Row],[High intensity training (hh:mm:ss)]]*1440),"")</f>
        <v>23.860748291015625</v>
      </c>
      <c r="BL1397" s="18">
        <f>IF(tbl_FB[[#This Row],[HR60 Zone]]="","",tbl_FB[[#This Row],[HR60 Zone]]/tbl_FB[[#This Row],[Total Duration]])</f>
        <v>0.19531857448710255</v>
      </c>
      <c r="BM1397" s="18">
        <f>IF(tbl_FB[[#This Row],[HR70 Zone]]="","",tbl_FB[[#This Row],[HR70 Zone]]/tbl_FB[[#This Row],[Total Duration]])</f>
        <v>0.16993796970299563</v>
      </c>
      <c r="BN1397" s="18">
        <f>IF(tbl_FB[[#This Row],[HR80 Zone]]="","",tbl_FB[[#This Row],[HR80 Zone]]/tbl_FB[[#This Row],[Total Duration]])</f>
        <v>0.16484007735434647</v>
      </c>
      <c r="BO1397" s="18">
        <f>IF(tbl_FB[[#This Row],[HR90 Zone]]="","",tbl_FB[[#This Row],[HR90 Zone]]/tbl_FB[[#This Row],[Total Duration]])</f>
        <v>8.7343276082492941E-2</v>
      </c>
      <c r="BP1397" s="18">
        <f>IF(tbl_FB[[#This Row],[HR8090 Zone]]="","",tbl_FB[[#This Row],[HR8090 Zone]]/tbl_FB[[#This Row],[Total Duration]])</f>
        <v>0.2521833534368394</v>
      </c>
      <c r="BQ13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42010498046875</v>
      </c>
      <c r="BR13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939712524414063</v>
      </c>
      <c r="BS1397" s="18">
        <f>IF(OR(tbl_FB[[#This Row],[Sport]]="Game",tbl_FB[[#This Row],[Sport]]="Coaches Practice"),(tbl_FB[[#This Row],[Anaerobic threshold zone (hh:mm:ss)]]*1440)+(tbl_FB[[#This Row],[High intensity training (hh:mm:ss)]]*1440),"")</f>
        <v>23.860748291015625</v>
      </c>
      <c r="BT1397" s="18">
        <f>IF(OR(tbl_FB[[#This Row],[Sport]]="Game",tbl_FB[[#This Row],[Sport]]="Coaches Practice"),(tbl_FB[[#This Row],[High intensity training (hh:mm:ss)]]*1440),"")</f>
        <v>8.264129638671875</v>
      </c>
      <c r="BU1397" s="18">
        <f>IF(OR(tbl_FB[[#This Row],[Sport]]="Game",tbl_FB[[#This Row],[Sport]]="Coaches Practice"),tbl_FB[[#This Row],[Average %HRmax (%)]],"")</f>
        <v>0.68</v>
      </c>
      <c r="BV1397" s="18">
        <f>IF(OR(tbl_FB[[#This Row],[Sport]]="Game",tbl_FB[[#This Row],[Sport]]="Coaches Practice"),tbl_FB[[#This Row],[Average HR (bpm)]],"")</f>
        <v>136.64492797851563</v>
      </c>
    </row>
    <row r="1398" spans="1:74" x14ac:dyDescent="0.35">
      <c r="A1398" s="7" t="s">
        <v>23</v>
      </c>
      <c r="B1398" s="11">
        <v>43789.482777777775</v>
      </c>
      <c r="C1398" s="12">
        <v>0.48277777777777775</v>
      </c>
      <c r="D1398" s="12">
        <v>0.53753748842592597</v>
      </c>
      <c r="E1398" s="13">
        <v>5.4759710648148149E-2</v>
      </c>
      <c r="F1398" s="7" t="s">
        <v>100</v>
      </c>
      <c r="G1398" s="7"/>
      <c r="H1398" s="14">
        <v>0.11799598466873518</v>
      </c>
      <c r="I1398" s="14">
        <v>0.19265483673156583</v>
      </c>
      <c r="J1398" s="15">
        <v>136.55406188964844</v>
      </c>
      <c r="K1398" s="14">
        <v>0.7</v>
      </c>
      <c r="L1398" s="15">
        <v>31.709012859137665</v>
      </c>
      <c r="M1398" s="15">
        <v>54.552657790398442</v>
      </c>
      <c r="N1398" s="16">
        <v>24.984695434570313</v>
      </c>
      <c r="O1398" s="14"/>
      <c r="P1398" s="15">
        <v>188</v>
      </c>
      <c r="Q1398" s="14">
        <v>0.96</v>
      </c>
      <c r="R1398" s="15">
        <v>49.634029159938137</v>
      </c>
      <c r="S1398" s="15">
        <v>104.87315580834371</v>
      </c>
      <c r="T1398" s="16"/>
      <c r="U1398" s="16">
        <v>49.127899169921875</v>
      </c>
      <c r="V1398" s="14"/>
      <c r="W1398" s="15">
        <v>80</v>
      </c>
      <c r="X1398" s="14">
        <v>0.41</v>
      </c>
      <c r="Y1398" s="16">
        <v>305.32317390106482</v>
      </c>
      <c r="Z1398" s="16">
        <v>788.68804931640625</v>
      </c>
      <c r="AA1398" s="16">
        <v>483.36487541534143</v>
      </c>
      <c r="AB1398" s="16">
        <v>63.655181884765625</v>
      </c>
      <c r="AC1398" s="16">
        <v>24.619827270507813</v>
      </c>
      <c r="AD1398" s="16">
        <v>3.8</v>
      </c>
      <c r="AE1398" s="16">
        <v>3.1</v>
      </c>
      <c r="AF1398" s="16">
        <v>3.8</v>
      </c>
      <c r="AG1398" s="16">
        <v>108.97833251953125</v>
      </c>
      <c r="AH1398" s="16">
        <v>1.38226318359375</v>
      </c>
      <c r="AI1398" s="15">
        <v>890.03671264648438</v>
      </c>
      <c r="AJ1398" s="15">
        <v>806.08151245117188</v>
      </c>
      <c r="AK1398" s="16">
        <v>1.1041522462660351</v>
      </c>
      <c r="AL1398" s="13">
        <v>1.3676632775200738E-2</v>
      </c>
      <c r="AM1398" s="13">
        <v>1.6784191131591797E-2</v>
      </c>
      <c r="AN1398" s="13">
        <v>8.1939803229437932E-3</v>
      </c>
      <c r="AO1398" s="13">
        <v>1.0771338144938152E-2</v>
      </c>
      <c r="AP1398" s="13">
        <v>4.8046747843424479E-3</v>
      </c>
      <c r="AQ1398" s="13"/>
      <c r="AR1398" s="16"/>
      <c r="AS1398" s="15"/>
      <c r="AT1398" s="14"/>
      <c r="AU1398" s="14"/>
      <c r="AV1398" s="15"/>
      <c r="AW1398" s="16">
        <v>7.9009322983298604</v>
      </c>
      <c r="AX1398" s="16">
        <v>80.035642687680394</v>
      </c>
      <c r="AY1398" s="16">
        <v>376.23853666979971</v>
      </c>
      <c r="AZ1398" s="16">
        <v>205.56154078136436</v>
      </c>
      <c r="BA1398" s="16">
        <v>66.744401273860916</v>
      </c>
      <c r="BB1398" s="16">
        <v>23.358932411877873</v>
      </c>
      <c r="BC1398" s="13">
        <v>0</v>
      </c>
      <c r="BD1398" s="13">
        <v>0</v>
      </c>
      <c r="BE1398" s="17">
        <f>DATE(YEAR(tbl_FB[[#This Row],[Start date (dd.mm.yyyy)]]),MONTH(tbl_FB[[#This Row],[Start date (dd.mm.yyyy)]]),DAY(tbl_FB[[#This Row],[Start date (dd.mm.yyyy)]]))</f>
        <v>43789</v>
      </c>
      <c r="BF1398" s="18">
        <f>IF(OR(tbl_FB[[#This Row],[Sport]]="Game",tbl_FB[[#This Row],[Sport]]="Coaches Practice"),tbl_FB[[#This Row],[Duration (hh:mm:ss)]]*1440,"")</f>
        <v>78.853983333333332</v>
      </c>
      <c r="BG1398" s="18">
        <f>IF(OR(tbl_FB[[#This Row],[Sport]]="Game",tbl_FB[[#This Row],[Sport]]="Coaches Practice"),(tbl_FB[[#This Row],[Aerobic zone 1 (hh:mm:ss)]]*1440),"")</f>
        <v>24.169235229492188</v>
      </c>
      <c r="BH1398" s="18">
        <f>IF(OR(tbl_FB[[#This Row],[Sport]]="Game",tbl_FB[[#This Row],[Sport]]="Coaches Practice"),(tbl_FB[[#This Row],[Aerobic zone 2 (hh:mm:ss)]]*1440),"")</f>
        <v>11.799331665039063</v>
      </c>
      <c r="BI1398" s="18">
        <f>IF(OR(tbl_FB[[#This Row],[Sport]]="Game",tbl_FB[[#This Row],[Sport]]="Coaches Practice"),(tbl_FB[[#This Row],[Anaerobic threshold zone (hh:mm:ss)]]*1440),"")</f>
        <v>15.510726928710939</v>
      </c>
      <c r="BJ1398" s="18">
        <f>IF(OR(tbl_FB[[#This Row],[Sport]]="Game",tbl_FB[[#This Row],[Sport]]="Coaches Practice"),(tbl_FB[[#This Row],[High intensity training (hh:mm:ss)]]*1440),"")</f>
        <v>6.918731689453125</v>
      </c>
      <c r="BK1398" s="18">
        <f>IF(OR(tbl_FB[[#This Row],[Sport]]="Game",tbl_FB[[#This Row],[Sport]]="Coaches Practice"),(tbl_FB[[#This Row],[Anaerobic threshold zone (hh:mm:ss)]]*1440)+(tbl_FB[[#This Row],[High intensity training (hh:mm:ss)]]*1440),"")</f>
        <v>22.429458618164063</v>
      </c>
      <c r="BL1398" s="18">
        <f>IF(tbl_FB[[#This Row],[HR60 Zone]]="","",tbl_FB[[#This Row],[HR60 Zone]]/tbl_FB[[#This Row],[Total Duration]])</f>
        <v>0.30650620561961278</v>
      </c>
      <c r="BM1398" s="18">
        <f>IF(tbl_FB[[#This Row],[HR70 Zone]]="","",tbl_FB[[#This Row],[HR70 Zone]]/tbl_FB[[#This Row],[Total Duration]])</f>
        <v>0.1496352012448206</v>
      </c>
      <c r="BN1398" s="18">
        <f>IF(tbl_FB[[#This Row],[HR80 Zone]]="","",tbl_FB[[#This Row],[HR80 Zone]]/tbl_FB[[#This Row],[Total Duration]])</f>
        <v>0.19670188204879449</v>
      </c>
      <c r="BO1398" s="18">
        <f>IF(tbl_FB[[#This Row],[HR90 Zone]]="","",tbl_FB[[#This Row],[HR90 Zone]]/tbl_FB[[#This Row],[Total Duration]])</f>
        <v>8.7741055010577038E-2</v>
      </c>
      <c r="BP1398" s="18">
        <f>IF(tbl_FB[[#This Row],[HR8090 Zone]]="","",tbl_FB[[#This Row],[HR8090 Zone]]/tbl_FB[[#This Row],[Total Duration]])</f>
        <v>0.28444293705937151</v>
      </c>
      <c r="BQ13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398025512695313</v>
      </c>
      <c r="BR13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228790283203125</v>
      </c>
      <c r="BS1398" s="18">
        <f>IF(OR(tbl_FB[[#This Row],[Sport]]="Game",tbl_FB[[#This Row],[Sport]]="Coaches Practice"),(tbl_FB[[#This Row],[Anaerobic threshold zone (hh:mm:ss)]]*1440)+(tbl_FB[[#This Row],[High intensity training (hh:mm:ss)]]*1440),"")</f>
        <v>22.429458618164063</v>
      </c>
      <c r="BT1398" s="18">
        <f>IF(OR(tbl_FB[[#This Row],[Sport]]="Game",tbl_FB[[#This Row],[Sport]]="Coaches Practice"),(tbl_FB[[#This Row],[High intensity training (hh:mm:ss)]]*1440),"")</f>
        <v>6.918731689453125</v>
      </c>
      <c r="BU1398" s="18">
        <f>IF(OR(tbl_FB[[#This Row],[Sport]]="Game",tbl_FB[[#This Row],[Sport]]="Coaches Practice"),tbl_FB[[#This Row],[Average %HRmax (%)]],"")</f>
        <v>0.7</v>
      </c>
      <c r="BV1398" s="18">
        <f>IF(OR(tbl_FB[[#This Row],[Sport]]="Game",tbl_FB[[#This Row],[Sport]]="Coaches Practice"),tbl_FB[[#This Row],[Average HR (bpm)]],"")</f>
        <v>136.55406188964844</v>
      </c>
    </row>
    <row r="1399" spans="1:74" x14ac:dyDescent="0.35">
      <c r="A1399" s="7" t="s">
        <v>8</v>
      </c>
      <c r="B1399" s="11">
        <v>43753.465671296297</v>
      </c>
      <c r="C1399" s="12">
        <v>0.46567129629629628</v>
      </c>
      <c r="D1399" s="12">
        <v>0.51876752314814811</v>
      </c>
      <c r="E1399" s="13">
        <v>5.3096226851851849E-2</v>
      </c>
      <c r="F1399" s="7" t="s">
        <v>100</v>
      </c>
      <c r="G1399" s="7"/>
      <c r="H1399" s="14">
        <v>1.1345670975541709E-2</v>
      </c>
      <c r="I1399" s="14">
        <v>6.8340196388976912E-2</v>
      </c>
      <c r="J1399" s="15">
        <v>140.176513671875</v>
      </c>
      <c r="K1399" s="14">
        <v>0.72</v>
      </c>
      <c r="L1399" s="15">
        <v>31.046229031861476</v>
      </c>
      <c r="M1399" s="15">
        <v>65.281450101751176</v>
      </c>
      <c r="N1399" s="16">
        <v>28.42352294921875</v>
      </c>
      <c r="O1399" s="14"/>
      <c r="P1399" s="15">
        <v>185</v>
      </c>
      <c r="Q1399" s="14">
        <v>0.95</v>
      </c>
      <c r="R1399" s="15">
        <v>42.85818642029318</v>
      </c>
      <c r="S1399" s="15">
        <v>125.39646650225664</v>
      </c>
      <c r="T1399" s="16"/>
      <c r="U1399" s="16">
        <v>48.43170166015625</v>
      </c>
      <c r="V1399" s="14"/>
      <c r="W1399" s="15">
        <v>80</v>
      </c>
      <c r="X1399" s="14">
        <v>0.41</v>
      </c>
      <c r="Y1399" s="16">
        <v>372.99136696140562</v>
      </c>
      <c r="Z1399" s="16">
        <v>964.78050231933594</v>
      </c>
      <c r="AA1399" s="16">
        <v>591.78913535793026</v>
      </c>
      <c r="AB1399" s="16">
        <v>80.83807373046875</v>
      </c>
      <c r="AC1399" s="16">
        <v>68.97308349609375</v>
      </c>
      <c r="AD1399" s="16">
        <v>3.6</v>
      </c>
      <c r="AE1399" s="16">
        <v>3.3</v>
      </c>
      <c r="AF1399" s="16">
        <v>3.6</v>
      </c>
      <c r="AG1399" s="16">
        <v>114.40585327148438</v>
      </c>
      <c r="AH1399" s="16">
        <v>1.4970703125</v>
      </c>
      <c r="AI1399" s="15">
        <v>576.79817199707031</v>
      </c>
      <c r="AJ1399" s="15">
        <v>565.01444244384766</v>
      </c>
      <c r="AK1399" s="16">
        <v>1.0208556253929628</v>
      </c>
      <c r="AL1399" s="13">
        <v>1.0906060536702475E-2</v>
      </c>
      <c r="AM1399" s="13">
        <v>1.0781203375922309E-2</v>
      </c>
      <c r="AN1399" s="13">
        <v>1.0714870029025608E-2</v>
      </c>
      <c r="AO1399" s="13">
        <v>1.472691429985894E-2</v>
      </c>
      <c r="AP1399" s="13">
        <v>4.260455237494575E-3</v>
      </c>
      <c r="AQ1399" s="13"/>
      <c r="AR1399" s="16"/>
      <c r="AS1399" s="15"/>
      <c r="AT1399" s="14"/>
      <c r="AU1399" s="14"/>
      <c r="AV1399" s="15"/>
      <c r="AW1399" s="16">
        <v>7.4887818864900924</v>
      </c>
      <c r="AX1399" s="16">
        <v>81.857372188989928</v>
      </c>
      <c r="AY1399" s="16">
        <v>355.59402557675696</v>
      </c>
      <c r="AZ1399" s="16">
        <v>282.30504061881237</v>
      </c>
      <c r="BA1399" s="16">
        <v>68.611061802555554</v>
      </c>
      <c r="BB1399" s="16">
        <v>29.399840350329445</v>
      </c>
      <c r="BC1399" s="13">
        <v>0</v>
      </c>
      <c r="BD1399" s="13">
        <v>0</v>
      </c>
      <c r="BE1399" s="17">
        <f>DATE(YEAR(tbl_FB[[#This Row],[Start date (dd.mm.yyyy)]]),MONTH(tbl_FB[[#This Row],[Start date (dd.mm.yyyy)]]),DAY(tbl_FB[[#This Row],[Start date (dd.mm.yyyy)]]))</f>
        <v>43753</v>
      </c>
      <c r="BF1399" s="18">
        <f>IF(OR(tbl_FB[[#This Row],[Sport]]="Game",tbl_FB[[#This Row],[Sport]]="Coaches Practice"),tbl_FB[[#This Row],[Duration (hh:mm:ss)]]*1440,"")</f>
        <v>76.45856666666667</v>
      </c>
      <c r="BG1399" s="18">
        <f>IF(OR(tbl_FB[[#This Row],[Sport]]="Game",tbl_FB[[#This Row],[Sport]]="Coaches Practice"),(tbl_FB[[#This Row],[Aerobic zone 1 (hh:mm:ss)]]*1440),"")</f>
        <v>15.524932861328125</v>
      </c>
      <c r="BH1399" s="18">
        <f>IF(OR(tbl_FB[[#This Row],[Sport]]="Game",tbl_FB[[#This Row],[Sport]]="Coaches Practice"),(tbl_FB[[#This Row],[Aerobic zone 2 (hh:mm:ss)]]*1440),"")</f>
        <v>15.429412841796875</v>
      </c>
      <c r="BI1399" s="18">
        <f>IF(OR(tbl_FB[[#This Row],[Sport]]="Game",tbl_FB[[#This Row],[Sport]]="Coaches Practice"),(tbl_FB[[#This Row],[Anaerobic threshold zone (hh:mm:ss)]]*1440),"")</f>
        <v>21.206756591796875</v>
      </c>
      <c r="BJ1399" s="18">
        <f>IF(OR(tbl_FB[[#This Row],[Sport]]="Game",tbl_FB[[#This Row],[Sport]]="Coaches Practice"),(tbl_FB[[#This Row],[High intensity training (hh:mm:ss)]]*1440),"")</f>
        <v>6.1350555419921884</v>
      </c>
      <c r="BK1399" s="18">
        <f>IF(OR(tbl_FB[[#This Row],[Sport]]="Game",tbl_FB[[#This Row],[Sport]]="Coaches Practice"),(tbl_FB[[#This Row],[Anaerobic threshold zone (hh:mm:ss)]]*1440)+(tbl_FB[[#This Row],[High intensity training (hh:mm:ss)]]*1440),"")</f>
        <v>27.341812133789063</v>
      </c>
      <c r="BL1399" s="18">
        <f>IF(tbl_FB[[#This Row],[HR60 Zone]]="","",tbl_FB[[#This Row],[HR60 Zone]]/tbl_FB[[#This Row],[Total Duration]])</f>
        <v>0.20305027334623665</v>
      </c>
      <c r="BM1399" s="18">
        <f>IF(tbl_FB[[#This Row],[HR70 Zone]]="","",tbl_FB[[#This Row],[HR70 Zone]]/tbl_FB[[#This Row],[Total Duration]])</f>
        <v>0.20180096900147063</v>
      </c>
      <c r="BN1399" s="18">
        <f>IF(tbl_FB[[#This Row],[HR80 Zone]]="","",tbl_FB[[#This Row],[HR80 Zone]]/tbl_FB[[#This Row],[Total Duration]])</f>
        <v>0.27736272750509589</v>
      </c>
      <c r="BO1399" s="18">
        <f>IF(tbl_FB[[#This Row],[HR90 Zone]]="","",tbl_FB[[#This Row],[HR90 Zone]]/tbl_FB[[#This Row],[Total Duration]])</f>
        <v>8.0240263576205173E-2</v>
      </c>
      <c r="BP1399" s="18">
        <f>IF(tbl_FB[[#This Row],[HR8090 Zone]]="","",tbl_FB[[#This Row],[HR8090 Zone]]/tbl_FB[[#This Row],[Total Duration]])</f>
        <v>0.35760299108130106</v>
      </c>
      <c r="BQ13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296157836914063</v>
      </c>
      <c r="BR13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771224975585938</v>
      </c>
      <c r="BS1399" s="18">
        <f>IF(OR(tbl_FB[[#This Row],[Sport]]="Game",tbl_FB[[#This Row],[Sport]]="Coaches Practice"),(tbl_FB[[#This Row],[Anaerobic threshold zone (hh:mm:ss)]]*1440)+(tbl_FB[[#This Row],[High intensity training (hh:mm:ss)]]*1440),"")</f>
        <v>27.341812133789063</v>
      </c>
      <c r="BT1399" s="18">
        <f>IF(OR(tbl_FB[[#This Row],[Sport]]="Game",tbl_FB[[#This Row],[Sport]]="Coaches Practice"),(tbl_FB[[#This Row],[High intensity training (hh:mm:ss)]]*1440),"")</f>
        <v>6.1350555419921884</v>
      </c>
      <c r="BU1399" s="18">
        <f>IF(OR(tbl_FB[[#This Row],[Sport]]="Game",tbl_FB[[#This Row],[Sport]]="Coaches Practice"),tbl_FB[[#This Row],[Average %HRmax (%)]],"")</f>
        <v>0.72</v>
      </c>
      <c r="BV1399" s="18">
        <f>IF(OR(tbl_FB[[#This Row],[Sport]]="Game",tbl_FB[[#This Row],[Sport]]="Coaches Practice"),tbl_FB[[#This Row],[Average HR (bpm)]],"")</f>
        <v>140.176513671875</v>
      </c>
    </row>
    <row r="1400" spans="1:74" x14ac:dyDescent="0.35">
      <c r="A1400" s="7" t="s">
        <v>12</v>
      </c>
      <c r="B1400" s="11">
        <v>43892.477581018517</v>
      </c>
      <c r="C1400" s="12">
        <v>0.47758101851851853</v>
      </c>
      <c r="D1400" s="12">
        <v>0.52412047453703703</v>
      </c>
      <c r="E1400" s="13">
        <v>4.653945601851852E-2</v>
      </c>
      <c r="F1400" s="7" t="s">
        <v>100</v>
      </c>
      <c r="G1400" s="7"/>
      <c r="H1400" s="14">
        <v>8.8159917990773967E-3</v>
      </c>
      <c r="I1400" s="14">
        <v>8.3101851851851746E-2</v>
      </c>
      <c r="J1400" s="15">
        <v>145.18113708496094</v>
      </c>
      <c r="K1400" s="14">
        <v>0.71</v>
      </c>
      <c r="L1400" s="15">
        <v>29.342503395002552</v>
      </c>
      <c r="M1400" s="15">
        <v>48.753472822586048</v>
      </c>
      <c r="N1400" s="16">
        <v>26.51153564453125</v>
      </c>
      <c r="O1400" s="14"/>
      <c r="P1400" s="15">
        <v>186</v>
      </c>
      <c r="Q1400" s="14">
        <v>0.91</v>
      </c>
      <c r="R1400" s="15">
        <v>44.101991317418829</v>
      </c>
      <c r="S1400" s="15">
        <v>91.339777757404519</v>
      </c>
      <c r="T1400" s="16"/>
      <c r="U1400" s="16">
        <v>44.337722778320313</v>
      </c>
      <c r="V1400" s="14"/>
      <c r="W1400" s="15">
        <v>87</v>
      </c>
      <c r="X1400" s="14">
        <v>0.42</v>
      </c>
      <c r="Y1400" s="16">
        <v>277.88266385929148</v>
      </c>
      <c r="Z1400" s="16">
        <v>702.68386840820313</v>
      </c>
      <c r="AA1400" s="16">
        <v>424.80120454891164</v>
      </c>
      <c r="AB1400" s="16">
        <v>52.063140869140625</v>
      </c>
      <c r="AC1400" s="16">
        <v>32.40533447265625</v>
      </c>
      <c r="AD1400" s="16">
        <v>3</v>
      </c>
      <c r="AE1400" s="16">
        <v>3</v>
      </c>
      <c r="AF1400" s="16">
        <v>2.6</v>
      </c>
      <c r="AG1400" s="16">
        <v>92.788421630859375</v>
      </c>
      <c r="AH1400" s="16">
        <v>1.38482666015625</v>
      </c>
      <c r="AI1400" s="15">
        <v>863.27427673339844</v>
      </c>
      <c r="AJ1400" s="15">
        <v>748.65027236938477</v>
      </c>
      <c r="AK1400" s="16">
        <v>1.1531075437951062</v>
      </c>
      <c r="AL1400" s="13">
        <v>5.6730694240993921E-3</v>
      </c>
      <c r="AM1400" s="13">
        <v>1.6078874799940322E-2</v>
      </c>
      <c r="AN1400" s="13">
        <v>1.3553301493326822E-2</v>
      </c>
      <c r="AO1400" s="13">
        <v>1.0326788160536024E-2</v>
      </c>
      <c r="AP1400" s="13">
        <v>4.9529605441623269E-4</v>
      </c>
      <c r="AQ1400" s="13"/>
      <c r="AR1400" s="16"/>
      <c r="AS1400" s="15"/>
      <c r="AT1400" s="14"/>
      <c r="AU1400" s="14"/>
      <c r="AV1400" s="15"/>
      <c r="AW1400" s="16">
        <v>5.8138917483911818</v>
      </c>
      <c r="AX1400" s="16">
        <v>60.108921714505414</v>
      </c>
      <c r="AY1400" s="16">
        <v>341.77665798911829</v>
      </c>
      <c r="AZ1400" s="16">
        <v>209.05752072528134</v>
      </c>
      <c r="BA1400" s="16">
        <v>87.937164966051455</v>
      </c>
      <c r="BB1400" s="16">
        <v>23.660437068622983</v>
      </c>
      <c r="BC1400" s="13">
        <v>0</v>
      </c>
      <c r="BD1400" s="13">
        <v>0</v>
      </c>
      <c r="BE1400" s="17">
        <f>DATE(YEAR(tbl_FB[[#This Row],[Start date (dd.mm.yyyy)]]),MONTH(tbl_FB[[#This Row],[Start date (dd.mm.yyyy)]]),DAY(tbl_FB[[#This Row],[Start date (dd.mm.yyyy)]]))</f>
        <v>43892</v>
      </c>
      <c r="BF1400" s="18">
        <f>IF(OR(tbl_FB[[#This Row],[Sport]]="Game",tbl_FB[[#This Row],[Sport]]="Coaches Practice"),tbl_FB[[#This Row],[Duration (hh:mm:ss)]]*1440,"")</f>
        <v>67.016816666666671</v>
      </c>
      <c r="BG1400" s="18">
        <f>IF(OR(tbl_FB[[#This Row],[Sport]]="Game",tbl_FB[[#This Row],[Sport]]="Coaches Practice"),(tbl_FB[[#This Row],[Aerobic zone 1 (hh:mm:ss)]]*1440),"")</f>
        <v>23.153579711914063</v>
      </c>
      <c r="BH1400" s="18">
        <f>IF(OR(tbl_FB[[#This Row],[Sport]]="Game",tbl_FB[[#This Row],[Sport]]="Coaches Practice"),(tbl_FB[[#This Row],[Aerobic zone 2 (hh:mm:ss)]]*1440),"")</f>
        <v>19.516754150390625</v>
      </c>
      <c r="BI1400" s="18">
        <f>IF(OR(tbl_FB[[#This Row],[Sport]]="Game",tbl_FB[[#This Row],[Sport]]="Coaches Practice"),(tbl_FB[[#This Row],[Anaerobic threshold zone (hh:mm:ss)]]*1440),"")</f>
        <v>14.870574951171873</v>
      </c>
      <c r="BJ1400" s="18">
        <f>IF(OR(tbl_FB[[#This Row],[Sport]]="Game",tbl_FB[[#This Row],[Sport]]="Coaches Practice"),(tbl_FB[[#This Row],[High intensity training (hh:mm:ss)]]*1440),"")</f>
        <v>0.71322631835937511</v>
      </c>
      <c r="BK1400" s="18">
        <f>IF(OR(tbl_FB[[#This Row],[Sport]]="Game",tbl_FB[[#This Row],[Sport]]="Coaches Practice"),(tbl_FB[[#This Row],[Anaerobic threshold zone (hh:mm:ss)]]*1440)+(tbl_FB[[#This Row],[High intensity training (hh:mm:ss)]]*1440),"")</f>
        <v>15.583801269531248</v>
      </c>
      <c r="BL1400" s="18">
        <f>IF(tbl_FB[[#This Row],[HR60 Zone]]="","",tbl_FB[[#This Row],[HR60 Zone]]/tbl_FB[[#This Row],[Total Duration]])</f>
        <v>0.34548910055034537</v>
      </c>
      <c r="BM1400" s="18">
        <f>IF(tbl_FB[[#This Row],[HR70 Zone]]="","",tbl_FB[[#This Row],[HR70 Zone]]/tbl_FB[[#This Row],[Total Duration]])</f>
        <v>0.29122174285693903</v>
      </c>
      <c r="BN1400" s="18">
        <f>IF(tbl_FB[[#This Row],[HR80 Zone]]="","",tbl_FB[[#This Row],[HR80 Zone]]/tbl_FB[[#This Row],[Total Duration]])</f>
        <v>0.22189318578255168</v>
      </c>
      <c r="BO1400" s="18">
        <f>IF(tbl_FB[[#This Row],[HR90 Zone]]="","",tbl_FB[[#This Row],[HR90 Zone]]/tbl_FB[[#This Row],[Total Duration]])</f>
        <v>1.0642497716757784E-2</v>
      </c>
      <c r="BP1400" s="18">
        <f>IF(tbl_FB[[#This Row],[HR8090 Zone]]="","",tbl_FB[[#This Row],[HR8090 Zone]]/tbl_FB[[#This Row],[Total Duration]])</f>
        <v>0.23253568349930945</v>
      </c>
      <c r="BQ14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254135131835938</v>
      </c>
      <c r="BR14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100555419921875</v>
      </c>
      <c r="BS1400" s="18">
        <f>IF(OR(tbl_FB[[#This Row],[Sport]]="Game",tbl_FB[[#This Row],[Sport]]="Coaches Practice"),(tbl_FB[[#This Row],[Anaerobic threshold zone (hh:mm:ss)]]*1440)+(tbl_FB[[#This Row],[High intensity training (hh:mm:ss)]]*1440),"")</f>
        <v>15.583801269531248</v>
      </c>
      <c r="BT1400" s="18">
        <f>IF(OR(tbl_FB[[#This Row],[Sport]]="Game",tbl_FB[[#This Row],[Sport]]="Coaches Practice"),(tbl_FB[[#This Row],[High intensity training (hh:mm:ss)]]*1440),"")</f>
        <v>0.71322631835937511</v>
      </c>
      <c r="BU1400" s="18">
        <f>IF(OR(tbl_FB[[#This Row],[Sport]]="Game",tbl_FB[[#This Row],[Sport]]="Coaches Practice"),tbl_FB[[#This Row],[Average %HRmax (%)]],"")</f>
        <v>0.71</v>
      </c>
      <c r="BV1400" s="18">
        <f>IF(OR(tbl_FB[[#This Row],[Sport]]="Game",tbl_FB[[#This Row],[Sport]]="Coaches Practice"),tbl_FB[[#This Row],[Average HR (bpm)]],"")</f>
        <v>145.18113708496094</v>
      </c>
    </row>
    <row r="1401" spans="1:74" x14ac:dyDescent="0.35">
      <c r="A1401" s="7" t="s">
        <v>18</v>
      </c>
      <c r="B1401" s="11">
        <v>43850.487395833334</v>
      </c>
      <c r="C1401" s="12">
        <v>0.48739583333333331</v>
      </c>
      <c r="D1401" s="12">
        <v>0.54460302083333334</v>
      </c>
      <c r="E1401" s="13">
        <v>5.7207187499999999E-2</v>
      </c>
      <c r="F1401" s="7" t="s">
        <v>100</v>
      </c>
      <c r="G1401" s="7"/>
      <c r="H1401" s="14">
        <v>4.4275239706711787E-2</v>
      </c>
      <c r="I1401" s="14">
        <v>0.10265824643853717</v>
      </c>
      <c r="J1401" s="15">
        <v>128.04631042480469</v>
      </c>
      <c r="K1401" s="14">
        <v>0.65</v>
      </c>
      <c r="L1401" s="15">
        <v>29.311477424041723</v>
      </c>
      <c r="M1401" s="15">
        <v>46.76223614825345</v>
      </c>
      <c r="N1401" s="16">
        <v>21.873870849609375</v>
      </c>
      <c r="O1401" s="14"/>
      <c r="P1401" s="15">
        <v>176</v>
      </c>
      <c r="Q1401" s="14">
        <v>0.89</v>
      </c>
      <c r="R1401" s="15">
        <v>44.911504714036134</v>
      </c>
      <c r="S1401" s="15">
        <v>93.280855271339973</v>
      </c>
      <c r="T1401" s="16"/>
      <c r="U1401" s="16">
        <v>42.877029418945313</v>
      </c>
      <c r="V1401" s="14"/>
      <c r="W1401" s="15">
        <v>91</v>
      </c>
      <c r="X1401" s="14">
        <v>0.46</v>
      </c>
      <c r="Y1401" s="16">
        <v>361.41888403826601</v>
      </c>
      <c r="Z1401" s="16">
        <v>799.20211791992188</v>
      </c>
      <c r="AA1401" s="16">
        <v>437.78323388165586</v>
      </c>
      <c r="AB1401" s="16">
        <v>42.92333984375</v>
      </c>
      <c r="AC1401" s="16">
        <v>13.441375732421875</v>
      </c>
      <c r="AD1401" s="16">
        <v>2.6</v>
      </c>
      <c r="AE1401" s="16">
        <v>2.6</v>
      </c>
      <c r="AF1401" s="16">
        <v>2.2000000000000002</v>
      </c>
      <c r="AG1401" s="16">
        <v>82.890411376953125</v>
      </c>
      <c r="AH1401" s="16">
        <v>1.0067138671875</v>
      </c>
      <c r="AI1401" s="15">
        <v>648.74168395996094</v>
      </c>
      <c r="AJ1401" s="15">
        <v>626.70094680786133</v>
      </c>
      <c r="AK1401" s="16">
        <v>1.0351694652199992</v>
      </c>
      <c r="AL1401" s="13">
        <v>1.5932612948947482E-2</v>
      </c>
      <c r="AM1401" s="13">
        <v>2.3538536495632596E-2</v>
      </c>
      <c r="AN1401" s="13">
        <v>1.1465030246310765E-2</v>
      </c>
      <c r="AO1401" s="13">
        <v>5.4208437601725263E-3</v>
      </c>
      <c r="AP1401" s="13">
        <v>0</v>
      </c>
      <c r="AQ1401" s="13"/>
      <c r="AR1401" s="16"/>
      <c r="AS1401" s="15"/>
      <c r="AT1401" s="14"/>
      <c r="AU1401" s="14"/>
      <c r="AV1401" s="15"/>
      <c r="AW1401" s="16">
        <v>10.586874878395207</v>
      </c>
      <c r="AX1401" s="16">
        <v>64.12476630402216</v>
      </c>
      <c r="AY1401" s="16">
        <v>305.39723158953353</v>
      </c>
      <c r="AZ1401" s="16">
        <v>302.80752598380599</v>
      </c>
      <c r="BA1401" s="16">
        <v>140.97385466322396</v>
      </c>
      <c r="BB1401" s="16">
        <v>34.91788849709863</v>
      </c>
      <c r="BC1401" s="13">
        <v>0</v>
      </c>
      <c r="BD1401" s="13">
        <v>0</v>
      </c>
      <c r="BE1401" s="17">
        <f>DATE(YEAR(tbl_FB[[#This Row],[Start date (dd.mm.yyyy)]]),MONTH(tbl_FB[[#This Row],[Start date (dd.mm.yyyy)]]),DAY(tbl_FB[[#This Row],[Start date (dd.mm.yyyy)]]))</f>
        <v>43850</v>
      </c>
      <c r="BF1401" s="18">
        <f>IF(OR(tbl_FB[[#This Row],[Sport]]="Game",tbl_FB[[#This Row],[Sport]]="Coaches Practice"),tbl_FB[[#This Row],[Duration (hh:mm:ss)]]*1440,"")</f>
        <v>82.378349999999998</v>
      </c>
      <c r="BG1401" s="18">
        <f>IF(OR(tbl_FB[[#This Row],[Sport]]="Game",tbl_FB[[#This Row],[Sport]]="Coaches Practice"),(tbl_FB[[#This Row],[Aerobic zone 1 (hh:mm:ss)]]*1440),"")</f>
        <v>33.895492553710938</v>
      </c>
      <c r="BH1401" s="18">
        <f>IF(OR(tbl_FB[[#This Row],[Sport]]="Game",tbl_FB[[#This Row],[Sport]]="Coaches Practice"),(tbl_FB[[#This Row],[Aerobic zone 2 (hh:mm:ss)]]*1440),"")</f>
        <v>16.5096435546875</v>
      </c>
      <c r="BI1401" s="18">
        <f>IF(OR(tbl_FB[[#This Row],[Sport]]="Game",tbl_FB[[#This Row],[Sport]]="Coaches Practice"),(tbl_FB[[#This Row],[Anaerobic threshold zone (hh:mm:ss)]]*1440),"")</f>
        <v>7.8060150146484375</v>
      </c>
      <c r="BJ1401" s="18">
        <f>IF(OR(tbl_FB[[#This Row],[Sport]]="Game",tbl_FB[[#This Row],[Sport]]="Coaches Practice"),(tbl_FB[[#This Row],[High intensity training (hh:mm:ss)]]*1440),"")</f>
        <v>0</v>
      </c>
      <c r="BK1401" s="18">
        <f>IF(OR(tbl_FB[[#This Row],[Sport]]="Game",tbl_FB[[#This Row],[Sport]]="Coaches Practice"),(tbl_FB[[#This Row],[Anaerobic threshold zone (hh:mm:ss)]]*1440)+(tbl_FB[[#This Row],[High intensity training (hh:mm:ss)]]*1440),"")</f>
        <v>7.8060150146484375</v>
      </c>
      <c r="BL1401" s="18">
        <f>IF(tbl_FB[[#This Row],[HR60 Zone]]="","",tbl_FB[[#This Row],[HR60 Zone]]/tbl_FB[[#This Row],[Total Duration]])</f>
        <v>0.41146117339945432</v>
      </c>
      <c r="BM1401" s="18">
        <f>IF(tbl_FB[[#This Row],[HR70 Zone]]="","",tbl_FB[[#This Row],[HR70 Zone]]/tbl_FB[[#This Row],[Total Duration]])</f>
        <v>0.20041240877836836</v>
      </c>
      <c r="BN1401" s="18">
        <f>IF(tbl_FB[[#This Row],[HR80 Zone]]="","",tbl_FB[[#This Row],[HR80 Zone]]/tbl_FB[[#This Row],[Total Duration]])</f>
        <v>9.4758088923223613E-2</v>
      </c>
      <c r="BO1401" s="18">
        <f>IF(tbl_FB[[#This Row],[HR90 Zone]]="","",tbl_FB[[#This Row],[HR90 Zone]]/tbl_FB[[#This Row],[Total Duration]])</f>
        <v>0</v>
      </c>
      <c r="BP1401" s="18">
        <f>IF(tbl_FB[[#This Row],[HR8090 Zone]]="","",tbl_FB[[#This Row],[HR8090 Zone]]/tbl_FB[[#This Row],[Total Duration]])</f>
        <v>9.4758088923223613E-2</v>
      </c>
      <c r="BQ14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211151123046875</v>
      </c>
      <c r="BR14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315658569335938</v>
      </c>
      <c r="BS1401" s="18">
        <f>IF(OR(tbl_FB[[#This Row],[Sport]]="Game",tbl_FB[[#This Row],[Sport]]="Coaches Practice"),(tbl_FB[[#This Row],[Anaerobic threshold zone (hh:mm:ss)]]*1440)+(tbl_FB[[#This Row],[High intensity training (hh:mm:ss)]]*1440),"")</f>
        <v>7.8060150146484375</v>
      </c>
      <c r="BT1401" s="18">
        <f>IF(OR(tbl_FB[[#This Row],[Sport]]="Game",tbl_FB[[#This Row],[Sport]]="Coaches Practice"),(tbl_FB[[#This Row],[High intensity training (hh:mm:ss)]]*1440),"")</f>
        <v>0</v>
      </c>
      <c r="BU1401" s="18">
        <f>IF(OR(tbl_FB[[#This Row],[Sport]]="Game",tbl_FB[[#This Row],[Sport]]="Coaches Practice"),tbl_FB[[#This Row],[Average %HRmax (%)]],"")</f>
        <v>0.65</v>
      </c>
      <c r="BV1401" s="18">
        <f>IF(OR(tbl_FB[[#This Row],[Sport]]="Game",tbl_FB[[#This Row],[Sport]]="Coaches Practice"),tbl_FB[[#This Row],[Average HR (bpm)]],"")</f>
        <v>128.04631042480469</v>
      </c>
    </row>
    <row r="1402" spans="1:74" x14ac:dyDescent="0.35">
      <c r="A1402" s="7" t="s">
        <v>23</v>
      </c>
      <c r="B1402" s="11">
        <v>43833.681319444448</v>
      </c>
      <c r="C1402" s="12">
        <v>0.68131944444444448</v>
      </c>
      <c r="D1402" s="12">
        <v>0.73489319444444445</v>
      </c>
      <c r="E1402" s="13">
        <v>5.3573750000000003E-2</v>
      </c>
      <c r="F1402" s="7" t="s">
        <v>100</v>
      </c>
      <c r="G1402" s="7"/>
      <c r="H1402" s="14">
        <v>1.8773110837204891E-2</v>
      </c>
      <c r="I1402" s="14">
        <v>9.112498037368498E-2</v>
      </c>
      <c r="J1402" s="15">
        <v>136.08433532714844</v>
      </c>
      <c r="K1402" s="14">
        <v>0.69</v>
      </c>
      <c r="L1402" s="15">
        <v>30.369910875824694</v>
      </c>
      <c r="M1402" s="15">
        <v>51.557856108732651</v>
      </c>
      <c r="N1402" s="16">
        <v>27.088272094726563</v>
      </c>
      <c r="O1402" s="14"/>
      <c r="P1402" s="15">
        <v>186</v>
      </c>
      <c r="Q1402" s="14">
        <v>0.95</v>
      </c>
      <c r="R1402" s="15">
        <v>45.101351026886952</v>
      </c>
      <c r="S1402" s="15">
        <v>107.01403726987637</v>
      </c>
      <c r="T1402" s="16"/>
      <c r="U1402" s="16">
        <v>48.147689819335938</v>
      </c>
      <c r="V1402" s="14"/>
      <c r="W1402" s="15">
        <v>80</v>
      </c>
      <c r="X1402" s="14">
        <v>0.41</v>
      </c>
      <c r="Y1402" s="16">
        <v>337.87535285585625</v>
      </c>
      <c r="Z1402" s="16">
        <v>836.87828063964844</v>
      </c>
      <c r="AA1402" s="16">
        <v>499.00292778379219</v>
      </c>
      <c r="AB1402" s="16">
        <v>71.985260009765625</v>
      </c>
      <c r="AC1402" s="16">
        <v>71.814727783203125</v>
      </c>
      <c r="AD1402" s="16">
        <v>3.3</v>
      </c>
      <c r="AE1402" s="16">
        <v>3.1</v>
      </c>
      <c r="AF1402" s="16">
        <v>3.3</v>
      </c>
      <c r="AG1402" s="16">
        <v>100.64491271972656</v>
      </c>
      <c r="AH1402" s="16">
        <v>1.3055419921875</v>
      </c>
      <c r="AI1402" s="15">
        <v>947.38543701171875</v>
      </c>
      <c r="AJ1402" s="15">
        <v>366.1467170715332</v>
      </c>
      <c r="AK1402" s="16">
        <v>2.5874475800000969</v>
      </c>
      <c r="AL1402" s="13">
        <v>9.570270114474826E-3</v>
      </c>
      <c r="AM1402" s="13">
        <v>1.4445728725857206E-2</v>
      </c>
      <c r="AN1402" s="13">
        <v>1.1009481218126085E-2</v>
      </c>
      <c r="AO1402" s="13">
        <v>1.3328319125705295E-2</v>
      </c>
      <c r="AP1402" s="13">
        <v>1.6396416558159721E-3</v>
      </c>
      <c r="AQ1402" s="13"/>
      <c r="AR1402" s="16"/>
      <c r="AS1402" s="15"/>
      <c r="AT1402" s="14"/>
      <c r="AU1402" s="14"/>
      <c r="AV1402" s="15"/>
      <c r="AW1402" s="16">
        <v>7.1415708996585696</v>
      </c>
      <c r="AX1402" s="16">
        <v>83.212102153488985</v>
      </c>
      <c r="AY1402" s="16">
        <v>362.96525719488574</v>
      </c>
      <c r="AZ1402" s="16">
        <v>255.71968215236336</v>
      </c>
      <c r="BA1402" s="16">
        <v>90.147261492256376</v>
      </c>
      <c r="BB1402" s="16">
        <v>22.209622756800655</v>
      </c>
      <c r="BC1402" s="13">
        <v>0</v>
      </c>
      <c r="BD1402" s="13">
        <v>0</v>
      </c>
      <c r="BE1402" s="17">
        <f>DATE(YEAR(tbl_FB[[#This Row],[Start date (dd.mm.yyyy)]]),MONTH(tbl_FB[[#This Row],[Start date (dd.mm.yyyy)]]),DAY(tbl_FB[[#This Row],[Start date (dd.mm.yyyy)]]))</f>
        <v>43833</v>
      </c>
      <c r="BF1402" s="18">
        <f>IF(OR(tbl_FB[[#This Row],[Sport]]="Game",tbl_FB[[#This Row],[Sport]]="Coaches Practice"),tbl_FB[[#This Row],[Duration (hh:mm:ss)]]*1440,"")</f>
        <v>77.146200000000007</v>
      </c>
      <c r="BG1402" s="18">
        <f>IF(OR(tbl_FB[[#This Row],[Sport]]="Game",tbl_FB[[#This Row],[Sport]]="Coaches Practice"),(tbl_FB[[#This Row],[Aerobic zone 1 (hh:mm:ss)]]*1440),"")</f>
        <v>20.801849365234375</v>
      </c>
      <c r="BH1402" s="18">
        <f>IF(OR(tbl_FB[[#This Row],[Sport]]="Game",tbl_FB[[#This Row],[Sport]]="Coaches Practice"),(tbl_FB[[#This Row],[Aerobic zone 2 (hh:mm:ss)]]*1440),"")</f>
        <v>15.853652954101563</v>
      </c>
      <c r="BI1402" s="18">
        <f>IF(OR(tbl_FB[[#This Row],[Sport]]="Game",tbl_FB[[#This Row],[Sport]]="Coaches Practice"),(tbl_FB[[#This Row],[Anaerobic threshold zone (hh:mm:ss)]]*1440),"")</f>
        <v>19.192779541015625</v>
      </c>
      <c r="BJ1402" s="18">
        <f>IF(OR(tbl_FB[[#This Row],[Sport]]="Game",tbl_FB[[#This Row],[Sport]]="Coaches Practice"),(tbl_FB[[#This Row],[High intensity training (hh:mm:ss)]]*1440),"")</f>
        <v>2.361083984375</v>
      </c>
      <c r="BK1402" s="18">
        <f>IF(OR(tbl_FB[[#This Row],[Sport]]="Game",tbl_FB[[#This Row],[Sport]]="Coaches Practice"),(tbl_FB[[#This Row],[Anaerobic threshold zone (hh:mm:ss)]]*1440)+(tbl_FB[[#This Row],[High intensity training (hh:mm:ss)]]*1440),"")</f>
        <v>21.553863525390625</v>
      </c>
      <c r="BL1402" s="18">
        <f>IF(tbl_FB[[#This Row],[HR60 Zone]]="","",tbl_FB[[#This Row],[HR60 Zone]]/tbl_FB[[#This Row],[Total Duration]])</f>
        <v>0.26964191839953716</v>
      </c>
      <c r="BM1402" s="18">
        <f>IF(tbl_FB[[#This Row],[HR70 Zone]]="","",tbl_FB[[#This Row],[HR70 Zone]]/tbl_FB[[#This Row],[Total Duration]])</f>
        <v>0.20550141101054312</v>
      </c>
      <c r="BN1402" s="18">
        <f>IF(tbl_FB[[#This Row],[HR80 Zone]]="","",tbl_FB[[#This Row],[HR80 Zone]]/tbl_FB[[#This Row],[Total Duration]])</f>
        <v>0.24878450968441249</v>
      </c>
      <c r="BO1402" s="18">
        <f>IF(tbl_FB[[#This Row],[HR90 Zone]]="","",tbl_FB[[#This Row],[HR90 Zone]]/tbl_FB[[#This Row],[Total Duration]])</f>
        <v>3.0605318011450982E-2</v>
      </c>
      <c r="BP1402" s="18">
        <f>IF(tbl_FB[[#This Row],[HR8090 Zone]]="","",tbl_FB[[#This Row],[HR8090 Zone]]/tbl_FB[[#This Row],[Total Duration]])</f>
        <v>0.27938982769586346</v>
      </c>
      <c r="BQ14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209365844726563</v>
      </c>
      <c r="BR14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407516479492188</v>
      </c>
      <c r="BS1402" s="18">
        <f>IF(OR(tbl_FB[[#This Row],[Sport]]="Game",tbl_FB[[#This Row],[Sport]]="Coaches Practice"),(tbl_FB[[#This Row],[Anaerobic threshold zone (hh:mm:ss)]]*1440)+(tbl_FB[[#This Row],[High intensity training (hh:mm:ss)]]*1440),"")</f>
        <v>21.553863525390625</v>
      </c>
      <c r="BT1402" s="18">
        <f>IF(OR(tbl_FB[[#This Row],[Sport]]="Game",tbl_FB[[#This Row],[Sport]]="Coaches Practice"),(tbl_FB[[#This Row],[High intensity training (hh:mm:ss)]]*1440),"")</f>
        <v>2.361083984375</v>
      </c>
      <c r="BU1402" s="18">
        <f>IF(OR(tbl_FB[[#This Row],[Sport]]="Game",tbl_FB[[#This Row],[Sport]]="Coaches Practice"),tbl_FB[[#This Row],[Average %HRmax (%)]],"")</f>
        <v>0.69</v>
      </c>
      <c r="BV1402" s="18">
        <f>IF(OR(tbl_FB[[#This Row],[Sport]]="Game",tbl_FB[[#This Row],[Sport]]="Coaches Practice"),tbl_FB[[#This Row],[Average HR (bpm)]],"")</f>
        <v>136.08433532714844</v>
      </c>
    </row>
    <row r="1403" spans="1:74" x14ac:dyDescent="0.35">
      <c r="A1403" s="7" t="s">
        <v>13</v>
      </c>
      <c r="B1403" s="11">
        <v>43781.460023148145</v>
      </c>
      <c r="C1403" s="12">
        <v>0.46002314814814815</v>
      </c>
      <c r="D1403" s="12">
        <v>0.51246527777777773</v>
      </c>
      <c r="E1403" s="13">
        <v>5.244212962962963E-2</v>
      </c>
      <c r="F1403" s="7" t="s">
        <v>100</v>
      </c>
      <c r="G1403" s="7"/>
      <c r="H1403" s="14">
        <v>0.1458108770210681</v>
      </c>
      <c r="I1403" s="14">
        <v>0.22099071702945053</v>
      </c>
      <c r="J1403" s="15">
        <v>131.948974609375</v>
      </c>
      <c r="K1403" s="14">
        <v>0.71</v>
      </c>
      <c r="L1403" s="15">
        <v>31.11989836339886</v>
      </c>
      <c r="M1403" s="15">
        <v>70.012521927407548</v>
      </c>
      <c r="N1403" s="16">
        <v>27.786849975585938</v>
      </c>
      <c r="O1403" s="14"/>
      <c r="P1403" s="15">
        <v>175</v>
      </c>
      <c r="Q1403" s="14">
        <v>0.95</v>
      </c>
      <c r="R1403" s="15">
        <v>46.298227275289349</v>
      </c>
      <c r="S1403" s="15">
        <v>125.00980151152055</v>
      </c>
      <c r="T1403" s="16"/>
      <c r="U1403" s="16">
        <v>48.479339599609375</v>
      </c>
      <c r="V1403" s="14"/>
      <c r="W1403" s="15">
        <v>73</v>
      </c>
      <c r="X1403" s="14">
        <v>0.39</v>
      </c>
      <c r="Y1403" s="16">
        <v>359.93533763221336</v>
      </c>
      <c r="Z1403" s="16">
        <v>925.54267883300781</v>
      </c>
      <c r="AA1403" s="16">
        <v>565.60734120079451</v>
      </c>
      <c r="AB1403" s="16">
        <v>77.725906372070313</v>
      </c>
      <c r="AC1403" s="16">
        <v>43.847549438476563</v>
      </c>
      <c r="AD1403" s="16">
        <v>4.3</v>
      </c>
      <c r="AE1403" s="16">
        <v>3.1</v>
      </c>
      <c r="AF1403" s="16">
        <v>4.3</v>
      </c>
      <c r="AG1403" s="16">
        <v>106.67378234863281</v>
      </c>
      <c r="AH1403" s="16">
        <v>1.412841796875</v>
      </c>
      <c r="AI1403" s="15">
        <v>517.30165100097656</v>
      </c>
      <c r="AJ1403" s="15">
        <v>721.78185272216797</v>
      </c>
      <c r="AK1403" s="16">
        <v>0.71670082733445917</v>
      </c>
      <c r="AL1403" s="13">
        <v>1.014133029513889E-2</v>
      </c>
      <c r="AM1403" s="13">
        <v>1.2755574120415582E-2</v>
      </c>
      <c r="AN1403" s="13">
        <v>9.5593558417426221E-3</v>
      </c>
      <c r="AO1403" s="13">
        <v>1.5228939056396485E-2</v>
      </c>
      <c r="AP1403" s="13">
        <v>2.8676138983832465E-3</v>
      </c>
      <c r="AQ1403" s="13"/>
      <c r="AR1403" s="16"/>
      <c r="AS1403" s="15"/>
      <c r="AT1403" s="14"/>
      <c r="AU1403" s="14"/>
      <c r="AV1403" s="15"/>
      <c r="AW1403" s="16">
        <v>9.6753139477014205</v>
      </c>
      <c r="AX1403" s="16">
        <v>86.918567405836427</v>
      </c>
      <c r="AY1403" s="16">
        <v>451.18176033938084</v>
      </c>
      <c r="AZ1403" s="16">
        <v>430.71902678835141</v>
      </c>
      <c r="BA1403" s="16">
        <v>130.88162826480936</v>
      </c>
      <c r="BB1403" s="16">
        <v>57.354324452407027</v>
      </c>
      <c r="BC1403" s="13">
        <v>0</v>
      </c>
      <c r="BD1403" s="13">
        <v>0</v>
      </c>
      <c r="BE1403" s="17">
        <f>DATE(YEAR(tbl_FB[[#This Row],[Start date (dd.mm.yyyy)]]),MONTH(tbl_FB[[#This Row],[Start date (dd.mm.yyyy)]]),DAY(tbl_FB[[#This Row],[Start date (dd.mm.yyyy)]]))</f>
        <v>43781</v>
      </c>
      <c r="BF1403" s="18">
        <f>IF(OR(tbl_FB[[#This Row],[Sport]]="Game",tbl_FB[[#This Row],[Sport]]="Coaches Practice"),tbl_FB[[#This Row],[Duration (hh:mm:ss)]]*1440,"")</f>
        <v>75.516666666666666</v>
      </c>
      <c r="BG1403" s="18">
        <f>IF(OR(tbl_FB[[#This Row],[Sport]]="Game",tbl_FB[[#This Row],[Sport]]="Coaches Practice"),(tbl_FB[[#This Row],[Aerobic zone 1 (hh:mm:ss)]]*1440),"")</f>
        <v>18.368026733398438</v>
      </c>
      <c r="BH1403" s="18">
        <f>IF(OR(tbl_FB[[#This Row],[Sport]]="Game",tbl_FB[[#This Row],[Sport]]="Coaches Practice"),(tbl_FB[[#This Row],[Aerobic zone 2 (hh:mm:ss)]]*1440),"")</f>
        <v>13.765472412109375</v>
      </c>
      <c r="BI1403" s="18">
        <f>IF(OR(tbl_FB[[#This Row],[Sport]]="Game",tbl_FB[[#This Row],[Sport]]="Coaches Practice"),(tbl_FB[[#This Row],[Anaerobic threshold zone (hh:mm:ss)]]*1440),"")</f>
        <v>21.929672241210938</v>
      </c>
      <c r="BJ1403" s="18">
        <f>IF(OR(tbl_FB[[#This Row],[Sport]]="Game",tbl_FB[[#This Row],[Sport]]="Coaches Practice"),(tbl_FB[[#This Row],[High intensity training (hh:mm:ss)]]*1440),"")</f>
        <v>4.129364013671875</v>
      </c>
      <c r="BK1403" s="18">
        <f>IF(OR(tbl_FB[[#This Row],[Sport]]="Game",tbl_FB[[#This Row],[Sport]]="Coaches Practice"),(tbl_FB[[#This Row],[Anaerobic threshold zone (hh:mm:ss)]]*1440)+(tbl_FB[[#This Row],[High intensity training (hh:mm:ss)]]*1440),"")</f>
        <v>26.059036254882813</v>
      </c>
      <c r="BL1403" s="18">
        <f>IF(tbl_FB[[#This Row],[HR60 Zone]]="","",tbl_FB[[#This Row],[HR60 Zone]]/tbl_FB[[#This Row],[Total Duration]])</f>
        <v>0.24323142882452137</v>
      </c>
      <c r="BM1403" s="18">
        <f>IF(tbl_FB[[#This Row],[HR70 Zone]]="","",tbl_FB[[#This Row],[HR70 Zone]]/tbl_FB[[#This Row],[Total Duration]])</f>
        <v>0.18228389863751104</v>
      </c>
      <c r="BN1403" s="18">
        <f>IF(tbl_FB[[#This Row],[HR80 Zone]]="","",tbl_FB[[#This Row],[HR80 Zone]]/tbl_FB[[#This Row],[Total Duration]])</f>
        <v>0.29039513009769508</v>
      </c>
      <c r="BO1403" s="18">
        <f>IF(tbl_FB[[#This Row],[HR90 Zone]]="","",tbl_FB[[#This Row],[HR90 Zone]]/tbl_FB[[#This Row],[Total Duration]])</f>
        <v>5.4681492125427611E-2</v>
      </c>
      <c r="BP1403" s="18">
        <f>IF(tbl_FB[[#This Row],[HR8090 Zone]]="","",tbl_FB[[#This Row],[HR8090 Zone]]/tbl_FB[[#This Row],[Total Duration]])</f>
        <v>0.34507662222312269</v>
      </c>
      <c r="BQ14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192535400390625</v>
      </c>
      <c r="BR14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824508666992188</v>
      </c>
      <c r="BS1403" s="18">
        <f>IF(OR(tbl_FB[[#This Row],[Sport]]="Game",tbl_FB[[#This Row],[Sport]]="Coaches Practice"),(tbl_FB[[#This Row],[Anaerobic threshold zone (hh:mm:ss)]]*1440)+(tbl_FB[[#This Row],[High intensity training (hh:mm:ss)]]*1440),"")</f>
        <v>26.059036254882813</v>
      </c>
      <c r="BT1403" s="18">
        <f>IF(OR(tbl_FB[[#This Row],[Sport]]="Game",tbl_FB[[#This Row],[Sport]]="Coaches Practice"),(tbl_FB[[#This Row],[High intensity training (hh:mm:ss)]]*1440),"")</f>
        <v>4.129364013671875</v>
      </c>
      <c r="BU1403" s="18">
        <f>IF(OR(tbl_FB[[#This Row],[Sport]]="Game",tbl_FB[[#This Row],[Sport]]="Coaches Practice"),tbl_FB[[#This Row],[Average %HRmax (%)]],"")</f>
        <v>0.71</v>
      </c>
      <c r="BV1403" s="18">
        <f>IF(OR(tbl_FB[[#This Row],[Sport]]="Game",tbl_FB[[#This Row],[Sport]]="Coaches Practice"),tbl_FB[[#This Row],[Average HR (bpm)]],"")</f>
        <v>131.948974609375</v>
      </c>
    </row>
    <row r="1404" spans="1:74" x14ac:dyDescent="0.35">
      <c r="A1404" s="7" t="s">
        <v>15</v>
      </c>
      <c r="B1404" s="11">
        <v>43761.476458333331</v>
      </c>
      <c r="C1404" s="12">
        <v>0.47645833333333332</v>
      </c>
      <c r="D1404" s="12">
        <v>0.5450694444444445</v>
      </c>
      <c r="E1404" s="13">
        <v>6.8611111111111109E-2</v>
      </c>
      <c r="F1404" s="7" t="s">
        <v>100</v>
      </c>
      <c r="G1404" s="7"/>
      <c r="H1404" s="14">
        <v>0.10106761565836299</v>
      </c>
      <c r="I1404" s="14">
        <v>0.18013354569958367</v>
      </c>
      <c r="J1404" s="15">
        <v>129.3714599609375</v>
      </c>
      <c r="K1404" s="14">
        <v>0.66</v>
      </c>
      <c r="L1404" s="15">
        <v>29.729432768194968</v>
      </c>
      <c r="M1404" s="15">
        <v>45.810115466833288</v>
      </c>
      <c r="N1404" s="16">
        <v>22.170623779296875</v>
      </c>
      <c r="O1404" s="14"/>
      <c r="P1404" s="15">
        <v>189</v>
      </c>
      <c r="Q1404" s="14">
        <v>0.97</v>
      </c>
      <c r="R1404" s="15">
        <v>47.514216539018548</v>
      </c>
      <c r="S1404" s="15">
        <v>108.75156346534527</v>
      </c>
      <c r="T1404" s="16"/>
      <c r="U1404" s="16">
        <v>49.779556274414063</v>
      </c>
      <c r="V1404" s="14"/>
      <c r="W1404" s="15">
        <v>89</v>
      </c>
      <c r="X1404" s="14">
        <v>0.46</v>
      </c>
      <c r="Y1404" s="16">
        <v>341.66360009683262</v>
      </c>
      <c r="Z1404" s="16">
        <v>777.42156982421875</v>
      </c>
      <c r="AA1404" s="16">
        <v>435.75796972738613</v>
      </c>
      <c r="AB1404" s="16">
        <v>54.61358642578125</v>
      </c>
      <c r="AC1404" s="16">
        <v>13.259811401367188</v>
      </c>
      <c r="AD1404" s="16">
        <v>4.2</v>
      </c>
      <c r="AE1404" s="16">
        <v>3</v>
      </c>
      <c r="AF1404" s="16">
        <v>4.2</v>
      </c>
      <c r="AG1404" s="16">
        <v>102.45101928710938</v>
      </c>
      <c r="AH1404" s="16">
        <v>1.0374755859375</v>
      </c>
      <c r="AI1404" s="15">
        <v>619.71051025390625</v>
      </c>
      <c r="AJ1404" s="15">
        <v>517.11128997802734</v>
      </c>
      <c r="AK1404" s="16">
        <v>1.1984083934431957</v>
      </c>
      <c r="AL1404" s="13">
        <v>1.9577799903021918E-2</v>
      </c>
      <c r="AM1404" s="13">
        <v>1.9610955980088975E-2</v>
      </c>
      <c r="AN1404" s="13">
        <v>9.9276118808322485E-3</v>
      </c>
      <c r="AO1404" s="13">
        <v>7.5903256734212244E-3</v>
      </c>
      <c r="AP1404" s="13">
        <v>3.260411156548394E-3</v>
      </c>
      <c r="AQ1404" s="13"/>
      <c r="AR1404" s="16"/>
      <c r="AS1404" s="15"/>
      <c r="AT1404" s="14"/>
      <c r="AU1404" s="14"/>
      <c r="AV1404" s="15"/>
      <c r="AW1404" s="16">
        <v>8.7378625272948458</v>
      </c>
      <c r="AX1404" s="16">
        <v>85.445395772908867</v>
      </c>
      <c r="AY1404" s="16">
        <v>6705.689878475262</v>
      </c>
      <c r="AZ1404" s="16">
        <v>180.12930854642687</v>
      </c>
      <c r="BA1404" s="16">
        <v>83.42351875531881</v>
      </c>
      <c r="BB1404" s="16">
        <v>17.177324543375512</v>
      </c>
      <c r="BC1404" s="13">
        <v>0</v>
      </c>
      <c r="BD1404" s="13">
        <v>0</v>
      </c>
      <c r="BE1404" s="17">
        <f>DATE(YEAR(tbl_FB[[#This Row],[Start date (dd.mm.yyyy)]]),MONTH(tbl_FB[[#This Row],[Start date (dd.mm.yyyy)]]),DAY(tbl_FB[[#This Row],[Start date (dd.mm.yyyy)]]))</f>
        <v>43761</v>
      </c>
      <c r="BF1404" s="18">
        <f>IF(OR(tbl_FB[[#This Row],[Sport]]="Game",tbl_FB[[#This Row],[Sport]]="Coaches Practice"),tbl_FB[[#This Row],[Duration (hh:mm:ss)]]*1440,"")</f>
        <v>98.8</v>
      </c>
      <c r="BG1404" s="18">
        <f>IF(OR(tbl_FB[[#This Row],[Sport]]="Game",tbl_FB[[#This Row],[Sport]]="Coaches Practice"),(tbl_FB[[#This Row],[Aerobic zone 1 (hh:mm:ss)]]*1440),"")</f>
        <v>28.239776611328125</v>
      </c>
      <c r="BH1404" s="18">
        <f>IF(OR(tbl_FB[[#This Row],[Sport]]="Game",tbl_FB[[#This Row],[Sport]]="Coaches Practice"),(tbl_FB[[#This Row],[Aerobic zone 2 (hh:mm:ss)]]*1440),"")</f>
        <v>14.295761108398438</v>
      </c>
      <c r="BI1404" s="18">
        <f>IF(OR(tbl_FB[[#This Row],[Sport]]="Game",tbl_FB[[#This Row],[Sport]]="Coaches Practice"),(tbl_FB[[#This Row],[Anaerobic threshold zone (hh:mm:ss)]]*1440),"")</f>
        <v>10.930068969726563</v>
      </c>
      <c r="BJ1404" s="18">
        <f>IF(OR(tbl_FB[[#This Row],[Sport]]="Game",tbl_FB[[#This Row],[Sport]]="Coaches Practice"),(tbl_FB[[#This Row],[High intensity training (hh:mm:ss)]]*1440),"")</f>
        <v>4.6949920654296875</v>
      </c>
      <c r="BK1404" s="18">
        <f>IF(OR(tbl_FB[[#This Row],[Sport]]="Game",tbl_FB[[#This Row],[Sport]]="Coaches Practice"),(tbl_FB[[#This Row],[Anaerobic threshold zone (hh:mm:ss)]]*1440)+(tbl_FB[[#This Row],[High intensity training (hh:mm:ss)]]*1440),"")</f>
        <v>15.62506103515625</v>
      </c>
      <c r="BL1404" s="18">
        <f>IF(tbl_FB[[#This Row],[HR60 Zone]]="","",tbl_FB[[#This Row],[HR60 Zone]]/tbl_FB[[#This Row],[Total Duration]])</f>
        <v>0.28582769849522394</v>
      </c>
      <c r="BM1404" s="18">
        <f>IF(tbl_FB[[#This Row],[HR70 Zone]]="","",tbl_FB[[#This Row],[HR70 Zone]]/tbl_FB[[#This Row],[Total Duration]])</f>
        <v>0.14469393834411373</v>
      </c>
      <c r="BN1404" s="18">
        <f>IF(tbl_FB[[#This Row],[HR80 Zone]]="","",tbl_FB[[#This Row],[HR80 Zone]]/tbl_FB[[#This Row],[Total Duration]])</f>
        <v>0.11062822843852796</v>
      </c>
      <c r="BO1404" s="18">
        <f>IF(tbl_FB[[#This Row],[HR90 Zone]]="","",tbl_FB[[#This Row],[HR90 Zone]]/tbl_FB[[#This Row],[Total Duration]])</f>
        <v>4.7520162605563639E-2</v>
      </c>
      <c r="BP1404" s="18">
        <f>IF(tbl_FB[[#This Row],[HR8090 Zone]]="","",tbl_FB[[#This Row],[HR8090 Zone]]/tbl_FB[[#This Row],[Total Duration]])</f>
        <v>0.15814839104409159</v>
      </c>
      <c r="BQ14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160598754882813</v>
      </c>
      <c r="BR14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920822143554688</v>
      </c>
      <c r="BS1404" s="18">
        <f>IF(OR(tbl_FB[[#This Row],[Sport]]="Game",tbl_FB[[#This Row],[Sport]]="Coaches Practice"),(tbl_FB[[#This Row],[Anaerobic threshold zone (hh:mm:ss)]]*1440)+(tbl_FB[[#This Row],[High intensity training (hh:mm:ss)]]*1440),"")</f>
        <v>15.62506103515625</v>
      </c>
      <c r="BT1404" s="18">
        <f>IF(OR(tbl_FB[[#This Row],[Sport]]="Game",tbl_FB[[#This Row],[Sport]]="Coaches Practice"),(tbl_FB[[#This Row],[High intensity training (hh:mm:ss)]]*1440),"")</f>
        <v>4.6949920654296875</v>
      </c>
      <c r="BU1404" s="18">
        <f>IF(OR(tbl_FB[[#This Row],[Sport]]="Game",tbl_FB[[#This Row],[Sport]]="Coaches Practice"),tbl_FB[[#This Row],[Average %HRmax (%)]],"")</f>
        <v>0.66</v>
      </c>
      <c r="BV1404" s="18">
        <f>IF(OR(tbl_FB[[#This Row],[Sport]]="Game",tbl_FB[[#This Row],[Sport]]="Coaches Practice"),tbl_FB[[#This Row],[Average HR (bpm)]],"")</f>
        <v>129.3714599609375</v>
      </c>
    </row>
    <row r="1405" spans="1:74" x14ac:dyDescent="0.35">
      <c r="A1405" s="7" t="s">
        <v>15</v>
      </c>
      <c r="B1405" s="11">
        <v>43871.47729166667</v>
      </c>
      <c r="C1405" s="12">
        <v>0.47729166666666667</v>
      </c>
      <c r="D1405" s="12">
        <v>0.53959325231481481</v>
      </c>
      <c r="E1405" s="13">
        <v>6.2301585648148146E-2</v>
      </c>
      <c r="F1405" s="7" t="s">
        <v>100</v>
      </c>
      <c r="G1405" s="7"/>
      <c r="H1405" s="14">
        <v>0.2348111658456486</v>
      </c>
      <c r="I1405" s="14">
        <v>0.29659259509036967</v>
      </c>
      <c r="J1405" s="15">
        <v>127.46426391601563</v>
      </c>
      <c r="K1405" s="14">
        <v>0.65</v>
      </c>
      <c r="L1405" s="15">
        <v>28.80993713910825</v>
      </c>
      <c r="M1405" s="15">
        <v>44.164355965073732</v>
      </c>
      <c r="N1405" s="16">
        <v>21.890350341796875</v>
      </c>
      <c r="O1405" s="14"/>
      <c r="P1405" s="15">
        <v>184</v>
      </c>
      <c r="Q1405" s="14">
        <v>0.94</v>
      </c>
      <c r="R1405" s="15">
        <v>46.444532401997598</v>
      </c>
      <c r="S1405" s="15">
        <v>98.637093070089762</v>
      </c>
      <c r="T1405" s="16"/>
      <c r="U1405" s="16">
        <v>47.13079833984375</v>
      </c>
      <c r="V1405" s="14"/>
      <c r="W1405" s="15">
        <v>84</v>
      </c>
      <c r="X1405" s="14">
        <v>0.43</v>
      </c>
      <c r="Y1405" s="16">
        <v>321.95756344628029</v>
      </c>
      <c r="Z1405" s="16">
        <v>739.96726989746094</v>
      </c>
      <c r="AA1405" s="16">
        <v>418.00970645118065</v>
      </c>
      <c r="AB1405" s="16">
        <v>35.228195190429688</v>
      </c>
      <c r="AC1405" s="16">
        <v>23.096466064453125</v>
      </c>
      <c r="AD1405" s="16">
        <v>3.5</v>
      </c>
      <c r="AE1405" s="16">
        <v>2.7</v>
      </c>
      <c r="AF1405" s="16">
        <v>3.5</v>
      </c>
      <c r="AG1405" s="16">
        <v>97.273910522460938</v>
      </c>
      <c r="AH1405" s="16">
        <v>1.084716796875</v>
      </c>
      <c r="AI1405" s="15">
        <v>308.42747497558594</v>
      </c>
      <c r="AJ1405" s="15">
        <v>400.61233901977539</v>
      </c>
      <c r="AK1405" s="16">
        <v>0.76989010306135641</v>
      </c>
      <c r="AL1405" s="13">
        <v>1.9623904758029515E-2</v>
      </c>
      <c r="AM1405" s="13">
        <v>2.1923308902316623E-2</v>
      </c>
      <c r="AN1405" s="13">
        <v>8.3670192294650614E-3</v>
      </c>
      <c r="AO1405" s="13">
        <v>8.6297776963975698E-3</v>
      </c>
      <c r="AP1405" s="13">
        <v>1.4599270290798611E-3</v>
      </c>
      <c r="AQ1405" s="13"/>
      <c r="AR1405" s="16"/>
      <c r="AS1405" s="15"/>
      <c r="AT1405" s="14"/>
      <c r="AU1405" s="14"/>
      <c r="AV1405" s="15"/>
      <c r="AW1405" s="16">
        <v>10.964163249330623</v>
      </c>
      <c r="AX1405" s="16">
        <v>78.434156461315808</v>
      </c>
      <c r="AY1405" s="16">
        <v>634.60670601289598</v>
      </c>
      <c r="AZ1405" s="16">
        <v>265.24907110366564</v>
      </c>
      <c r="BA1405" s="16">
        <v>137.97566453848441</v>
      </c>
      <c r="BB1405" s="16">
        <v>30.069839981829411</v>
      </c>
      <c r="BC1405" s="13">
        <v>0</v>
      </c>
      <c r="BD1405" s="13">
        <v>0</v>
      </c>
      <c r="BE1405" s="17">
        <f>DATE(YEAR(tbl_FB[[#This Row],[Start date (dd.mm.yyyy)]]),MONTH(tbl_FB[[#This Row],[Start date (dd.mm.yyyy)]]),DAY(tbl_FB[[#This Row],[Start date (dd.mm.yyyy)]]))</f>
        <v>43871</v>
      </c>
      <c r="BF1405" s="18">
        <f>IF(OR(tbl_FB[[#This Row],[Sport]]="Game",tbl_FB[[#This Row],[Sport]]="Coaches Practice"),tbl_FB[[#This Row],[Duration (hh:mm:ss)]]*1440,"")</f>
        <v>89.714283333333327</v>
      </c>
      <c r="BG1405" s="18">
        <f>IF(OR(tbl_FB[[#This Row],[Sport]]="Game",tbl_FB[[#This Row],[Sport]]="Coaches Practice"),(tbl_FB[[#This Row],[Aerobic zone 1 (hh:mm:ss)]]*1440),"")</f>
        <v>31.569564819335938</v>
      </c>
      <c r="BH1405" s="18">
        <f>IF(OR(tbl_FB[[#This Row],[Sport]]="Game",tbl_FB[[#This Row],[Sport]]="Coaches Practice"),(tbl_FB[[#This Row],[Aerobic zone 2 (hh:mm:ss)]]*1440),"")</f>
        <v>12.048507690429688</v>
      </c>
      <c r="BI1405" s="18">
        <f>IF(OR(tbl_FB[[#This Row],[Sport]]="Game",tbl_FB[[#This Row],[Sport]]="Coaches Practice"),(tbl_FB[[#This Row],[Anaerobic threshold zone (hh:mm:ss)]]*1440),"")</f>
        <v>12.4268798828125</v>
      </c>
      <c r="BJ1405" s="18">
        <f>IF(OR(tbl_FB[[#This Row],[Sport]]="Game",tbl_FB[[#This Row],[Sport]]="Coaches Practice"),(tbl_FB[[#This Row],[High intensity training (hh:mm:ss)]]*1440),"")</f>
        <v>2.102294921875</v>
      </c>
      <c r="BK1405" s="18">
        <f>IF(OR(tbl_FB[[#This Row],[Sport]]="Game",tbl_FB[[#This Row],[Sport]]="Coaches Practice"),(tbl_FB[[#This Row],[Anaerobic threshold zone (hh:mm:ss)]]*1440)+(tbl_FB[[#This Row],[High intensity training (hh:mm:ss)]]*1440),"")</f>
        <v>14.5291748046875</v>
      </c>
      <c r="BL1405" s="18">
        <f>IF(tbl_FB[[#This Row],[HR60 Zone]]="","",tbl_FB[[#This Row],[HR60 Zone]]/tbl_FB[[#This Row],[Total Duration]])</f>
        <v>0.35189006305762094</v>
      </c>
      <c r="BM1405" s="18">
        <f>IF(tbl_FB[[#This Row],[HR70 Zone]]="","",tbl_FB[[#This Row],[HR70 Zone]]/tbl_FB[[#This Row],[Total Duration]])</f>
        <v>0.1342986561645203</v>
      </c>
      <c r="BN1405" s="18">
        <f>IF(tbl_FB[[#This Row],[HR80 Zone]]="","",tbl_FB[[#This Row],[HR80 Zone]]/tbl_FB[[#This Row],[Total Duration]])</f>
        <v>0.13851618071383839</v>
      </c>
      <c r="BO1405" s="18">
        <f>IF(tbl_FB[[#This Row],[HR90 Zone]]="","",tbl_FB[[#This Row],[HR90 Zone]]/tbl_FB[[#This Row],[Total Duration]])</f>
        <v>2.3433224273373788E-2</v>
      </c>
      <c r="BP1405" s="18">
        <f>IF(tbl_FB[[#This Row],[HR8090 Zone]]="","",tbl_FB[[#This Row],[HR8090 Zone]]/tbl_FB[[#This Row],[Total Duration]])</f>
        <v>0.16194940498721219</v>
      </c>
      <c r="BQ14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147247314453125</v>
      </c>
      <c r="BR14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577682495117188</v>
      </c>
      <c r="BS1405" s="18">
        <f>IF(OR(tbl_FB[[#This Row],[Sport]]="Game",tbl_FB[[#This Row],[Sport]]="Coaches Practice"),(tbl_FB[[#This Row],[Anaerobic threshold zone (hh:mm:ss)]]*1440)+(tbl_FB[[#This Row],[High intensity training (hh:mm:ss)]]*1440),"")</f>
        <v>14.5291748046875</v>
      </c>
      <c r="BT1405" s="18">
        <f>IF(OR(tbl_FB[[#This Row],[Sport]]="Game",tbl_FB[[#This Row],[Sport]]="Coaches Practice"),(tbl_FB[[#This Row],[High intensity training (hh:mm:ss)]]*1440),"")</f>
        <v>2.102294921875</v>
      </c>
      <c r="BU1405" s="18">
        <f>IF(OR(tbl_FB[[#This Row],[Sport]]="Game",tbl_FB[[#This Row],[Sport]]="Coaches Practice"),tbl_FB[[#This Row],[Average %HRmax (%)]],"")</f>
        <v>0.65</v>
      </c>
      <c r="BV1405" s="18">
        <f>IF(OR(tbl_FB[[#This Row],[Sport]]="Game",tbl_FB[[#This Row],[Sport]]="Coaches Practice"),tbl_FB[[#This Row],[Average HR (bpm)]],"")</f>
        <v>127.46426391601563</v>
      </c>
    </row>
    <row r="1406" spans="1:74" x14ac:dyDescent="0.35">
      <c r="A1406" s="7" t="s">
        <v>1</v>
      </c>
      <c r="B1406" s="11">
        <v>43705.484212962961</v>
      </c>
      <c r="C1406" s="12">
        <v>0.48421296296296296</v>
      </c>
      <c r="D1406" s="12">
        <v>0.52626005787037033</v>
      </c>
      <c r="E1406" s="13">
        <v>4.2047094907407406E-2</v>
      </c>
      <c r="F1406" s="7" t="s">
        <v>97</v>
      </c>
      <c r="G1406" s="7"/>
      <c r="H1406" s="14">
        <v>5.0081654872074031E-3</v>
      </c>
      <c r="I1406" s="14">
        <v>6.6533466533466507E-2</v>
      </c>
      <c r="J1406" s="15">
        <v>151.40663146972656</v>
      </c>
      <c r="K1406" s="14">
        <v>0.76</v>
      </c>
      <c r="L1406" s="15">
        <v>32.693535310622309</v>
      </c>
      <c r="M1406" s="15">
        <v>69.599897912173091</v>
      </c>
      <c r="N1406" s="16">
        <v>33.3814697265625</v>
      </c>
      <c r="O1406" s="14"/>
      <c r="P1406" s="15">
        <v>199</v>
      </c>
      <c r="Q1406" s="14">
        <v>1</v>
      </c>
      <c r="R1406" s="15">
        <v>49.307949602988046</v>
      </c>
      <c r="S1406" s="15">
        <v>131.96500172045967</v>
      </c>
      <c r="T1406" s="16"/>
      <c r="U1406" s="16">
        <v>54.994583129882813</v>
      </c>
      <c r="V1406" s="14"/>
      <c r="W1406" s="15">
        <v>99</v>
      </c>
      <c r="X1406" s="14">
        <v>0.5</v>
      </c>
      <c r="Y1406" s="16">
        <v>313.19757178613713</v>
      </c>
      <c r="Z1406" s="16">
        <v>847.93869018554688</v>
      </c>
      <c r="AA1406" s="16">
        <v>534.74111839940974</v>
      </c>
      <c r="AB1406" s="16">
        <v>84.401138305664063</v>
      </c>
      <c r="AC1406" s="16">
        <v>79.193267822265625</v>
      </c>
      <c r="AD1406" s="16">
        <v>4</v>
      </c>
      <c r="AE1406" s="16">
        <v>3.3</v>
      </c>
      <c r="AF1406" s="16">
        <v>4</v>
      </c>
      <c r="AG1406" s="16">
        <v>104.41651916503906</v>
      </c>
      <c r="AH1406" s="16">
        <v>1.72576904296875</v>
      </c>
      <c r="AI1406" s="15">
        <v>345.84585571289063</v>
      </c>
      <c r="AJ1406" s="15">
        <v>247.80711746215823</v>
      </c>
      <c r="AK1406" s="16">
        <v>1.3956251912970319</v>
      </c>
      <c r="AL1406" s="13">
        <v>1.6580157809787327E-3</v>
      </c>
      <c r="AM1406" s="13">
        <v>9.5530086093478725E-3</v>
      </c>
      <c r="AN1406" s="13">
        <v>1.5287621815999349E-2</v>
      </c>
      <c r="AO1406" s="13">
        <v>1.0446484883626301E-2</v>
      </c>
      <c r="AP1406" s="13">
        <v>5.0479994879828556E-3</v>
      </c>
      <c r="AQ1406" s="13"/>
      <c r="AR1406" s="16"/>
      <c r="AS1406" s="15"/>
      <c r="AT1406" s="14"/>
      <c r="AU1406" s="14"/>
      <c r="AV1406" s="15"/>
      <c r="AW1406" s="16">
        <v>4.8745306848255643</v>
      </c>
      <c r="AX1406" s="16">
        <v>54.481259565771488</v>
      </c>
      <c r="AY1406" s="16">
        <v>367.1043758615582</v>
      </c>
      <c r="AZ1406" s="16">
        <v>128.83293004396589</v>
      </c>
      <c r="BA1406" s="16">
        <v>40.713696175190755</v>
      </c>
      <c r="BB1406" s="16">
        <v>15.677654165691621</v>
      </c>
      <c r="BC1406" s="13">
        <v>0</v>
      </c>
      <c r="BD1406" s="13">
        <v>0</v>
      </c>
      <c r="BE1406" s="17">
        <f>DATE(YEAR(tbl_FB[[#This Row],[Start date (dd.mm.yyyy)]]),MONTH(tbl_FB[[#This Row],[Start date (dd.mm.yyyy)]]),DAY(tbl_FB[[#This Row],[Start date (dd.mm.yyyy)]]))</f>
        <v>43705</v>
      </c>
      <c r="BF1406" s="18" t="str">
        <f>IF(OR(tbl_FB[[#This Row],[Sport]]="Game",tbl_FB[[#This Row],[Sport]]="Coaches Practice"),tbl_FB[[#This Row],[Duration (hh:mm:ss)]]*1440,"")</f>
        <v/>
      </c>
      <c r="BG1406" s="18" t="str">
        <f>IF(OR(tbl_FB[[#This Row],[Sport]]="Game",tbl_FB[[#This Row],[Sport]]="Coaches Practice"),(tbl_FB[[#This Row],[Aerobic zone 1 (hh:mm:ss)]]*1440),"")</f>
        <v/>
      </c>
      <c r="BH1406" s="18" t="str">
        <f>IF(OR(tbl_FB[[#This Row],[Sport]]="Game",tbl_FB[[#This Row],[Sport]]="Coaches Practice"),(tbl_FB[[#This Row],[Aerobic zone 2 (hh:mm:ss)]]*1440),"")</f>
        <v/>
      </c>
      <c r="BI1406" s="18" t="str">
        <f>IF(OR(tbl_FB[[#This Row],[Sport]]="Game",tbl_FB[[#This Row],[Sport]]="Coaches Practice"),(tbl_FB[[#This Row],[Anaerobic threshold zone (hh:mm:ss)]]*1440),"")</f>
        <v/>
      </c>
      <c r="BJ1406" s="18" t="str">
        <f>IF(OR(tbl_FB[[#This Row],[Sport]]="Game",tbl_FB[[#This Row],[Sport]]="Coaches Practice"),(tbl_FB[[#This Row],[High intensity training (hh:mm:ss)]]*1440),"")</f>
        <v/>
      </c>
      <c r="BK14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06" s="18" t="str">
        <f>IF(tbl_FB[[#This Row],[HR60 Zone]]="","",tbl_FB[[#This Row],[HR60 Zone]]/tbl_FB[[#This Row],[Total Duration]])</f>
        <v/>
      </c>
      <c r="BM1406" s="18" t="str">
        <f>IF(tbl_FB[[#This Row],[HR70 Zone]]="","",tbl_FB[[#This Row],[HR70 Zone]]/tbl_FB[[#This Row],[Total Duration]])</f>
        <v/>
      </c>
      <c r="BN1406" s="18" t="str">
        <f>IF(tbl_FB[[#This Row],[HR80 Zone]]="","",tbl_FB[[#This Row],[HR80 Zone]]/tbl_FB[[#This Row],[Total Duration]])</f>
        <v/>
      </c>
      <c r="BO1406" s="18" t="str">
        <f>IF(tbl_FB[[#This Row],[HR90 Zone]]="","",tbl_FB[[#This Row],[HR90 Zone]]/tbl_FB[[#This Row],[Total Duration]])</f>
        <v/>
      </c>
      <c r="BP1406" s="18" t="str">
        <f>IF(tbl_FB[[#This Row],[HR8090 Zone]]="","",tbl_FB[[#This Row],[HR8090 Zone]]/tbl_FB[[#This Row],[Total Duration]])</f>
        <v/>
      </c>
      <c r="BQ140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0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06" s="18" t="str">
        <f>IF(OR(tbl_FB[[#This Row],[Sport]]="Game",tbl_FB[[#This Row],[Sport]]="Coaches Practice"),(tbl_FB[[#This Row],[High intensity training (hh:mm:ss)]]*1440),"")</f>
        <v/>
      </c>
      <c r="BU1406" s="18" t="str">
        <f>IF(OR(tbl_FB[[#This Row],[Sport]]="Game",tbl_FB[[#This Row],[Sport]]="Coaches Practice"),tbl_FB[[#This Row],[Average %HRmax (%)]],"")</f>
        <v/>
      </c>
      <c r="BV1406" s="18" t="str">
        <f>IF(OR(tbl_FB[[#This Row],[Sport]]="Game",tbl_FB[[#This Row],[Sport]]="Coaches Practice"),tbl_FB[[#This Row],[Average HR (bpm)]],"")</f>
        <v/>
      </c>
    </row>
    <row r="1407" spans="1:74" x14ac:dyDescent="0.35">
      <c r="A1407" s="7" t="s">
        <v>4</v>
      </c>
      <c r="B1407" s="11">
        <v>43859.479421296295</v>
      </c>
      <c r="C1407" s="12">
        <v>0.47942129629629632</v>
      </c>
      <c r="D1407" s="12">
        <v>0.54383101851851856</v>
      </c>
      <c r="E1407" s="13">
        <v>6.4409722222222215E-2</v>
      </c>
      <c r="F1407" s="7" t="s">
        <v>100</v>
      </c>
      <c r="G1407" s="7"/>
      <c r="H1407" s="14">
        <v>0.11657636302065696</v>
      </c>
      <c r="I1407" s="14">
        <v>0.21387113603756411</v>
      </c>
      <c r="J1407" s="15">
        <v>125.32571411132813</v>
      </c>
      <c r="K1407" s="14">
        <v>0.64</v>
      </c>
      <c r="L1407" s="15">
        <v>25.502086206845377</v>
      </c>
      <c r="M1407" s="15">
        <v>36.31051528639567</v>
      </c>
      <c r="N1407" s="16">
        <v>22.561431884765625</v>
      </c>
      <c r="O1407" s="14"/>
      <c r="P1407" s="15">
        <v>177</v>
      </c>
      <c r="Q1407" s="14">
        <v>0.91</v>
      </c>
      <c r="R1407" s="15">
        <v>41.293193796112902</v>
      </c>
      <c r="S1407" s="15">
        <v>83.867219754905676</v>
      </c>
      <c r="T1407" s="16"/>
      <c r="U1407" s="16">
        <v>44.622161865234375</v>
      </c>
      <c r="V1407" s="14"/>
      <c r="W1407" s="15">
        <v>59</v>
      </c>
      <c r="X1407" s="14">
        <v>0.3</v>
      </c>
      <c r="Y1407" s="16">
        <v>304.2708281336528</v>
      </c>
      <c r="Z1407" s="16">
        <v>706.18156433105469</v>
      </c>
      <c r="AA1407" s="16">
        <v>401.91073619740189</v>
      </c>
      <c r="AB1407" s="16">
        <v>38.975479125976563</v>
      </c>
      <c r="AC1407" s="16">
        <v>29.227493286132813</v>
      </c>
      <c r="AD1407" s="16">
        <v>2.7</v>
      </c>
      <c r="AE1407" s="16">
        <v>2.7</v>
      </c>
      <c r="AF1407" s="16">
        <v>2.6</v>
      </c>
      <c r="AG1407" s="16">
        <v>94.503829956054688</v>
      </c>
      <c r="AH1407" s="16">
        <v>1.018798828125</v>
      </c>
      <c r="AI1407" s="15">
        <v>817.90187072753906</v>
      </c>
      <c r="AJ1407" s="15">
        <v>738.45632171630859</v>
      </c>
      <c r="AK1407" s="16">
        <v>1.107583274291138</v>
      </c>
      <c r="AL1407" s="13">
        <v>1.4949459499782986E-2</v>
      </c>
      <c r="AM1407" s="13">
        <v>1.7526096767849393E-2</v>
      </c>
      <c r="AN1407" s="13">
        <v>1.2890985276963975E-2</v>
      </c>
      <c r="AO1407" s="13">
        <v>9.7823884752061638E-3</v>
      </c>
      <c r="AP1407" s="13">
        <v>1.3056861029730901E-4</v>
      </c>
      <c r="AQ1407" s="13"/>
      <c r="AR1407" s="16"/>
      <c r="AS1407" s="15"/>
      <c r="AT1407" s="14"/>
      <c r="AU1407" s="14"/>
      <c r="AV1407" s="15"/>
      <c r="AW1407" s="16">
        <v>14.87015537972022</v>
      </c>
      <c r="AX1407" s="16">
        <v>103.29256229436896</v>
      </c>
      <c r="AY1407" s="16">
        <v>354.05195297120582</v>
      </c>
      <c r="AZ1407" s="16">
        <v>808.61848690340867</v>
      </c>
      <c r="BA1407" s="16">
        <v>429.01036145913525</v>
      </c>
      <c r="BB1407" s="16">
        <v>84.76648975856827</v>
      </c>
      <c r="BC1407" s="13">
        <v>0</v>
      </c>
      <c r="BD1407" s="13">
        <v>0</v>
      </c>
      <c r="BE1407" s="17">
        <f>DATE(YEAR(tbl_FB[[#This Row],[Start date (dd.mm.yyyy)]]),MONTH(tbl_FB[[#This Row],[Start date (dd.mm.yyyy)]]),DAY(tbl_FB[[#This Row],[Start date (dd.mm.yyyy)]]))</f>
        <v>43859</v>
      </c>
      <c r="BF1407" s="18">
        <f>IF(OR(tbl_FB[[#This Row],[Sport]]="Game",tbl_FB[[#This Row],[Sport]]="Coaches Practice"),tbl_FB[[#This Row],[Duration (hh:mm:ss)]]*1440,"")</f>
        <v>92.749999999999986</v>
      </c>
      <c r="BG1407" s="18">
        <f>IF(OR(tbl_FB[[#This Row],[Sport]]="Game",tbl_FB[[#This Row],[Sport]]="Coaches Practice"),(tbl_FB[[#This Row],[Aerobic zone 1 (hh:mm:ss)]]*1440),"")</f>
        <v>25.237579345703125</v>
      </c>
      <c r="BH1407" s="18">
        <f>IF(OR(tbl_FB[[#This Row],[Sport]]="Game",tbl_FB[[#This Row],[Sport]]="Coaches Practice"),(tbl_FB[[#This Row],[Aerobic zone 2 (hh:mm:ss)]]*1440),"")</f>
        <v>18.563018798828125</v>
      </c>
      <c r="BI1407" s="18">
        <f>IF(OR(tbl_FB[[#This Row],[Sport]]="Game",tbl_FB[[#This Row],[Sport]]="Coaches Practice"),(tbl_FB[[#This Row],[Anaerobic threshold zone (hh:mm:ss)]]*1440),"")</f>
        <v>14.086639404296877</v>
      </c>
      <c r="BJ1407" s="18">
        <f>IF(OR(tbl_FB[[#This Row],[Sport]]="Game",tbl_FB[[#This Row],[Sport]]="Coaches Practice"),(tbl_FB[[#This Row],[High intensity training (hh:mm:ss)]]*1440),"")</f>
        <v>0.18801879882812497</v>
      </c>
      <c r="BK1407" s="18">
        <f>IF(OR(tbl_FB[[#This Row],[Sport]]="Game",tbl_FB[[#This Row],[Sport]]="Coaches Practice"),(tbl_FB[[#This Row],[Anaerobic threshold zone (hh:mm:ss)]]*1440)+(tbl_FB[[#This Row],[High intensity training (hh:mm:ss)]]*1440),"")</f>
        <v>14.274658203125002</v>
      </c>
      <c r="BL1407" s="18">
        <f>IF(tbl_FB[[#This Row],[HR60 Zone]]="","",tbl_FB[[#This Row],[HR60 Zone]]/tbl_FB[[#This Row],[Total Duration]])</f>
        <v>0.27210328135528977</v>
      </c>
      <c r="BM1407" s="18">
        <f>IF(tbl_FB[[#This Row],[HR70 Zone]]="","",tbl_FB[[#This Row],[HR70 Zone]]/tbl_FB[[#This Row],[Total Duration]])</f>
        <v>0.20014036440785044</v>
      </c>
      <c r="BN1407" s="18">
        <f>IF(tbl_FB[[#This Row],[HR80 Zone]]="","",tbl_FB[[#This Row],[HR80 Zone]]/tbl_FB[[#This Row],[Total Duration]])</f>
        <v>0.15187751379295827</v>
      </c>
      <c r="BO1407" s="18">
        <f>IF(tbl_FB[[#This Row],[HR90 Zone]]="","",tbl_FB[[#This Row],[HR90 Zone]]/tbl_FB[[#This Row],[Total Duration]])</f>
        <v>2.0271568606805932E-3</v>
      </c>
      <c r="BP1407" s="18">
        <f>IF(tbl_FB[[#This Row],[HR8090 Zone]]="","",tbl_FB[[#This Row],[HR8090 Zone]]/tbl_FB[[#This Row],[Total Duration]])</f>
        <v>0.15390467065363886</v>
      </c>
      <c r="BQ14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07525634765625</v>
      </c>
      <c r="BR14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837677001953125</v>
      </c>
      <c r="BS1407" s="18">
        <f>IF(OR(tbl_FB[[#This Row],[Sport]]="Game",tbl_FB[[#This Row],[Sport]]="Coaches Practice"),(tbl_FB[[#This Row],[Anaerobic threshold zone (hh:mm:ss)]]*1440)+(tbl_FB[[#This Row],[High intensity training (hh:mm:ss)]]*1440),"")</f>
        <v>14.274658203125002</v>
      </c>
      <c r="BT1407" s="18">
        <f>IF(OR(tbl_FB[[#This Row],[Sport]]="Game",tbl_FB[[#This Row],[Sport]]="Coaches Practice"),(tbl_FB[[#This Row],[High intensity training (hh:mm:ss)]]*1440),"")</f>
        <v>0.18801879882812497</v>
      </c>
      <c r="BU1407" s="18">
        <f>IF(OR(tbl_FB[[#This Row],[Sport]]="Game",tbl_FB[[#This Row],[Sport]]="Coaches Practice"),tbl_FB[[#This Row],[Average %HRmax (%)]],"")</f>
        <v>0.64</v>
      </c>
      <c r="BV1407" s="18">
        <f>IF(OR(tbl_FB[[#This Row],[Sport]]="Game",tbl_FB[[#This Row],[Sport]]="Coaches Practice"),tbl_FB[[#This Row],[Average HR (bpm)]],"")</f>
        <v>125.32571411132813</v>
      </c>
    </row>
    <row r="1408" spans="1:74" x14ac:dyDescent="0.35">
      <c r="A1408" s="7" t="s">
        <v>16</v>
      </c>
      <c r="B1408" s="11">
        <v>43845.4766087963</v>
      </c>
      <c r="C1408" s="12">
        <v>0.47660879629629632</v>
      </c>
      <c r="D1408" s="12">
        <v>0.5459227893518519</v>
      </c>
      <c r="E1408" s="13">
        <v>6.9313993055555551E-2</v>
      </c>
      <c r="F1408" s="7" t="s">
        <v>100</v>
      </c>
      <c r="G1408" s="7"/>
      <c r="H1408" s="14">
        <v>8.1405658096235997E-3</v>
      </c>
      <c r="I1408" s="14">
        <v>7.3689161305983783E-2</v>
      </c>
      <c r="J1408" s="15">
        <v>123.96931457519531</v>
      </c>
      <c r="K1408" s="14">
        <v>0.63</v>
      </c>
      <c r="L1408" s="15">
        <v>22.622114707535339</v>
      </c>
      <c r="M1408" s="15">
        <v>35.361916152219244</v>
      </c>
      <c r="N1408" s="16">
        <v>19.986282348632813</v>
      </c>
      <c r="O1408" s="14"/>
      <c r="P1408" s="15">
        <v>192</v>
      </c>
      <c r="Q1408" s="14">
        <v>0.97</v>
      </c>
      <c r="R1408" s="15">
        <v>42.60361093597821</v>
      </c>
      <c r="S1408" s="15">
        <v>113.6950242170024</v>
      </c>
      <c r="T1408" s="16"/>
      <c r="U1408" s="16">
        <v>50.578033447265625</v>
      </c>
      <c r="V1408" s="14"/>
      <c r="W1408" s="15">
        <v>70</v>
      </c>
      <c r="X1408" s="14">
        <v>0.35</v>
      </c>
      <c r="Y1408" s="16">
        <v>327.40262667860753</v>
      </c>
      <c r="Z1408" s="16">
        <v>770.01327514648438</v>
      </c>
      <c r="AA1408" s="16">
        <v>442.61064846787684</v>
      </c>
      <c r="AB1408" s="16">
        <v>29.488449096679688</v>
      </c>
      <c r="AC1408" s="16">
        <v>16.184829711914063</v>
      </c>
      <c r="AD1408" s="16">
        <v>3.5</v>
      </c>
      <c r="AE1408" s="16">
        <v>2.5</v>
      </c>
      <c r="AF1408" s="16">
        <v>3.5</v>
      </c>
      <c r="AG1408" s="16">
        <v>91.496490478515625</v>
      </c>
      <c r="AH1408" s="16">
        <v>0.91717529296875</v>
      </c>
      <c r="AI1408" s="15">
        <v>374.70188903808594</v>
      </c>
      <c r="AJ1408" s="15">
        <v>396.3739013671875</v>
      </c>
      <c r="AK1408" s="16">
        <v>0.94532432066200711</v>
      </c>
      <c r="AL1408" s="13">
        <v>2.0678318871392144E-2</v>
      </c>
      <c r="AM1408" s="13">
        <v>2.4340555402967666E-2</v>
      </c>
      <c r="AN1408" s="13">
        <v>8.4333737691243485E-3</v>
      </c>
      <c r="AO1408" s="13">
        <v>5.8988359239366319E-3</v>
      </c>
      <c r="AP1408" s="13">
        <v>1.6104698181152344E-3</v>
      </c>
      <c r="AQ1408" s="13"/>
      <c r="AR1408" s="16"/>
      <c r="AS1408" s="15"/>
      <c r="AT1408" s="14"/>
      <c r="AU1408" s="14"/>
      <c r="AV1408" s="15"/>
      <c r="AW1408" s="16">
        <v>13.540240271243102</v>
      </c>
      <c r="AX1408" s="16">
        <v>94.093365974664735</v>
      </c>
      <c r="AY1408" s="16">
        <v>387.340957129034</v>
      </c>
      <c r="AZ1408" s="16">
        <v>1341.555095131085</v>
      </c>
      <c r="BA1408" s="16">
        <v>510.7825707464421</v>
      </c>
      <c r="BB1408" s="16">
        <v>112.8112028111801</v>
      </c>
      <c r="BC1408" s="13">
        <v>0</v>
      </c>
      <c r="BD1408" s="13">
        <v>0</v>
      </c>
      <c r="BE1408" s="17">
        <f>DATE(YEAR(tbl_FB[[#This Row],[Start date (dd.mm.yyyy)]]),MONTH(tbl_FB[[#This Row],[Start date (dd.mm.yyyy)]]),DAY(tbl_FB[[#This Row],[Start date (dd.mm.yyyy)]]))</f>
        <v>43845</v>
      </c>
      <c r="BF1408" s="18">
        <f>IF(OR(tbl_FB[[#This Row],[Sport]]="Game",tbl_FB[[#This Row],[Sport]]="Coaches Practice"),tbl_FB[[#This Row],[Duration (hh:mm:ss)]]*1440,"")</f>
        <v>99.812149999999988</v>
      </c>
      <c r="BG1408" s="18">
        <f>IF(OR(tbl_FB[[#This Row],[Sport]]="Game",tbl_FB[[#This Row],[Sport]]="Coaches Practice"),(tbl_FB[[#This Row],[Aerobic zone 1 (hh:mm:ss)]]*1440),"")</f>
        <v>35.050399780273438</v>
      </c>
      <c r="BH1408" s="18">
        <f>IF(OR(tbl_FB[[#This Row],[Sport]]="Game",tbl_FB[[#This Row],[Sport]]="Coaches Practice"),(tbl_FB[[#This Row],[Aerobic zone 2 (hh:mm:ss)]]*1440),"")</f>
        <v>12.144058227539063</v>
      </c>
      <c r="BI1408" s="18">
        <f>IF(OR(tbl_FB[[#This Row],[Sport]]="Game",tbl_FB[[#This Row],[Sport]]="Coaches Practice"),(tbl_FB[[#This Row],[Anaerobic threshold zone (hh:mm:ss)]]*1440),"")</f>
        <v>8.49432373046875</v>
      </c>
      <c r="BJ1408" s="18">
        <f>IF(OR(tbl_FB[[#This Row],[Sport]]="Game",tbl_FB[[#This Row],[Sport]]="Coaches Practice"),(tbl_FB[[#This Row],[High intensity training (hh:mm:ss)]]*1440),"")</f>
        <v>2.3190765380859375</v>
      </c>
      <c r="BK1408" s="18">
        <f>IF(OR(tbl_FB[[#This Row],[Sport]]="Game",tbl_FB[[#This Row],[Sport]]="Coaches Practice"),(tbl_FB[[#This Row],[Anaerobic threshold zone (hh:mm:ss)]]*1440)+(tbl_FB[[#This Row],[High intensity training (hh:mm:ss)]]*1440),"")</f>
        <v>10.813400268554688</v>
      </c>
      <c r="BL1408" s="18">
        <f>IF(tbl_FB[[#This Row],[HR60 Zone]]="","",tbl_FB[[#This Row],[HR60 Zone]]/tbl_FB[[#This Row],[Total Duration]])</f>
        <v>0.35116365873566935</v>
      </c>
      <c r="BM1408" s="18">
        <f>IF(tbl_FB[[#This Row],[HR70 Zone]]="","",tbl_FB[[#This Row],[HR70 Zone]]/tbl_FB[[#This Row],[Total Duration]])</f>
        <v>0.12166913775065524</v>
      </c>
      <c r="BN1408" s="18">
        <f>IF(tbl_FB[[#This Row],[HR80 Zone]]="","",tbl_FB[[#This Row],[HR80 Zone]]/tbl_FB[[#This Row],[Total Duration]])</f>
        <v>8.5103103484583303E-2</v>
      </c>
      <c r="BO1408" s="18">
        <f>IF(tbl_FB[[#This Row],[HR90 Zone]]="","",tbl_FB[[#This Row],[HR90 Zone]]/tbl_FB[[#This Row],[Total Duration]])</f>
        <v>2.3234411222340545E-2</v>
      </c>
      <c r="BP1408" s="18">
        <f>IF(tbl_FB[[#This Row],[HR8090 Zone]]="","",tbl_FB[[#This Row],[HR8090 Zone]]/tbl_FB[[#This Row],[Total Duration]])</f>
        <v>0.10833751470692385</v>
      </c>
      <c r="BQ14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8.007858276367188</v>
      </c>
      <c r="BR14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95745849609375</v>
      </c>
      <c r="BS1408" s="18">
        <f>IF(OR(tbl_FB[[#This Row],[Sport]]="Game",tbl_FB[[#This Row],[Sport]]="Coaches Practice"),(tbl_FB[[#This Row],[Anaerobic threshold zone (hh:mm:ss)]]*1440)+(tbl_FB[[#This Row],[High intensity training (hh:mm:ss)]]*1440),"")</f>
        <v>10.813400268554688</v>
      </c>
      <c r="BT1408" s="18">
        <f>IF(OR(tbl_FB[[#This Row],[Sport]]="Game",tbl_FB[[#This Row],[Sport]]="Coaches Practice"),(tbl_FB[[#This Row],[High intensity training (hh:mm:ss)]]*1440),"")</f>
        <v>2.3190765380859375</v>
      </c>
      <c r="BU1408" s="18">
        <f>IF(OR(tbl_FB[[#This Row],[Sport]]="Game",tbl_FB[[#This Row],[Sport]]="Coaches Practice"),tbl_FB[[#This Row],[Average %HRmax (%)]],"")</f>
        <v>0.63</v>
      </c>
      <c r="BV1408" s="18">
        <f>IF(OR(tbl_FB[[#This Row],[Sport]]="Game",tbl_FB[[#This Row],[Sport]]="Coaches Practice"),tbl_FB[[#This Row],[Average HR (bpm)]],"")</f>
        <v>123.96931457519531</v>
      </c>
    </row>
    <row r="1409" spans="1:74" x14ac:dyDescent="0.35">
      <c r="A1409" s="7" t="s">
        <v>3</v>
      </c>
      <c r="B1409" s="11">
        <v>43885.476886574077</v>
      </c>
      <c r="C1409" s="12">
        <v>0.47688657407407409</v>
      </c>
      <c r="D1409" s="12">
        <v>0.52924000000000004</v>
      </c>
      <c r="E1409" s="13">
        <v>5.2353425925925928E-2</v>
      </c>
      <c r="F1409" s="7" t="s">
        <v>100</v>
      </c>
      <c r="G1409" s="7"/>
      <c r="H1409" s="14">
        <v>7.6266252668348536E-2</v>
      </c>
      <c r="I1409" s="14">
        <v>0.16278860028860062</v>
      </c>
      <c r="J1409" s="15">
        <v>134.89828491210938</v>
      </c>
      <c r="K1409" s="14">
        <v>0.68</v>
      </c>
      <c r="L1409" s="15">
        <v>30.524337885426668</v>
      </c>
      <c r="M1409" s="15">
        <v>52.077891054392445</v>
      </c>
      <c r="N1409" s="16">
        <v>25.274261474609375</v>
      </c>
      <c r="O1409" s="14"/>
      <c r="P1409" s="15">
        <v>185</v>
      </c>
      <c r="Q1409" s="14">
        <v>0.93</v>
      </c>
      <c r="R1409" s="15">
        <v>42.884563433981128</v>
      </c>
      <c r="S1409" s="15">
        <v>98.585412164788536</v>
      </c>
      <c r="T1409" s="16"/>
      <c r="U1409" s="16">
        <v>46.384292602539063</v>
      </c>
      <c r="V1409" s="14"/>
      <c r="W1409" s="15">
        <v>88</v>
      </c>
      <c r="X1409" s="14">
        <v>0.44</v>
      </c>
      <c r="Y1409" s="16">
        <v>309.760712811708</v>
      </c>
      <c r="Z1409" s="16">
        <v>761.46171569824219</v>
      </c>
      <c r="AA1409" s="16">
        <v>451.70100288653418</v>
      </c>
      <c r="AB1409" s="16">
        <v>45.771728515625</v>
      </c>
      <c r="AC1409" s="16">
        <v>23.403350830078125</v>
      </c>
      <c r="AD1409" s="16">
        <v>3.1</v>
      </c>
      <c r="AE1409" s="16">
        <v>3</v>
      </c>
      <c r="AF1409" s="16">
        <v>3.1</v>
      </c>
      <c r="AG1409" s="16">
        <v>91.708694458007813</v>
      </c>
      <c r="AH1409" s="16">
        <v>1.21728515625</v>
      </c>
      <c r="AI1409" s="15">
        <v>280.85589599609375</v>
      </c>
      <c r="AJ1409" s="15">
        <v>444.1816520690918</v>
      </c>
      <c r="AK1409" s="16">
        <v>0.63229963391735733</v>
      </c>
      <c r="AL1409" s="13">
        <v>1.0561529795328777E-2</v>
      </c>
      <c r="AM1409" s="13">
        <v>1.8199941847059461E-2</v>
      </c>
      <c r="AN1409" s="13">
        <v>1.1682732899983724E-2</v>
      </c>
      <c r="AO1409" s="13">
        <v>9.6664640638563365E-3</v>
      </c>
      <c r="AP1409" s="13">
        <v>7.0397059122721351E-4</v>
      </c>
      <c r="AQ1409" s="13"/>
      <c r="AR1409" s="16"/>
      <c r="AS1409" s="15"/>
      <c r="AT1409" s="14"/>
      <c r="AU1409" s="14"/>
      <c r="AV1409" s="15"/>
      <c r="AW1409" s="16">
        <v>7.6882847494828965</v>
      </c>
      <c r="AX1409" s="16">
        <v>74.489167888138098</v>
      </c>
      <c r="AY1409" s="16">
        <v>365.60715040817968</v>
      </c>
      <c r="AZ1409" s="16">
        <v>244.34808047704146</v>
      </c>
      <c r="BA1409" s="16">
        <v>105.33995792780975</v>
      </c>
      <c r="BB1409" s="16">
        <v>34.591489613265708</v>
      </c>
      <c r="BC1409" s="13">
        <v>0</v>
      </c>
      <c r="BD1409" s="13">
        <v>0</v>
      </c>
      <c r="BE1409" s="17">
        <f>DATE(YEAR(tbl_FB[[#This Row],[Start date (dd.mm.yyyy)]]),MONTH(tbl_FB[[#This Row],[Start date (dd.mm.yyyy)]]),DAY(tbl_FB[[#This Row],[Start date (dd.mm.yyyy)]]))</f>
        <v>43885</v>
      </c>
      <c r="BF1409" s="18">
        <f>IF(OR(tbl_FB[[#This Row],[Sport]]="Game",tbl_FB[[#This Row],[Sport]]="Coaches Practice"),tbl_FB[[#This Row],[Duration (hh:mm:ss)]]*1440,"")</f>
        <v>75.388933333333341</v>
      </c>
      <c r="BG1409" s="18">
        <f>IF(OR(tbl_FB[[#This Row],[Sport]]="Game",tbl_FB[[#This Row],[Sport]]="Coaches Practice"),(tbl_FB[[#This Row],[Aerobic zone 1 (hh:mm:ss)]]*1440),"")</f>
        <v>26.207916259765625</v>
      </c>
      <c r="BH1409" s="18">
        <f>IF(OR(tbl_FB[[#This Row],[Sport]]="Game",tbl_FB[[#This Row],[Sport]]="Coaches Practice"),(tbl_FB[[#This Row],[Aerobic zone 2 (hh:mm:ss)]]*1440),"")</f>
        <v>16.823135375976563</v>
      </c>
      <c r="BI1409" s="18">
        <f>IF(OR(tbl_FB[[#This Row],[Sport]]="Game",tbl_FB[[#This Row],[Sport]]="Coaches Practice"),(tbl_FB[[#This Row],[Anaerobic threshold zone (hh:mm:ss)]]*1440),"")</f>
        <v>13.919708251953125</v>
      </c>
      <c r="BJ1409" s="18">
        <f>IF(OR(tbl_FB[[#This Row],[Sport]]="Game",tbl_FB[[#This Row],[Sport]]="Coaches Practice"),(tbl_FB[[#This Row],[High intensity training (hh:mm:ss)]]*1440),"")</f>
        <v>1.0137176513671875</v>
      </c>
      <c r="BK1409" s="18">
        <f>IF(OR(tbl_FB[[#This Row],[Sport]]="Game",tbl_FB[[#This Row],[Sport]]="Coaches Practice"),(tbl_FB[[#This Row],[Anaerobic threshold zone (hh:mm:ss)]]*1440)+(tbl_FB[[#This Row],[High intensity training (hh:mm:ss)]]*1440),"")</f>
        <v>14.933425903320313</v>
      </c>
      <c r="BL1409" s="18">
        <f>IF(tbl_FB[[#This Row],[HR60 Zone]]="","",tbl_FB[[#This Row],[HR60 Zone]]/tbl_FB[[#This Row],[Total Duration]])</f>
        <v>0.34763611979873643</v>
      </c>
      <c r="BM1409" s="18">
        <f>IF(tbl_FB[[#This Row],[HR70 Zone]]="","",tbl_FB[[#This Row],[HR70 Zone]]/tbl_FB[[#This Row],[Total Duration]])</f>
        <v>0.22315125884050924</v>
      </c>
      <c r="BN1409" s="18">
        <f>IF(tbl_FB[[#This Row],[HR80 Zone]]="","",tbl_FB[[#This Row],[HR80 Zone]]/tbl_FB[[#This Row],[Total Duration]])</f>
        <v>0.18463861519842598</v>
      </c>
      <c r="BO1409" s="18">
        <f>IF(tbl_FB[[#This Row],[HR90 Zone]]="","",tbl_FB[[#This Row],[HR90 Zone]]/tbl_FB[[#This Row],[Total Duration]])</f>
        <v>1.3446504765958409E-2</v>
      </c>
      <c r="BP1409" s="18">
        <f>IF(tbl_FB[[#This Row],[HR8090 Zone]]="","",tbl_FB[[#This Row],[HR8090 Zone]]/tbl_FB[[#This Row],[Total Duration]])</f>
        <v>0.19808511996438441</v>
      </c>
      <c r="BQ14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9644775390625</v>
      </c>
      <c r="BR14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756561279296875</v>
      </c>
      <c r="BS1409" s="18">
        <f>IF(OR(tbl_FB[[#This Row],[Sport]]="Game",tbl_FB[[#This Row],[Sport]]="Coaches Practice"),(tbl_FB[[#This Row],[Anaerobic threshold zone (hh:mm:ss)]]*1440)+(tbl_FB[[#This Row],[High intensity training (hh:mm:ss)]]*1440),"")</f>
        <v>14.933425903320313</v>
      </c>
      <c r="BT1409" s="18">
        <f>IF(OR(tbl_FB[[#This Row],[Sport]]="Game",tbl_FB[[#This Row],[Sport]]="Coaches Practice"),(tbl_FB[[#This Row],[High intensity training (hh:mm:ss)]]*1440),"")</f>
        <v>1.0137176513671875</v>
      </c>
      <c r="BU1409" s="18">
        <f>IF(OR(tbl_FB[[#This Row],[Sport]]="Game",tbl_FB[[#This Row],[Sport]]="Coaches Practice"),tbl_FB[[#This Row],[Average %HRmax (%)]],"")</f>
        <v>0.68</v>
      </c>
      <c r="BV1409" s="18">
        <f>IF(OR(tbl_FB[[#This Row],[Sport]]="Game",tbl_FB[[#This Row],[Sport]]="Coaches Practice"),tbl_FB[[#This Row],[Average HR (bpm)]],"")</f>
        <v>134.89828491210938</v>
      </c>
    </row>
    <row r="1410" spans="1:74" x14ac:dyDescent="0.35">
      <c r="A1410" s="7" t="s">
        <v>6</v>
      </c>
      <c r="B1410" s="11">
        <v>43767.470486111109</v>
      </c>
      <c r="C1410" s="12">
        <v>0.4704861111111111</v>
      </c>
      <c r="D1410" s="12">
        <v>0.52387420138888885</v>
      </c>
      <c r="E1410" s="13">
        <v>5.3388090277777779E-2</v>
      </c>
      <c r="F1410" s="7" t="s">
        <v>100</v>
      </c>
      <c r="G1410" s="7"/>
      <c r="H1410" s="14">
        <v>2.369456366237482E-2</v>
      </c>
      <c r="I1410" s="14">
        <v>0.10181071091538232</v>
      </c>
      <c r="J1410" s="15">
        <v>144.749755859375</v>
      </c>
      <c r="K1410" s="14">
        <v>0.72</v>
      </c>
      <c r="L1410" s="15">
        <v>31.827263004237661</v>
      </c>
      <c r="M1410" s="15">
        <v>67.051660049407658</v>
      </c>
      <c r="N1410" s="16">
        <v>27.000778198242188</v>
      </c>
      <c r="O1410" s="14"/>
      <c r="P1410" s="15">
        <v>196</v>
      </c>
      <c r="Q1410" s="14">
        <v>0.97</v>
      </c>
      <c r="R1410" s="15">
        <v>46.472464056294633</v>
      </c>
      <c r="S1410" s="15">
        <v>134.54294520900169</v>
      </c>
      <c r="T1410" s="16"/>
      <c r="U1410" s="16">
        <v>49.2281494140625</v>
      </c>
      <c r="V1410" s="14"/>
      <c r="W1410" s="15">
        <v>77</v>
      </c>
      <c r="X1410" s="14">
        <v>0.38</v>
      </c>
      <c r="Y1410" s="16">
        <v>358.2571637992346</v>
      </c>
      <c r="Z1410" s="16">
        <v>981.0284423828125</v>
      </c>
      <c r="AA1410" s="16">
        <v>622.7712785835779</v>
      </c>
      <c r="AB1410" s="16">
        <v>99.157470703125</v>
      </c>
      <c r="AC1410" s="16">
        <v>42.156417846679688</v>
      </c>
      <c r="AD1410" s="16">
        <v>4</v>
      </c>
      <c r="AE1410" s="16">
        <v>3.5</v>
      </c>
      <c r="AF1410" s="16">
        <v>4</v>
      </c>
      <c r="AG1410" s="16">
        <v>124.61317443847656</v>
      </c>
      <c r="AH1410" s="16">
        <v>1.62176513671875</v>
      </c>
      <c r="AI1410" s="15">
        <v>834.67823791503906</v>
      </c>
      <c r="AJ1410" s="15">
        <v>727.97208786010742</v>
      </c>
      <c r="AK1410" s="16">
        <v>1.1465800019456751</v>
      </c>
      <c r="AL1410" s="13">
        <v>9.989886813693576E-3</v>
      </c>
      <c r="AM1410" s="13">
        <v>1.2735907236735027E-2</v>
      </c>
      <c r="AN1410" s="13">
        <v>8.1919140285915803E-3</v>
      </c>
      <c r="AO1410" s="13">
        <v>1.0818502638075086E-2</v>
      </c>
      <c r="AP1410" s="13">
        <v>8.4804322984483507E-3</v>
      </c>
      <c r="AQ1410" s="13"/>
      <c r="AR1410" s="16"/>
      <c r="AS1410" s="15"/>
      <c r="AT1410" s="14"/>
      <c r="AU1410" s="14"/>
      <c r="AV1410" s="15"/>
      <c r="AW1410" s="16">
        <v>9.4785114966005466</v>
      </c>
      <c r="AX1410" s="16">
        <v>88.457727555781844</v>
      </c>
      <c r="AY1410" s="16">
        <v>264.57345362158856</v>
      </c>
      <c r="AZ1410" s="16">
        <v>354.22976649237717</v>
      </c>
      <c r="BA1410" s="16">
        <v>189.58520332142081</v>
      </c>
      <c r="BB1410" s="16">
        <v>41.574888907793706</v>
      </c>
      <c r="BC1410" s="13">
        <v>0</v>
      </c>
      <c r="BD1410" s="13">
        <v>0</v>
      </c>
      <c r="BE1410" s="17">
        <f>DATE(YEAR(tbl_FB[[#This Row],[Start date (dd.mm.yyyy)]]),MONTH(tbl_FB[[#This Row],[Start date (dd.mm.yyyy)]]),DAY(tbl_FB[[#This Row],[Start date (dd.mm.yyyy)]]))</f>
        <v>43767</v>
      </c>
      <c r="BF1410" s="18">
        <f>IF(OR(tbl_FB[[#This Row],[Sport]]="Game",tbl_FB[[#This Row],[Sport]]="Coaches Practice"),tbl_FB[[#This Row],[Duration (hh:mm:ss)]]*1440,"")</f>
        <v>76.87885</v>
      </c>
      <c r="BG1410" s="18">
        <f>IF(OR(tbl_FB[[#This Row],[Sport]]="Game",tbl_FB[[#This Row],[Sport]]="Coaches Practice"),(tbl_FB[[#This Row],[Aerobic zone 1 (hh:mm:ss)]]*1440),"")</f>
        <v>18.339706420898438</v>
      </c>
      <c r="BH1410" s="18">
        <f>IF(OR(tbl_FB[[#This Row],[Sport]]="Game",tbl_FB[[#This Row],[Sport]]="Coaches Practice"),(tbl_FB[[#This Row],[Aerobic zone 2 (hh:mm:ss)]]*1440),"")</f>
        <v>11.796356201171875</v>
      </c>
      <c r="BI1410" s="18">
        <f>IF(OR(tbl_FB[[#This Row],[Sport]]="Game",tbl_FB[[#This Row],[Sport]]="Coaches Practice"),(tbl_FB[[#This Row],[Anaerobic threshold zone (hh:mm:ss)]]*1440),"")</f>
        <v>15.578643798828125</v>
      </c>
      <c r="BJ1410" s="18">
        <f>IF(OR(tbl_FB[[#This Row],[Sport]]="Game",tbl_FB[[#This Row],[Sport]]="Coaches Practice"),(tbl_FB[[#This Row],[High intensity training (hh:mm:ss)]]*1440),"")</f>
        <v>12.211822509765625</v>
      </c>
      <c r="BK1410" s="18">
        <f>IF(OR(tbl_FB[[#This Row],[Sport]]="Game",tbl_FB[[#This Row],[Sport]]="Coaches Practice"),(tbl_FB[[#This Row],[Anaerobic threshold zone (hh:mm:ss)]]*1440)+(tbl_FB[[#This Row],[High intensity training (hh:mm:ss)]]*1440),"")</f>
        <v>27.79046630859375</v>
      </c>
      <c r="BL1410" s="18">
        <f>IF(tbl_FB[[#This Row],[HR60 Zone]]="","",tbl_FB[[#This Row],[HR60 Zone]]/tbl_FB[[#This Row],[Total Duration]])</f>
        <v>0.23855333971434844</v>
      </c>
      <c r="BM1410" s="18">
        <f>IF(tbl_FB[[#This Row],[HR70 Zone]]="","",tbl_FB[[#This Row],[HR70 Zone]]/tbl_FB[[#This Row],[Total Duration]])</f>
        <v>0.15344085143276565</v>
      </c>
      <c r="BN1410" s="18">
        <f>IF(tbl_FB[[#This Row],[HR80 Zone]]="","",tbl_FB[[#This Row],[HR80 Zone]]/tbl_FB[[#This Row],[Total Duration]])</f>
        <v>0.20263887660687074</v>
      </c>
      <c r="BO1410" s="18">
        <f>IF(tbl_FB[[#This Row],[HR90 Zone]]="","",tbl_FB[[#This Row],[HR90 Zone]]/tbl_FB[[#This Row],[Total Duration]])</f>
        <v>0.15884502057153072</v>
      </c>
      <c r="BP1410" s="18">
        <f>IF(tbl_FB[[#This Row],[HR8090 Zone]]="","",tbl_FB[[#This Row],[HR8090 Zone]]/tbl_FB[[#This Row],[Total Duration]])</f>
        <v>0.36148389717840146</v>
      </c>
      <c r="BQ14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926528930664063</v>
      </c>
      <c r="BR14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586822509765625</v>
      </c>
      <c r="BS1410" s="18">
        <f>IF(OR(tbl_FB[[#This Row],[Sport]]="Game",tbl_FB[[#This Row],[Sport]]="Coaches Practice"),(tbl_FB[[#This Row],[Anaerobic threshold zone (hh:mm:ss)]]*1440)+(tbl_FB[[#This Row],[High intensity training (hh:mm:ss)]]*1440),"")</f>
        <v>27.79046630859375</v>
      </c>
      <c r="BT1410" s="18">
        <f>IF(OR(tbl_FB[[#This Row],[Sport]]="Game",tbl_FB[[#This Row],[Sport]]="Coaches Practice"),(tbl_FB[[#This Row],[High intensity training (hh:mm:ss)]]*1440),"")</f>
        <v>12.211822509765625</v>
      </c>
      <c r="BU1410" s="18">
        <f>IF(OR(tbl_FB[[#This Row],[Sport]]="Game",tbl_FB[[#This Row],[Sport]]="Coaches Practice"),tbl_FB[[#This Row],[Average %HRmax (%)]],"")</f>
        <v>0.72</v>
      </c>
      <c r="BV1410" s="18">
        <f>IF(OR(tbl_FB[[#This Row],[Sport]]="Game",tbl_FB[[#This Row],[Sport]]="Coaches Practice"),tbl_FB[[#This Row],[Average HR (bpm)]],"")</f>
        <v>144.749755859375</v>
      </c>
    </row>
    <row r="1411" spans="1:74" x14ac:dyDescent="0.35">
      <c r="A1411" s="7" t="s">
        <v>15</v>
      </c>
      <c r="B1411" s="11">
        <v>43705.484212962961</v>
      </c>
      <c r="C1411" s="12">
        <v>0.48421296296296296</v>
      </c>
      <c r="D1411" s="12">
        <v>0.52603261574074078</v>
      </c>
      <c r="E1411" s="13">
        <v>4.1819652777777779E-2</v>
      </c>
      <c r="F1411" s="7" t="s">
        <v>97</v>
      </c>
      <c r="G1411" s="7"/>
      <c r="H1411" s="14">
        <v>2.238459754117374E-2</v>
      </c>
      <c r="I1411" s="14">
        <v>0.11022476419827404</v>
      </c>
      <c r="J1411" s="15">
        <v>142.36734008789063</v>
      </c>
      <c r="K1411" s="14">
        <v>0.74</v>
      </c>
      <c r="L1411" s="15">
        <v>32.099758854745112</v>
      </c>
      <c r="M1411" s="15">
        <v>59.171424772753525</v>
      </c>
      <c r="N1411" s="16">
        <v>30.12322998046875</v>
      </c>
      <c r="O1411" s="14"/>
      <c r="P1411" s="15">
        <v>194</v>
      </c>
      <c r="Q1411" s="14">
        <v>1</v>
      </c>
      <c r="R1411" s="15">
        <v>46.290834314571633</v>
      </c>
      <c r="S1411" s="15">
        <v>116.15841394315335</v>
      </c>
      <c r="T1411" s="16"/>
      <c r="U1411" s="16">
        <v>52.93701171875</v>
      </c>
      <c r="V1411" s="14"/>
      <c r="W1411" s="15">
        <v>101</v>
      </c>
      <c r="X1411" s="14">
        <v>0.53</v>
      </c>
      <c r="Y1411" s="16">
        <v>258.11421835988301</v>
      </c>
      <c r="Z1411" s="16">
        <v>682.15156555175781</v>
      </c>
      <c r="AA1411" s="16">
        <v>424.0373471918748</v>
      </c>
      <c r="AB1411" s="16">
        <v>61.871932983398438</v>
      </c>
      <c r="AC1411" s="16">
        <v>57.114715576171875</v>
      </c>
      <c r="AD1411" s="16">
        <v>3.8</v>
      </c>
      <c r="AE1411" s="16">
        <v>3.1</v>
      </c>
      <c r="AF1411" s="16">
        <v>3.8</v>
      </c>
      <c r="AG1411" s="16">
        <v>96.3582763671875</v>
      </c>
      <c r="AH1411" s="16">
        <v>1.6014404296875</v>
      </c>
      <c r="AI1411" s="15">
        <v>246.27430725097656</v>
      </c>
      <c r="AJ1411" s="15">
        <v>186.4735107421875</v>
      </c>
      <c r="AK1411" s="16">
        <v>1.3206932516622578</v>
      </c>
      <c r="AL1411" s="13">
        <v>1.5607833862304687E-3</v>
      </c>
      <c r="AM1411" s="13">
        <v>1.6213459438747829E-2</v>
      </c>
      <c r="AN1411" s="13">
        <v>1.1162620120578342E-2</v>
      </c>
      <c r="AO1411" s="13">
        <v>8.3527670966254339E-3</v>
      </c>
      <c r="AP1411" s="13">
        <v>4.4780943128797743E-3</v>
      </c>
      <c r="AQ1411" s="13"/>
      <c r="AR1411" s="16"/>
      <c r="AS1411" s="15"/>
      <c r="AT1411" s="14"/>
      <c r="AU1411" s="14"/>
      <c r="AV1411" s="15"/>
      <c r="AW1411" s="16">
        <v>5.0684617797547666</v>
      </c>
      <c r="AX1411" s="16">
        <v>58.378295644775065</v>
      </c>
      <c r="AY1411" s="16">
        <v>338.60521933696344</v>
      </c>
      <c r="AZ1411" s="16">
        <v>83.458923770777588</v>
      </c>
      <c r="BA1411" s="16">
        <v>34.763155242785473</v>
      </c>
      <c r="BB1411" s="16">
        <v>11.90771580857138</v>
      </c>
      <c r="BC1411" s="13">
        <v>0</v>
      </c>
      <c r="BD1411" s="13">
        <v>0</v>
      </c>
      <c r="BE1411" s="17">
        <f>DATE(YEAR(tbl_FB[[#This Row],[Start date (dd.mm.yyyy)]]),MONTH(tbl_FB[[#This Row],[Start date (dd.mm.yyyy)]]),DAY(tbl_FB[[#This Row],[Start date (dd.mm.yyyy)]]))</f>
        <v>43705</v>
      </c>
      <c r="BF1411" s="18" t="str">
        <f>IF(OR(tbl_FB[[#This Row],[Sport]]="Game",tbl_FB[[#This Row],[Sport]]="Coaches Practice"),tbl_FB[[#This Row],[Duration (hh:mm:ss)]]*1440,"")</f>
        <v/>
      </c>
      <c r="BG1411" s="18" t="str">
        <f>IF(OR(tbl_FB[[#This Row],[Sport]]="Game",tbl_FB[[#This Row],[Sport]]="Coaches Practice"),(tbl_FB[[#This Row],[Aerobic zone 1 (hh:mm:ss)]]*1440),"")</f>
        <v/>
      </c>
      <c r="BH1411" s="18" t="str">
        <f>IF(OR(tbl_FB[[#This Row],[Sport]]="Game",tbl_FB[[#This Row],[Sport]]="Coaches Practice"),(tbl_FB[[#This Row],[Aerobic zone 2 (hh:mm:ss)]]*1440),"")</f>
        <v/>
      </c>
      <c r="BI1411" s="18" t="str">
        <f>IF(OR(tbl_FB[[#This Row],[Sport]]="Game",tbl_FB[[#This Row],[Sport]]="Coaches Practice"),(tbl_FB[[#This Row],[Anaerobic threshold zone (hh:mm:ss)]]*1440),"")</f>
        <v/>
      </c>
      <c r="BJ1411" s="18" t="str">
        <f>IF(OR(tbl_FB[[#This Row],[Sport]]="Game",tbl_FB[[#This Row],[Sport]]="Coaches Practice"),(tbl_FB[[#This Row],[High intensity training (hh:mm:ss)]]*1440),"")</f>
        <v/>
      </c>
      <c r="BK14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11" s="18" t="str">
        <f>IF(tbl_FB[[#This Row],[HR60 Zone]]="","",tbl_FB[[#This Row],[HR60 Zone]]/tbl_FB[[#This Row],[Total Duration]])</f>
        <v/>
      </c>
      <c r="BM1411" s="18" t="str">
        <f>IF(tbl_FB[[#This Row],[HR70 Zone]]="","",tbl_FB[[#This Row],[HR70 Zone]]/tbl_FB[[#This Row],[Total Duration]])</f>
        <v/>
      </c>
      <c r="BN1411" s="18" t="str">
        <f>IF(tbl_FB[[#This Row],[HR80 Zone]]="","",tbl_FB[[#This Row],[HR80 Zone]]/tbl_FB[[#This Row],[Total Duration]])</f>
        <v/>
      </c>
      <c r="BO1411" s="18" t="str">
        <f>IF(tbl_FB[[#This Row],[HR90 Zone]]="","",tbl_FB[[#This Row],[HR90 Zone]]/tbl_FB[[#This Row],[Total Duration]])</f>
        <v/>
      </c>
      <c r="BP1411" s="18" t="str">
        <f>IF(tbl_FB[[#This Row],[HR8090 Zone]]="","",tbl_FB[[#This Row],[HR8090 Zone]]/tbl_FB[[#This Row],[Total Duration]])</f>
        <v/>
      </c>
      <c r="BQ14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11" s="18" t="str">
        <f>IF(OR(tbl_FB[[#This Row],[Sport]]="Game",tbl_FB[[#This Row],[Sport]]="Coaches Practice"),(tbl_FB[[#This Row],[High intensity training (hh:mm:ss)]]*1440),"")</f>
        <v/>
      </c>
      <c r="BU1411" s="18" t="str">
        <f>IF(OR(tbl_FB[[#This Row],[Sport]]="Game",tbl_FB[[#This Row],[Sport]]="Coaches Practice"),tbl_FB[[#This Row],[Average %HRmax (%)]],"")</f>
        <v/>
      </c>
      <c r="BV1411" s="18" t="str">
        <f>IF(OR(tbl_FB[[#This Row],[Sport]]="Game",tbl_FB[[#This Row],[Sport]]="Coaches Practice"),tbl_FB[[#This Row],[Average HR (bpm)]],"")</f>
        <v/>
      </c>
    </row>
    <row r="1412" spans="1:74" x14ac:dyDescent="0.35">
      <c r="A1412" s="7" t="s">
        <v>13</v>
      </c>
      <c r="B1412" s="11">
        <v>43747.476550925923</v>
      </c>
      <c r="C1412" s="12">
        <v>0.47655092592592591</v>
      </c>
      <c r="D1412" s="12">
        <v>0.5305671296296296</v>
      </c>
      <c r="E1412" s="13">
        <v>5.4016203703703705E-2</v>
      </c>
      <c r="F1412" s="7" t="s">
        <v>100</v>
      </c>
      <c r="G1412" s="7" t="s">
        <v>102</v>
      </c>
      <c r="H1412" s="14">
        <v>0.10092922103598261</v>
      </c>
      <c r="I1412" s="14">
        <v>0.17178743773349991</v>
      </c>
      <c r="J1412" s="15">
        <v>127.76211547851563</v>
      </c>
      <c r="K1412" s="14">
        <v>0.69</v>
      </c>
      <c r="L1412" s="15">
        <v>31.42041669511968</v>
      </c>
      <c r="M1412" s="15">
        <v>66.242289076605488</v>
      </c>
      <c r="N1412" s="16">
        <v>25.648727416992188</v>
      </c>
      <c r="O1412" s="14"/>
      <c r="P1412" s="15">
        <v>180</v>
      </c>
      <c r="Q1412" s="14">
        <v>0.97</v>
      </c>
      <c r="R1412" s="15">
        <v>46.288038642411593</v>
      </c>
      <c r="S1412" s="15">
        <v>133.17464901429892</v>
      </c>
      <c r="T1412" s="16"/>
      <c r="U1412" s="16">
        <v>50.751815795898438</v>
      </c>
      <c r="V1412" s="14"/>
      <c r="W1412" s="15">
        <v>65</v>
      </c>
      <c r="X1412" s="14">
        <v>0.35</v>
      </c>
      <c r="Y1412" s="16">
        <v>347.38490697009166</v>
      </c>
      <c r="Z1412" s="16">
        <v>879.30938720703125</v>
      </c>
      <c r="AA1412" s="16">
        <v>531.92448023693964</v>
      </c>
      <c r="AB1412" s="16">
        <v>51.847625732421875</v>
      </c>
      <c r="AC1412" s="16">
        <v>28.080169677734375</v>
      </c>
      <c r="AD1412" s="16">
        <v>3.7</v>
      </c>
      <c r="AE1412" s="16">
        <v>3</v>
      </c>
      <c r="AF1412" s="16">
        <v>3.7</v>
      </c>
      <c r="AG1412" s="16">
        <v>99.0203857421875</v>
      </c>
      <c r="AH1412" s="16">
        <v>1.27349853515625</v>
      </c>
      <c r="AI1412" s="15">
        <v>783.17953491210938</v>
      </c>
      <c r="AJ1412" s="15">
        <v>487.78406524658203</v>
      </c>
      <c r="AK1412" s="16">
        <v>1.6055865509181826</v>
      </c>
      <c r="AL1412" s="13">
        <v>1.2131775750054254E-2</v>
      </c>
      <c r="AM1412" s="13">
        <v>1.6076352861192491E-2</v>
      </c>
      <c r="AN1412" s="13">
        <v>1.1708513895670573E-2</v>
      </c>
      <c r="AO1412" s="13">
        <v>8.7227503458658859E-3</v>
      </c>
      <c r="AP1412" s="13">
        <v>3.6814795600043403E-3</v>
      </c>
      <c r="AQ1412" s="13"/>
      <c r="AR1412" s="16"/>
      <c r="AS1412" s="15"/>
      <c r="AT1412" s="14"/>
      <c r="AU1412" s="14"/>
      <c r="AV1412" s="15"/>
      <c r="AW1412" s="16">
        <v>12.244968830554738</v>
      </c>
      <c r="AX1412" s="16">
        <v>89.183153982497103</v>
      </c>
      <c r="AY1412" s="16">
        <v>539.48899464217902</v>
      </c>
      <c r="AZ1412" s="16">
        <v>445.16121280249888</v>
      </c>
      <c r="BA1412" s="16">
        <v>147.54650602909496</v>
      </c>
      <c r="BB1412" s="16">
        <v>49.7741644389857</v>
      </c>
      <c r="BC1412" s="13">
        <v>0</v>
      </c>
      <c r="BD1412" s="13">
        <v>0</v>
      </c>
      <c r="BE1412" s="17">
        <f>DATE(YEAR(tbl_FB[[#This Row],[Start date (dd.mm.yyyy)]]),MONTH(tbl_FB[[#This Row],[Start date (dd.mm.yyyy)]]),DAY(tbl_FB[[#This Row],[Start date (dd.mm.yyyy)]]))</f>
        <v>43747</v>
      </c>
      <c r="BF1412" s="18">
        <f>IF(OR(tbl_FB[[#This Row],[Sport]]="Game",tbl_FB[[#This Row],[Sport]]="Coaches Practice"),tbl_FB[[#This Row],[Duration (hh:mm:ss)]]*1440,"")</f>
        <v>77.783333333333331</v>
      </c>
      <c r="BG1412" s="18">
        <f>IF(OR(tbl_FB[[#This Row],[Sport]]="Game",tbl_FB[[#This Row],[Sport]]="Coaches Practice"),(tbl_FB[[#This Row],[Aerobic zone 1 (hh:mm:ss)]]*1440),"")</f>
        <v>23.149948120117188</v>
      </c>
      <c r="BH1412" s="18">
        <f>IF(OR(tbl_FB[[#This Row],[Sport]]="Game",tbl_FB[[#This Row],[Sport]]="Coaches Practice"),(tbl_FB[[#This Row],[Aerobic zone 2 (hh:mm:ss)]]*1440),"")</f>
        <v>16.860260009765625</v>
      </c>
      <c r="BI1412" s="18">
        <f>IF(OR(tbl_FB[[#This Row],[Sport]]="Game",tbl_FB[[#This Row],[Sport]]="Coaches Practice"),(tbl_FB[[#This Row],[Anaerobic threshold zone (hh:mm:ss)]]*1440),"")</f>
        <v>12.560760498046875</v>
      </c>
      <c r="BJ1412" s="18">
        <f>IF(OR(tbl_FB[[#This Row],[Sport]]="Game",tbl_FB[[#This Row],[Sport]]="Coaches Practice"),(tbl_FB[[#This Row],[High intensity training (hh:mm:ss)]]*1440),"")</f>
        <v>5.30133056640625</v>
      </c>
      <c r="BK1412" s="18">
        <f>IF(OR(tbl_FB[[#This Row],[Sport]]="Game",tbl_FB[[#This Row],[Sport]]="Coaches Practice"),(tbl_FB[[#This Row],[Anaerobic threshold zone (hh:mm:ss)]]*1440)+(tbl_FB[[#This Row],[High intensity training (hh:mm:ss)]]*1440),"")</f>
        <v>17.862091064453125</v>
      </c>
      <c r="BL1412" s="18">
        <f>IF(tbl_FB[[#This Row],[HR60 Zone]]="","",tbl_FB[[#This Row],[HR60 Zone]]/tbl_FB[[#This Row],[Total Duration]])</f>
        <v>0.2976209314778297</v>
      </c>
      <c r="BM1412" s="18">
        <f>IF(tbl_FB[[#This Row],[HR70 Zone]]="","",tbl_FB[[#This Row],[HR70 Zone]]/tbl_FB[[#This Row],[Total Duration]])</f>
        <v>0.21675928874779035</v>
      </c>
      <c r="BN1412" s="18">
        <f>IF(tbl_FB[[#This Row],[HR80 Zone]]="","",tbl_FB[[#This Row],[HR80 Zone]]/tbl_FB[[#This Row],[Total Duration]])</f>
        <v>0.16148395754934916</v>
      </c>
      <c r="BO1412" s="18">
        <f>IF(tbl_FB[[#This Row],[HR90 Zone]]="","",tbl_FB[[#This Row],[HR90 Zone]]/tbl_FB[[#This Row],[Total Duration]])</f>
        <v>6.8155096204065777E-2</v>
      </c>
      <c r="BP1412" s="18">
        <f>IF(tbl_FB[[#This Row],[HR8090 Zone]]="","",tbl_FB[[#This Row],[HR8090 Zone]]/tbl_FB[[#This Row],[Total Duration]])</f>
        <v>0.22963905375341495</v>
      </c>
      <c r="BQ14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872299194335938</v>
      </c>
      <c r="BR14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72235107421875</v>
      </c>
      <c r="BS1412" s="18">
        <f>IF(OR(tbl_FB[[#This Row],[Sport]]="Game",tbl_FB[[#This Row],[Sport]]="Coaches Practice"),(tbl_FB[[#This Row],[Anaerobic threshold zone (hh:mm:ss)]]*1440)+(tbl_FB[[#This Row],[High intensity training (hh:mm:ss)]]*1440),"")</f>
        <v>17.862091064453125</v>
      </c>
      <c r="BT1412" s="18">
        <f>IF(OR(tbl_FB[[#This Row],[Sport]]="Game",tbl_FB[[#This Row],[Sport]]="Coaches Practice"),(tbl_FB[[#This Row],[High intensity training (hh:mm:ss)]]*1440),"")</f>
        <v>5.30133056640625</v>
      </c>
      <c r="BU1412" s="18">
        <f>IF(OR(tbl_FB[[#This Row],[Sport]]="Game",tbl_FB[[#This Row],[Sport]]="Coaches Practice"),tbl_FB[[#This Row],[Average %HRmax (%)]],"")</f>
        <v>0.69</v>
      </c>
      <c r="BV1412" s="18">
        <f>IF(OR(tbl_FB[[#This Row],[Sport]]="Game",tbl_FB[[#This Row],[Sport]]="Coaches Practice"),tbl_FB[[#This Row],[Average HR (bpm)]],"")</f>
        <v>127.76211547851563</v>
      </c>
    </row>
    <row r="1413" spans="1:74" x14ac:dyDescent="0.35">
      <c r="A1413" s="7" t="s">
        <v>16</v>
      </c>
      <c r="B1413" s="11">
        <v>43767.470486111109</v>
      </c>
      <c r="C1413" s="12">
        <v>0.4704861111111111</v>
      </c>
      <c r="D1413" s="12">
        <v>0.52388026620370365</v>
      </c>
      <c r="E1413" s="13">
        <v>5.3394155092592592E-2</v>
      </c>
      <c r="F1413" s="7" t="s">
        <v>100</v>
      </c>
      <c r="G1413" s="7"/>
      <c r="H1413" s="14">
        <v>1.1028712683019583E-2</v>
      </c>
      <c r="I1413" s="14">
        <v>9.7220037747719465E-2</v>
      </c>
      <c r="J1413" s="15">
        <v>136.29904174804688</v>
      </c>
      <c r="K1413" s="14">
        <v>0.69</v>
      </c>
      <c r="L1413" s="15">
        <v>27.523999055470664</v>
      </c>
      <c r="M1413" s="15">
        <v>48.924265568469195</v>
      </c>
      <c r="N1413" s="16">
        <v>25.806015014648438</v>
      </c>
      <c r="O1413" s="14"/>
      <c r="P1413" s="15">
        <v>192</v>
      </c>
      <c r="Q1413" s="14">
        <v>0.97</v>
      </c>
      <c r="R1413" s="15">
        <v>45.619557550845109</v>
      </c>
      <c r="S1413" s="15">
        <v>117.71523926331066</v>
      </c>
      <c r="T1413" s="16"/>
      <c r="U1413" s="16">
        <v>51.48095703125</v>
      </c>
      <c r="V1413" s="14"/>
      <c r="W1413" s="15">
        <v>70</v>
      </c>
      <c r="X1413" s="14">
        <v>0.35</v>
      </c>
      <c r="Y1413" s="16">
        <v>295.41289051911809</v>
      </c>
      <c r="Z1413" s="16">
        <v>765.61363220214844</v>
      </c>
      <c r="AA1413" s="16">
        <v>470.20074168303034</v>
      </c>
      <c r="AB1413" s="16">
        <v>66.790023803710938</v>
      </c>
      <c r="AC1413" s="16">
        <v>28.2059326171875</v>
      </c>
      <c r="AD1413" s="16">
        <v>3.8</v>
      </c>
      <c r="AE1413" s="16">
        <v>3.1</v>
      </c>
      <c r="AF1413" s="16">
        <v>3.8</v>
      </c>
      <c r="AG1413" s="16">
        <v>100.28225708007813</v>
      </c>
      <c r="AH1413" s="16">
        <v>1.30517578125</v>
      </c>
      <c r="AI1413" s="15">
        <v>380.600830078125</v>
      </c>
      <c r="AJ1413" s="15">
        <v>491.74048233032227</v>
      </c>
      <c r="AK1413" s="16">
        <v>0.77398718176401793</v>
      </c>
      <c r="AL1413" s="13">
        <v>8.2791646321614589E-3</v>
      </c>
      <c r="AM1413" s="13">
        <v>1.5626091427273222E-2</v>
      </c>
      <c r="AN1413" s="13">
        <v>1.1635494232177735E-2</v>
      </c>
      <c r="AO1413" s="13">
        <v>9.0310944451226123E-3</v>
      </c>
      <c r="AP1413" s="13">
        <v>3.8835313585069446E-3</v>
      </c>
      <c r="AQ1413" s="13"/>
      <c r="AR1413" s="16"/>
      <c r="AS1413" s="15"/>
      <c r="AT1413" s="14"/>
      <c r="AU1413" s="14"/>
      <c r="AV1413" s="15"/>
      <c r="AW1413" s="16">
        <v>10.247154992852268</v>
      </c>
      <c r="AX1413" s="16">
        <v>89.862944397280216</v>
      </c>
      <c r="AY1413" s="16">
        <v>374.23844117273478</v>
      </c>
      <c r="AZ1413" s="16">
        <v>555.32764629494466</v>
      </c>
      <c r="BA1413" s="16">
        <v>305.80061329474341</v>
      </c>
      <c r="BB1413" s="16">
        <v>40.366052003927408</v>
      </c>
      <c r="BC1413" s="13">
        <v>0</v>
      </c>
      <c r="BD1413" s="13">
        <v>0</v>
      </c>
      <c r="BE1413" s="17">
        <f>DATE(YEAR(tbl_FB[[#This Row],[Start date (dd.mm.yyyy)]]),MONTH(tbl_FB[[#This Row],[Start date (dd.mm.yyyy)]]),DAY(tbl_FB[[#This Row],[Start date (dd.mm.yyyy)]]))</f>
        <v>43767</v>
      </c>
      <c r="BF1413" s="18">
        <f>IF(OR(tbl_FB[[#This Row],[Sport]]="Game",tbl_FB[[#This Row],[Sport]]="Coaches Practice"),tbl_FB[[#This Row],[Duration (hh:mm:ss)]]*1440,"")</f>
        <v>76.887583333333339</v>
      </c>
      <c r="BG1413" s="18">
        <f>IF(OR(tbl_FB[[#This Row],[Sport]]="Game",tbl_FB[[#This Row],[Sport]]="Coaches Practice"),(tbl_FB[[#This Row],[Aerobic zone 1 (hh:mm:ss)]]*1440),"")</f>
        <v>22.501571655273441</v>
      </c>
      <c r="BH1413" s="18">
        <f>IF(OR(tbl_FB[[#This Row],[Sport]]="Game",tbl_FB[[#This Row],[Sport]]="Coaches Practice"),(tbl_FB[[#This Row],[Aerobic zone 2 (hh:mm:ss)]]*1440),"")</f>
        <v>16.755111694335938</v>
      </c>
      <c r="BI1413" s="18">
        <f>IF(OR(tbl_FB[[#This Row],[Sport]]="Game",tbl_FB[[#This Row],[Sport]]="Coaches Practice"),(tbl_FB[[#This Row],[Anaerobic threshold zone (hh:mm:ss)]]*1440),"")</f>
        <v>13.004776000976563</v>
      </c>
      <c r="BJ1413" s="18">
        <f>IF(OR(tbl_FB[[#This Row],[Sport]]="Game",tbl_FB[[#This Row],[Sport]]="Coaches Practice"),(tbl_FB[[#This Row],[High intensity training (hh:mm:ss)]]*1440),"")</f>
        <v>5.59228515625</v>
      </c>
      <c r="BK1413" s="18">
        <f>IF(OR(tbl_FB[[#This Row],[Sport]]="Game",tbl_FB[[#This Row],[Sport]]="Coaches Practice"),(tbl_FB[[#This Row],[Anaerobic threshold zone (hh:mm:ss)]]*1440)+(tbl_FB[[#This Row],[High intensity training (hh:mm:ss)]]*1440),"")</f>
        <v>18.597061157226563</v>
      </c>
      <c r="BL1413" s="18">
        <f>IF(tbl_FB[[#This Row],[HR60 Zone]]="","",tbl_FB[[#This Row],[HR60 Zone]]/tbl_FB[[#This Row],[Total Duration]])</f>
        <v>0.29265546762890982</v>
      </c>
      <c r="BM1413" s="18">
        <f>IF(tbl_FB[[#This Row],[HR70 Zone]]="","",tbl_FB[[#This Row],[HR70 Zone]]/tbl_FB[[#This Row],[Total Duration]])</f>
        <v>0.21791700256329993</v>
      </c>
      <c r="BN1413" s="18">
        <f>IF(tbl_FB[[#This Row],[HR80 Zone]]="","",tbl_FB[[#This Row],[HR80 Zone]]/tbl_FB[[#This Row],[Total Duration]])</f>
        <v>0.1691401320886432</v>
      </c>
      <c r="BO1413" s="18">
        <f>IF(tbl_FB[[#This Row],[HR90 Zone]]="","",tbl_FB[[#This Row],[HR90 Zone]]/tbl_FB[[#This Row],[Total Duration]])</f>
        <v>7.2733267373037036E-2</v>
      </c>
      <c r="BP1413" s="18">
        <f>IF(tbl_FB[[#This Row],[HR8090 Zone]]="","",tbl_FB[[#This Row],[HR8090 Zone]]/tbl_FB[[#This Row],[Total Duration]])</f>
        <v>0.24187339946168024</v>
      </c>
      <c r="BQ14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853744506835938</v>
      </c>
      <c r="BR14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3521728515625</v>
      </c>
      <c r="BS1413" s="18">
        <f>IF(OR(tbl_FB[[#This Row],[Sport]]="Game",tbl_FB[[#This Row],[Sport]]="Coaches Practice"),(tbl_FB[[#This Row],[Anaerobic threshold zone (hh:mm:ss)]]*1440)+(tbl_FB[[#This Row],[High intensity training (hh:mm:ss)]]*1440),"")</f>
        <v>18.597061157226563</v>
      </c>
      <c r="BT1413" s="18">
        <f>IF(OR(tbl_FB[[#This Row],[Sport]]="Game",tbl_FB[[#This Row],[Sport]]="Coaches Practice"),(tbl_FB[[#This Row],[High intensity training (hh:mm:ss)]]*1440),"")</f>
        <v>5.59228515625</v>
      </c>
      <c r="BU1413" s="18">
        <f>IF(OR(tbl_FB[[#This Row],[Sport]]="Game",tbl_FB[[#This Row],[Sport]]="Coaches Practice"),tbl_FB[[#This Row],[Average %HRmax (%)]],"")</f>
        <v>0.69</v>
      </c>
      <c r="BV1413" s="18">
        <f>IF(OR(tbl_FB[[#This Row],[Sport]]="Game",tbl_FB[[#This Row],[Sport]]="Coaches Practice"),tbl_FB[[#This Row],[Average HR (bpm)]],"")</f>
        <v>136.29904174804688</v>
      </c>
    </row>
    <row r="1414" spans="1:74" x14ac:dyDescent="0.35">
      <c r="A1414" s="7" t="s">
        <v>22</v>
      </c>
      <c r="B1414" s="11">
        <v>43830.497106481482</v>
      </c>
      <c r="C1414" s="12">
        <v>0.49710648148148145</v>
      </c>
      <c r="D1414" s="12">
        <v>0.54284716435185187</v>
      </c>
      <c r="E1414" s="13">
        <v>4.5740682870370371E-2</v>
      </c>
      <c r="F1414" s="7" t="s">
        <v>100</v>
      </c>
      <c r="G1414" s="7"/>
      <c r="H1414" s="14">
        <v>2.3593466424682397E-2</v>
      </c>
      <c r="I1414" s="14">
        <v>0.10191689623507809</v>
      </c>
      <c r="J1414" s="15">
        <v>141.66804504394531</v>
      </c>
      <c r="K1414" s="14">
        <v>0.71</v>
      </c>
      <c r="L1414" s="15">
        <v>33.163998460524795</v>
      </c>
      <c r="M1414" s="15">
        <v>63.637459469709661</v>
      </c>
      <c r="N1414" s="16">
        <v>29.230758666992188</v>
      </c>
      <c r="O1414" s="14"/>
      <c r="P1414" s="15">
        <v>184</v>
      </c>
      <c r="Q1414" s="14">
        <v>0.92</v>
      </c>
      <c r="R1414" s="15">
        <v>46.499563560997949</v>
      </c>
      <c r="S1414" s="15">
        <v>115.69641466666502</v>
      </c>
      <c r="T1414" s="16"/>
      <c r="U1414" s="16">
        <v>47.873931884765625</v>
      </c>
      <c r="V1414" s="14"/>
      <c r="W1414" s="15">
        <v>86</v>
      </c>
      <c r="X1414" s="14">
        <v>0.43</v>
      </c>
      <c r="Y1414" s="16">
        <v>328.20199853864972</v>
      </c>
      <c r="Z1414" s="16">
        <v>798.56536865234375</v>
      </c>
      <c r="AA1414" s="16">
        <v>470.36337011369403</v>
      </c>
      <c r="AB1414" s="16">
        <v>65.83026123046875</v>
      </c>
      <c r="AC1414" s="16">
        <v>34.074874877929688</v>
      </c>
      <c r="AD1414" s="16">
        <v>3.2</v>
      </c>
      <c r="AE1414" s="16">
        <v>3</v>
      </c>
      <c r="AF1414" s="16">
        <v>3.2</v>
      </c>
      <c r="AG1414" s="16">
        <v>90.769851684570313</v>
      </c>
      <c r="AH1414" s="16">
        <v>1.37860107421875</v>
      </c>
      <c r="AI1414" s="15">
        <v>688.68284606933594</v>
      </c>
      <c r="AJ1414" s="15">
        <v>241.45253753662109</v>
      </c>
      <c r="AK1414" s="16">
        <v>2.8522493616986049</v>
      </c>
      <c r="AL1414" s="13">
        <v>5.3571701049804684E-3</v>
      </c>
      <c r="AM1414" s="13">
        <v>1.5328110588921442E-2</v>
      </c>
      <c r="AN1414" s="13">
        <v>1.5085464053683811E-2</v>
      </c>
      <c r="AO1414" s="13">
        <v>8.567672305636936E-3</v>
      </c>
      <c r="AP1414" s="13">
        <v>1.1774592929416233E-3</v>
      </c>
      <c r="AQ1414" s="13"/>
      <c r="AR1414" s="16"/>
      <c r="AS1414" s="15"/>
      <c r="AT1414" s="14"/>
      <c r="AU1414" s="14"/>
      <c r="AV1414" s="15"/>
      <c r="AW1414" s="16">
        <v>4.233672519148489</v>
      </c>
      <c r="AX1414" s="16">
        <v>56.488542606464769</v>
      </c>
      <c r="AY1414" s="16">
        <v>231.55538815777024</v>
      </c>
      <c r="AZ1414" s="16">
        <v>32.165258857680705</v>
      </c>
      <c r="BA1414" s="16">
        <v>18.970185734906853</v>
      </c>
      <c r="BB1414" s="16">
        <v>4.2610044488023275</v>
      </c>
      <c r="BC1414" s="13">
        <v>0</v>
      </c>
      <c r="BD1414" s="13">
        <v>0</v>
      </c>
      <c r="BE1414" s="17">
        <f>DATE(YEAR(tbl_FB[[#This Row],[Start date (dd.mm.yyyy)]]),MONTH(tbl_FB[[#This Row],[Start date (dd.mm.yyyy)]]),DAY(tbl_FB[[#This Row],[Start date (dd.mm.yyyy)]]))</f>
        <v>43830</v>
      </c>
      <c r="BF1414" s="18">
        <f>IF(OR(tbl_FB[[#This Row],[Sport]]="Game",tbl_FB[[#This Row],[Sport]]="Coaches Practice"),tbl_FB[[#This Row],[Duration (hh:mm:ss)]]*1440,"")</f>
        <v>65.866583333333338</v>
      </c>
      <c r="BG1414" s="18">
        <f>IF(OR(tbl_FB[[#This Row],[Sport]]="Game",tbl_FB[[#This Row],[Sport]]="Coaches Practice"),(tbl_FB[[#This Row],[Aerobic zone 1 (hh:mm:ss)]]*1440),"")</f>
        <v>22.072479248046875</v>
      </c>
      <c r="BH1414" s="18">
        <f>IF(OR(tbl_FB[[#This Row],[Sport]]="Game",tbl_FB[[#This Row],[Sport]]="Coaches Practice"),(tbl_FB[[#This Row],[Aerobic zone 2 (hh:mm:ss)]]*1440),"")</f>
        <v>21.723068237304688</v>
      </c>
      <c r="BI1414" s="18">
        <f>IF(OR(tbl_FB[[#This Row],[Sport]]="Game",tbl_FB[[#This Row],[Sport]]="Coaches Practice"),(tbl_FB[[#This Row],[Anaerobic threshold zone (hh:mm:ss)]]*1440),"")</f>
        <v>12.337448120117188</v>
      </c>
      <c r="BJ1414" s="18">
        <f>IF(OR(tbl_FB[[#This Row],[Sport]]="Game",tbl_FB[[#This Row],[Sport]]="Coaches Practice"),(tbl_FB[[#This Row],[High intensity training (hh:mm:ss)]]*1440),"")</f>
        <v>1.6955413818359375</v>
      </c>
      <c r="BK1414" s="18">
        <f>IF(OR(tbl_FB[[#This Row],[Sport]]="Game",tbl_FB[[#This Row],[Sport]]="Coaches Practice"),(tbl_FB[[#This Row],[Anaerobic threshold zone (hh:mm:ss)]]*1440)+(tbl_FB[[#This Row],[High intensity training (hh:mm:ss)]]*1440),"")</f>
        <v>14.032989501953125</v>
      </c>
      <c r="BL1414" s="18">
        <f>IF(tbl_FB[[#This Row],[HR60 Zone]]="","",tbl_FB[[#This Row],[HR60 Zone]]/tbl_FB[[#This Row],[Total Duration]])</f>
        <v>0.33510891458182829</v>
      </c>
      <c r="BM1414" s="18">
        <f>IF(tbl_FB[[#This Row],[HR70 Zone]]="","",tbl_FB[[#This Row],[HR70 Zone]]/tbl_FB[[#This Row],[Total Duration]])</f>
        <v>0.32980408483266838</v>
      </c>
      <c r="BN1414" s="18">
        <f>IF(tbl_FB[[#This Row],[HR80 Zone]]="","",tbl_FB[[#This Row],[HR80 Zone]]/tbl_FB[[#This Row],[Total Duration]])</f>
        <v>0.1873096720028824</v>
      </c>
      <c r="BO1414" s="18">
        <f>IF(tbl_FB[[#This Row],[HR90 Zone]]="","",tbl_FB[[#This Row],[HR90 Zone]]/tbl_FB[[#This Row],[Total Duration]])</f>
        <v>2.574205759626625E-2</v>
      </c>
      <c r="BP1414" s="18">
        <f>IF(tbl_FB[[#This Row],[HR8090 Zone]]="","",tbl_FB[[#This Row],[HR8090 Zone]]/tbl_FB[[#This Row],[Total Duration]])</f>
        <v>0.21305172959914864</v>
      </c>
      <c r="BQ14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828536987304688</v>
      </c>
      <c r="BR14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756057739257813</v>
      </c>
      <c r="BS1414" s="18">
        <f>IF(OR(tbl_FB[[#This Row],[Sport]]="Game",tbl_FB[[#This Row],[Sport]]="Coaches Practice"),(tbl_FB[[#This Row],[Anaerobic threshold zone (hh:mm:ss)]]*1440)+(tbl_FB[[#This Row],[High intensity training (hh:mm:ss)]]*1440),"")</f>
        <v>14.032989501953125</v>
      </c>
      <c r="BT1414" s="18">
        <f>IF(OR(tbl_FB[[#This Row],[Sport]]="Game",tbl_FB[[#This Row],[Sport]]="Coaches Practice"),(tbl_FB[[#This Row],[High intensity training (hh:mm:ss)]]*1440),"")</f>
        <v>1.6955413818359375</v>
      </c>
      <c r="BU1414" s="18">
        <f>IF(OR(tbl_FB[[#This Row],[Sport]]="Game",tbl_FB[[#This Row],[Sport]]="Coaches Practice"),tbl_FB[[#This Row],[Average %HRmax (%)]],"")</f>
        <v>0.71</v>
      </c>
      <c r="BV1414" s="18">
        <f>IF(OR(tbl_FB[[#This Row],[Sport]]="Game",tbl_FB[[#This Row],[Sport]]="Coaches Practice"),tbl_FB[[#This Row],[Average HR (bpm)]],"")</f>
        <v>141.66804504394531</v>
      </c>
    </row>
    <row r="1415" spans="1:74" x14ac:dyDescent="0.35">
      <c r="A1415" s="7" t="s">
        <v>17</v>
      </c>
      <c r="B1415" s="11">
        <v>43845.4766087963</v>
      </c>
      <c r="C1415" s="12">
        <v>0.47660879629629632</v>
      </c>
      <c r="D1415" s="12">
        <v>0.54440972222222217</v>
      </c>
      <c r="E1415" s="13">
        <v>6.7800925925925931E-2</v>
      </c>
      <c r="F1415" s="7" t="s">
        <v>100</v>
      </c>
      <c r="G1415" s="7"/>
      <c r="H1415" s="14">
        <v>4.0758711954124394E-2</v>
      </c>
      <c r="I1415" s="14">
        <v>0.12910362148083857</v>
      </c>
      <c r="J1415" s="15">
        <v>115.09347534179688</v>
      </c>
      <c r="K1415" s="14">
        <v>0.64</v>
      </c>
      <c r="L1415" s="15">
        <v>25.055730037044817</v>
      </c>
      <c r="M1415" s="15">
        <v>38.946642337627146</v>
      </c>
      <c r="N1415" s="16">
        <v>21.16448974609375</v>
      </c>
      <c r="O1415" s="14"/>
      <c r="P1415" s="15">
        <v>164</v>
      </c>
      <c r="Q1415" s="14">
        <v>0.91</v>
      </c>
      <c r="R1415" s="15">
        <v>42.344317043178215</v>
      </c>
      <c r="S1415" s="15">
        <v>92.987071372330078</v>
      </c>
      <c r="T1415" s="16"/>
      <c r="U1415" s="16">
        <v>45.919235229492188</v>
      </c>
      <c r="V1415" s="14"/>
      <c r="W1415" s="15">
        <v>76</v>
      </c>
      <c r="X1415" s="14">
        <v>0.42</v>
      </c>
      <c r="Y1415" s="16">
        <v>358.39857283496116</v>
      </c>
      <c r="Z1415" s="16">
        <v>817.11471557617188</v>
      </c>
      <c r="AA1415" s="16">
        <v>458.71614274121072</v>
      </c>
      <c r="AB1415" s="16">
        <v>28.75970458984375</v>
      </c>
      <c r="AC1415" s="16">
        <v>18.555038452148438</v>
      </c>
      <c r="AD1415" s="16">
        <v>3.2</v>
      </c>
      <c r="AE1415" s="16">
        <v>2.4</v>
      </c>
      <c r="AF1415" s="16">
        <v>3.2</v>
      </c>
      <c r="AG1415" s="16">
        <v>86.630523681640625</v>
      </c>
      <c r="AH1415" s="16">
        <v>0.8876953125</v>
      </c>
      <c r="AI1415" s="15">
        <v>524.54585266113281</v>
      </c>
      <c r="AJ1415" s="15">
        <v>560.93516159057617</v>
      </c>
      <c r="AK1415" s="16">
        <v>0.93512742394992932</v>
      </c>
      <c r="AL1415" s="13">
        <v>2.5263616773817273E-2</v>
      </c>
      <c r="AM1415" s="13">
        <v>2.3647054036458334E-2</v>
      </c>
      <c r="AN1415" s="13">
        <v>9.1945542229546449E-3</v>
      </c>
      <c r="AO1415" s="13">
        <v>7.0035086737738712E-3</v>
      </c>
      <c r="AP1415" s="13">
        <v>2.9526816474066838E-4</v>
      </c>
      <c r="AQ1415" s="13"/>
      <c r="AR1415" s="16"/>
      <c r="AS1415" s="15"/>
      <c r="AT1415" s="14"/>
      <c r="AU1415" s="14"/>
      <c r="AV1415" s="15"/>
      <c r="AW1415" s="16">
        <v>17.09032276367077</v>
      </c>
      <c r="AX1415" s="16">
        <v>84.438567808516012</v>
      </c>
      <c r="AY1415" s="16">
        <v>252.22708167498598</v>
      </c>
      <c r="AZ1415" s="16">
        <v>915.49001773286727</v>
      </c>
      <c r="BA1415" s="16">
        <v>502.02578983157832</v>
      </c>
      <c r="BB1415" s="16">
        <v>83.283080976232313</v>
      </c>
      <c r="BC1415" s="13">
        <v>0</v>
      </c>
      <c r="BD1415" s="13">
        <v>0</v>
      </c>
      <c r="BE1415" s="17">
        <f>DATE(YEAR(tbl_FB[[#This Row],[Start date (dd.mm.yyyy)]]),MONTH(tbl_FB[[#This Row],[Start date (dd.mm.yyyy)]]),DAY(tbl_FB[[#This Row],[Start date (dd.mm.yyyy)]]))</f>
        <v>43845</v>
      </c>
      <c r="BF1415" s="18">
        <f>IF(OR(tbl_FB[[#This Row],[Sport]]="Game",tbl_FB[[#This Row],[Sport]]="Coaches Practice"),tbl_FB[[#This Row],[Duration (hh:mm:ss)]]*1440,"")</f>
        <v>97.63333333333334</v>
      </c>
      <c r="BG1415" s="18">
        <f>IF(OR(tbl_FB[[#This Row],[Sport]]="Game",tbl_FB[[#This Row],[Sport]]="Coaches Practice"),(tbl_FB[[#This Row],[Aerobic zone 1 (hh:mm:ss)]]*1440),"")</f>
        <v>34.0517578125</v>
      </c>
      <c r="BH1415" s="18">
        <f>IF(OR(tbl_FB[[#This Row],[Sport]]="Game",tbl_FB[[#This Row],[Sport]]="Coaches Practice"),(tbl_FB[[#This Row],[Aerobic zone 2 (hh:mm:ss)]]*1440),"")</f>
        <v>13.240158081054689</v>
      </c>
      <c r="BI1415" s="18">
        <f>IF(OR(tbl_FB[[#This Row],[Sport]]="Game",tbl_FB[[#This Row],[Sport]]="Coaches Practice"),(tbl_FB[[#This Row],[Anaerobic threshold zone (hh:mm:ss)]]*1440),"")</f>
        <v>10.085052490234375</v>
      </c>
      <c r="BJ1415" s="18">
        <f>IF(OR(tbl_FB[[#This Row],[Sport]]="Game",tbl_FB[[#This Row],[Sport]]="Coaches Practice"),(tbl_FB[[#This Row],[High intensity training (hh:mm:ss)]]*1440),"")</f>
        <v>0.42518615722656244</v>
      </c>
      <c r="BK1415" s="18">
        <f>IF(OR(tbl_FB[[#This Row],[Sport]]="Game",tbl_FB[[#This Row],[Sport]]="Coaches Practice"),(tbl_FB[[#This Row],[Anaerobic threshold zone (hh:mm:ss)]]*1440)+(tbl_FB[[#This Row],[High intensity training (hh:mm:ss)]]*1440),"")</f>
        <v>10.510238647460938</v>
      </c>
      <c r="BL1415" s="18">
        <f>IF(tbl_FB[[#This Row],[HR60 Zone]]="","",tbl_FB[[#This Row],[HR60 Zone]]/tbl_FB[[#This Row],[Total Duration]])</f>
        <v>0.34877184512632298</v>
      </c>
      <c r="BM1415" s="18">
        <f>IF(tbl_FB[[#This Row],[HR70 Zone]]="","",tbl_FB[[#This Row],[HR70 Zone]]/tbl_FB[[#This Row],[Total Duration]])</f>
        <v>0.13561104214122249</v>
      </c>
      <c r="BN1415" s="18">
        <f>IF(tbl_FB[[#This Row],[HR80 Zone]]="","",tbl_FB[[#This Row],[HR80 Zone]]/tbl_FB[[#This Row],[Total Duration]])</f>
        <v>0.10329517743497139</v>
      </c>
      <c r="BO1415" s="18">
        <f>IF(tbl_FB[[#This Row],[HR90 Zone]]="","",tbl_FB[[#This Row],[HR90 Zone]]/tbl_FB[[#This Row],[Total Duration]])</f>
        <v>4.3549282064857878E-3</v>
      </c>
      <c r="BP1415" s="18">
        <f>IF(tbl_FB[[#This Row],[HR8090 Zone]]="","",tbl_FB[[#This Row],[HR8090 Zone]]/tbl_FB[[#This Row],[Total Duration]])</f>
        <v>0.10765010564145719</v>
      </c>
      <c r="BQ14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802154541015625</v>
      </c>
      <c r="BR14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750396728515625</v>
      </c>
      <c r="BS1415" s="18">
        <f>IF(OR(tbl_FB[[#This Row],[Sport]]="Game",tbl_FB[[#This Row],[Sport]]="Coaches Practice"),(tbl_FB[[#This Row],[Anaerobic threshold zone (hh:mm:ss)]]*1440)+(tbl_FB[[#This Row],[High intensity training (hh:mm:ss)]]*1440),"")</f>
        <v>10.510238647460938</v>
      </c>
      <c r="BT1415" s="18">
        <f>IF(OR(tbl_FB[[#This Row],[Sport]]="Game",tbl_FB[[#This Row],[Sport]]="Coaches Practice"),(tbl_FB[[#This Row],[High intensity training (hh:mm:ss)]]*1440),"")</f>
        <v>0.42518615722656244</v>
      </c>
      <c r="BU1415" s="18">
        <f>IF(OR(tbl_FB[[#This Row],[Sport]]="Game",tbl_FB[[#This Row],[Sport]]="Coaches Practice"),tbl_FB[[#This Row],[Average %HRmax (%)]],"")</f>
        <v>0.64</v>
      </c>
      <c r="BV1415" s="18">
        <f>IF(OR(tbl_FB[[#This Row],[Sport]]="Game",tbl_FB[[#This Row],[Sport]]="Coaches Practice"),tbl_FB[[#This Row],[Average HR (bpm)]],"")</f>
        <v>115.09347534179688</v>
      </c>
    </row>
    <row r="1416" spans="1:74" x14ac:dyDescent="0.35">
      <c r="A1416" s="7" t="s">
        <v>6</v>
      </c>
      <c r="B1416" s="11">
        <v>43747.47755787037</v>
      </c>
      <c r="C1416" s="12">
        <v>0.4775578703703704</v>
      </c>
      <c r="D1416" s="12">
        <v>0.53055555555555556</v>
      </c>
      <c r="E1416" s="13">
        <v>5.2997685185185182E-2</v>
      </c>
      <c r="F1416" s="7" t="s">
        <v>100</v>
      </c>
      <c r="G1416" s="7" t="s">
        <v>102</v>
      </c>
      <c r="H1416" s="14">
        <v>3.0511996977139619E-2</v>
      </c>
      <c r="I1416" s="14">
        <v>9.5331588132635273E-2</v>
      </c>
      <c r="J1416" s="15">
        <v>137.922607421875</v>
      </c>
      <c r="K1416" s="14">
        <v>0.68</v>
      </c>
      <c r="L1416" s="15">
        <v>30.384826382747622</v>
      </c>
      <c r="M1416" s="15">
        <v>58.301025605600913</v>
      </c>
      <c r="N1416" s="16">
        <v>23.705413818359375</v>
      </c>
      <c r="O1416" s="14"/>
      <c r="P1416" s="15">
        <v>195</v>
      </c>
      <c r="Q1416" s="14">
        <v>0.97</v>
      </c>
      <c r="R1416" s="15">
        <v>43.43740294036516</v>
      </c>
      <c r="S1416" s="15">
        <v>130.10317686589823</v>
      </c>
      <c r="T1416" s="16"/>
      <c r="U1416" s="16">
        <v>49.0328369140625</v>
      </c>
      <c r="V1416" s="14"/>
      <c r="W1416" s="15">
        <v>87</v>
      </c>
      <c r="X1416" s="14">
        <v>0.43</v>
      </c>
      <c r="Y1416" s="16">
        <v>345.14063622373612</v>
      </c>
      <c r="Z1416" s="16">
        <v>852.29927062988281</v>
      </c>
      <c r="AA1416" s="16">
        <v>507.15863440614669</v>
      </c>
      <c r="AB1416" s="16">
        <v>51.464874267578125</v>
      </c>
      <c r="AC1416" s="16">
        <v>17.2952880859375</v>
      </c>
      <c r="AD1416" s="16">
        <v>4</v>
      </c>
      <c r="AE1416" s="16">
        <v>2.9</v>
      </c>
      <c r="AF1416" s="16">
        <v>4</v>
      </c>
      <c r="AG1416" s="16">
        <v>102.01582336425781</v>
      </c>
      <c r="AH1416" s="16">
        <v>1.3377685546875</v>
      </c>
      <c r="AI1416" s="15">
        <v>643.97586059570313</v>
      </c>
      <c r="AJ1416" s="15">
        <v>236.97986221313477</v>
      </c>
      <c r="AK1416" s="16">
        <v>2.7174286227600413</v>
      </c>
      <c r="AL1416" s="13">
        <v>1.2054888407389323E-2</v>
      </c>
      <c r="AM1416" s="13">
        <v>1.9500107235378688E-2</v>
      </c>
      <c r="AN1416" s="13">
        <v>1.0641659630669488E-2</v>
      </c>
      <c r="AO1416" s="13">
        <v>6.4693450927734378E-3</v>
      </c>
      <c r="AP1416" s="13">
        <v>3.5045835706922742E-3</v>
      </c>
      <c r="AQ1416" s="13"/>
      <c r="AR1416" s="16"/>
      <c r="AS1416" s="15"/>
      <c r="AT1416" s="14"/>
      <c r="AU1416" s="14"/>
      <c r="AV1416" s="15"/>
      <c r="AW1416" s="16">
        <v>7.5764765013225492</v>
      </c>
      <c r="AX1416" s="16">
        <v>72.516659727884004</v>
      </c>
      <c r="AY1416" s="16">
        <v>459.80482434938546</v>
      </c>
      <c r="AZ1416" s="16">
        <v>232.02781972794259</v>
      </c>
      <c r="BA1416" s="16">
        <v>116.45320336641863</v>
      </c>
      <c r="BB1416" s="16">
        <v>25.760862024988398</v>
      </c>
      <c r="BC1416" s="13">
        <v>0</v>
      </c>
      <c r="BD1416" s="13">
        <v>0</v>
      </c>
      <c r="BE1416" s="17">
        <f>DATE(YEAR(tbl_FB[[#This Row],[Start date (dd.mm.yyyy)]]),MONTH(tbl_FB[[#This Row],[Start date (dd.mm.yyyy)]]),DAY(tbl_FB[[#This Row],[Start date (dd.mm.yyyy)]]))</f>
        <v>43747</v>
      </c>
      <c r="BF1416" s="18">
        <f>IF(OR(tbl_FB[[#This Row],[Sport]]="Game",tbl_FB[[#This Row],[Sport]]="Coaches Practice"),tbl_FB[[#This Row],[Duration (hh:mm:ss)]]*1440,"")</f>
        <v>76.316666666666663</v>
      </c>
      <c r="BG1416" s="18">
        <f>IF(OR(tbl_FB[[#This Row],[Sport]]="Game",tbl_FB[[#This Row],[Sport]]="Coaches Practice"),(tbl_FB[[#This Row],[Aerobic zone 1 (hh:mm:ss)]]*1440),"")</f>
        <v>28.080154418945309</v>
      </c>
      <c r="BH1416" s="18">
        <f>IF(OR(tbl_FB[[#This Row],[Sport]]="Game",tbl_FB[[#This Row],[Sport]]="Coaches Practice"),(tbl_FB[[#This Row],[Aerobic zone 2 (hh:mm:ss)]]*1440),"")</f>
        <v>15.323989868164063</v>
      </c>
      <c r="BI1416" s="18">
        <f>IF(OR(tbl_FB[[#This Row],[Sport]]="Game",tbl_FB[[#This Row],[Sport]]="Coaches Practice"),(tbl_FB[[#This Row],[Anaerobic threshold zone (hh:mm:ss)]]*1440),"")</f>
        <v>9.31585693359375</v>
      </c>
      <c r="BJ1416" s="18">
        <f>IF(OR(tbl_FB[[#This Row],[Sport]]="Game",tbl_FB[[#This Row],[Sport]]="Coaches Practice"),(tbl_FB[[#This Row],[High intensity training (hh:mm:ss)]]*1440),"")</f>
        <v>5.046600341796875</v>
      </c>
      <c r="BK1416" s="18">
        <f>IF(OR(tbl_FB[[#This Row],[Sport]]="Game",tbl_FB[[#This Row],[Sport]]="Coaches Practice"),(tbl_FB[[#This Row],[Anaerobic threshold zone (hh:mm:ss)]]*1440)+(tbl_FB[[#This Row],[High intensity training (hh:mm:ss)]]*1440),"")</f>
        <v>14.362457275390625</v>
      </c>
      <c r="BL1416" s="18">
        <f>IF(tbl_FB[[#This Row],[HR60 Zone]]="","",tbl_FB[[#This Row],[HR60 Zone]]/tbl_FB[[#This Row],[Total Duration]])</f>
        <v>0.36794262178133186</v>
      </c>
      <c r="BM1416" s="18">
        <f>IF(tbl_FB[[#This Row],[HR70 Zone]]="","",tbl_FB[[#This Row],[HR70 Zone]]/tbl_FB[[#This Row],[Total Duration]])</f>
        <v>0.20079480063110805</v>
      </c>
      <c r="BN1416" s="18">
        <f>IF(tbl_FB[[#This Row],[HR80 Zone]]="","",tbl_FB[[#This Row],[HR80 Zone]]/tbl_FB[[#This Row],[Total Duration]])</f>
        <v>0.12206844638908605</v>
      </c>
      <c r="BO1416" s="18">
        <f>IF(tbl_FB[[#This Row],[HR90 Zone]]="","",tbl_FB[[#This Row],[HR90 Zone]]/tbl_FB[[#This Row],[Total Duration]])</f>
        <v>6.6127106465999674E-2</v>
      </c>
      <c r="BP1416" s="18">
        <f>IF(tbl_FB[[#This Row],[HR8090 Zone]]="","",tbl_FB[[#This Row],[HR8090 Zone]]/tbl_FB[[#This Row],[Total Duration]])</f>
        <v>0.18819555285508574</v>
      </c>
      <c r="BQ14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7666015625</v>
      </c>
      <c r="BR14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686447143554688</v>
      </c>
      <c r="BS1416" s="18">
        <f>IF(OR(tbl_FB[[#This Row],[Sport]]="Game",tbl_FB[[#This Row],[Sport]]="Coaches Practice"),(tbl_FB[[#This Row],[Anaerobic threshold zone (hh:mm:ss)]]*1440)+(tbl_FB[[#This Row],[High intensity training (hh:mm:ss)]]*1440),"")</f>
        <v>14.362457275390625</v>
      </c>
      <c r="BT1416" s="18">
        <f>IF(OR(tbl_FB[[#This Row],[Sport]]="Game",tbl_FB[[#This Row],[Sport]]="Coaches Practice"),(tbl_FB[[#This Row],[High intensity training (hh:mm:ss)]]*1440),"")</f>
        <v>5.046600341796875</v>
      </c>
      <c r="BU1416" s="18">
        <f>IF(OR(tbl_FB[[#This Row],[Sport]]="Game",tbl_FB[[#This Row],[Sport]]="Coaches Practice"),tbl_FB[[#This Row],[Average %HRmax (%)]],"")</f>
        <v>0.68</v>
      </c>
      <c r="BV1416" s="18">
        <f>IF(OR(tbl_FB[[#This Row],[Sport]]="Game",tbl_FB[[#This Row],[Sport]]="Coaches Practice"),tbl_FB[[#This Row],[Average HR (bpm)]],"")</f>
        <v>137.922607421875</v>
      </c>
    </row>
    <row r="1417" spans="1:74" x14ac:dyDescent="0.35">
      <c r="A1417" s="7" t="s">
        <v>13</v>
      </c>
      <c r="B1417" s="11">
        <v>43804.722453703704</v>
      </c>
      <c r="C1417" s="12">
        <v>0.72245370370370365</v>
      </c>
      <c r="D1417" s="12">
        <v>0.77470275462962968</v>
      </c>
      <c r="E1417" s="13">
        <v>5.2249050925925924E-2</v>
      </c>
      <c r="F1417" s="7" t="s">
        <v>100</v>
      </c>
      <c r="G1417" s="7"/>
      <c r="H1417" s="14">
        <v>3.6168923014750456E-2</v>
      </c>
      <c r="I1417" s="14">
        <v>0.11487329042638778</v>
      </c>
      <c r="J1417" s="15">
        <v>130.6278076171875</v>
      </c>
      <c r="K1417" s="14">
        <v>0.71</v>
      </c>
      <c r="L1417" s="15">
        <v>32.858238851052839</v>
      </c>
      <c r="M1417" s="15">
        <v>69.214383615020168</v>
      </c>
      <c r="N1417" s="16">
        <v>26.93597412109375</v>
      </c>
      <c r="O1417" s="14"/>
      <c r="P1417" s="15">
        <v>177</v>
      </c>
      <c r="Q1417" s="14">
        <v>0.96</v>
      </c>
      <c r="R1417" s="15">
        <v>47.767840463207968</v>
      </c>
      <c r="S1417" s="15">
        <v>138.73427159631507</v>
      </c>
      <c r="T1417" s="16"/>
      <c r="U1417" s="16">
        <v>49.186325073242188</v>
      </c>
      <c r="V1417" s="14"/>
      <c r="W1417" s="15">
        <v>73</v>
      </c>
      <c r="X1417" s="14">
        <v>0.39</v>
      </c>
      <c r="Y1417" s="16">
        <v>349.65036123583093</v>
      </c>
      <c r="Z1417" s="16">
        <v>898.91944885253906</v>
      </c>
      <c r="AA1417" s="16">
        <v>549.26908761670813</v>
      </c>
      <c r="AB1417" s="16">
        <v>60.919845581054688</v>
      </c>
      <c r="AC1417" s="16">
        <v>29.986801147460938</v>
      </c>
      <c r="AD1417" s="16">
        <v>4.0999999999999996</v>
      </c>
      <c r="AE1417" s="16">
        <v>3.2</v>
      </c>
      <c r="AF1417" s="16">
        <v>4.0999999999999996</v>
      </c>
      <c r="AG1417" s="16">
        <v>102.2669677734375</v>
      </c>
      <c r="AH1417" s="16">
        <v>1.3604736328125</v>
      </c>
      <c r="AI1417" s="15">
        <v>630.48558044433594</v>
      </c>
      <c r="AJ1417" s="15">
        <v>639.36579132080078</v>
      </c>
      <c r="AK1417" s="16">
        <v>0.98611090709416882</v>
      </c>
      <c r="AL1417" s="13">
        <v>1.0479132334391275E-2</v>
      </c>
      <c r="AM1417" s="13">
        <v>1.2371370527479384E-2</v>
      </c>
      <c r="AN1417" s="13">
        <v>1.2308035956488715E-2</v>
      </c>
      <c r="AO1417" s="13">
        <v>1.2286578284369574E-2</v>
      </c>
      <c r="AP1417" s="13">
        <v>3.1264093187120226E-3</v>
      </c>
      <c r="AQ1417" s="13"/>
      <c r="AR1417" s="16"/>
      <c r="AS1417" s="15"/>
      <c r="AT1417" s="14"/>
      <c r="AU1417" s="14"/>
      <c r="AV1417" s="15"/>
      <c r="AW1417" s="16">
        <v>10.224384841923454</v>
      </c>
      <c r="AX1417" s="16">
        <v>85.850471257601683</v>
      </c>
      <c r="AY1417" s="16">
        <v>377.91196108426448</v>
      </c>
      <c r="AZ1417" s="16">
        <v>263.01492617102838</v>
      </c>
      <c r="BA1417" s="16">
        <v>86.994681621491338</v>
      </c>
      <c r="BB1417" s="16">
        <v>27.942219318658985</v>
      </c>
      <c r="BC1417" s="13">
        <v>0</v>
      </c>
      <c r="BD1417" s="13">
        <v>0</v>
      </c>
      <c r="BE1417" s="17">
        <f>DATE(YEAR(tbl_FB[[#This Row],[Start date (dd.mm.yyyy)]]),MONTH(tbl_FB[[#This Row],[Start date (dd.mm.yyyy)]]),DAY(tbl_FB[[#This Row],[Start date (dd.mm.yyyy)]]))</f>
        <v>43804</v>
      </c>
      <c r="BF1417" s="18">
        <f>IF(OR(tbl_FB[[#This Row],[Sport]]="Game",tbl_FB[[#This Row],[Sport]]="Coaches Practice"),tbl_FB[[#This Row],[Duration (hh:mm:ss)]]*1440,"")</f>
        <v>75.238633333333325</v>
      </c>
      <c r="BG1417" s="18">
        <f>IF(OR(tbl_FB[[#This Row],[Sport]]="Game",tbl_FB[[#This Row],[Sport]]="Coaches Practice"),(tbl_FB[[#This Row],[Aerobic zone 1 (hh:mm:ss)]]*1440),"")</f>
        <v>17.814773559570313</v>
      </c>
      <c r="BH1417" s="18">
        <f>IF(OR(tbl_FB[[#This Row],[Sport]]="Game",tbl_FB[[#This Row],[Sport]]="Coaches Practice"),(tbl_FB[[#This Row],[Aerobic zone 2 (hh:mm:ss)]]*1440),"")</f>
        <v>17.72357177734375</v>
      </c>
      <c r="BI1417" s="18">
        <f>IF(OR(tbl_FB[[#This Row],[Sport]]="Game",tbl_FB[[#This Row],[Sport]]="Coaches Practice"),(tbl_FB[[#This Row],[Anaerobic threshold zone (hh:mm:ss)]]*1440),"")</f>
        <v>17.692672729492188</v>
      </c>
      <c r="BJ1417" s="18">
        <f>IF(OR(tbl_FB[[#This Row],[Sport]]="Game",tbl_FB[[#This Row],[Sport]]="Coaches Practice"),(tbl_FB[[#This Row],[High intensity training (hh:mm:ss)]]*1440),"")</f>
        <v>4.5020294189453125</v>
      </c>
      <c r="BK1417" s="18">
        <f>IF(OR(tbl_FB[[#This Row],[Sport]]="Game",tbl_FB[[#This Row],[Sport]]="Coaches Practice"),(tbl_FB[[#This Row],[Anaerobic threshold zone (hh:mm:ss)]]*1440)+(tbl_FB[[#This Row],[High intensity training (hh:mm:ss)]]*1440),"")</f>
        <v>22.1947021484375</v>
      </c>
      <c r="BL1417" s="18">
        <f>IF(tbl_FB[[#This Row],[HR60 Zone]]="","",tbl_FB[[#This Row],[HR60 Zone]]/tbl_FB[[#This Row],[Total Duration]])</f>
        <v>0.23677694251362419</v>
      </c>
      <c r="BM1417" s="18">
        <f>IF(tbl_FB[[#This Row],[HR70 Zone]]="","",tbl_FB[[#This Row],[HR70 Zone]]/tbl_FB[[#This Row],[Total Duration]])</f>
        <v>0.23556477559636363</v>
      </c>
      <c r="BN1417" s="18">
        <f>IF(tbl_FB[[#This Row],[HR80 Zone]]="","",tbl_FB[[#This Row],[HR80 Zone]]/tbl_FB[[#This Row],[Total Duration]])</f>
        <v>0.23515409498611559</v>
      </c>
      <c r="BO1417" s="18">
        <f>IF(tbl_FB[[#This Row],[HR90 Zone]]="","",tbl_FB[[#This Row],[HR90 Zone]]/tbl_FB[[#This Row],[Total Duration]])</f>
        <v>5.9836671926239753E-2</v>
      </c>
      <c r="BP1417" s="18">
        <f>IF(tbl_FB[[#This Row],[HR8090 Zone]]="","",tbl_FB[[#This Row],[HR8090 Zone]]/tbl_FB[[#This Row],[Total Duration]])</f>
        <v>0.29499076691235532</v>
      </c>
      <c r="BQ14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733047485351563</v>
      </c>
      <c r="BR14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91827392578125</v>
      </c>
      <c r="BS1417" s="18">
        <f>IF(OR(tbl_FB[[#This Row],[Sport]]="Game",tbl_FB[[#This Row],[Sport]]="Coaches Practice"),(tbl_FB[[#This Row],[Anaerobic threshold zone (hh:mm:ss)]]*1440)+(tbl_FB[[#This Row],[High intensity training (hh:mm:ss)]]*1440),"")</f>
        <v>22.1947021484375</v>
      </c>
      <c r="BT1417" s="18">
        <f>IF(OR(tbl_FB[[#This Row],[Sport]]="Game",tbl_FB[[#This Row],[Sport]]="Coaches Practice"),(tbl_FB[[#This Row],[High intensity training (hh:mm:ss)]]*1440),"")</f>
        <v>4.5020294189453125</v>
      </c>
      <c r="BU1417" s="18">
        <f>IF(OR(tbl_FB[[#This Row],[Sport]]="Game",tbl_FB[[#This Row],[Sport]]="Coaches Practice"),tbl_FB[[#This Row],[Average %HRmax (%)]],"")</f>
        <v>0.71</v>
      </c>
      <c r="BV1417" s="18">
        <f>IF(OR(tbl_FB[[#This Row],[Sport]]="Game",tbl_FB[[#This Row],[Sport]]="Coaches Practice"),tbl_FB[[#This Row],[Average HR (bpm)]],"")</f>
        <v>130.6278076171875</v>
      </c>
    </row>
    <row r="1418" spans="1:74" x14ac:dyDescent="0.35">
      <c r="A1418" s="7" t="s">
        <v>17</v>
      </c>
      <c r="B1418" s="11">
        <v>43749.476238425923</v>
      </c>
      <c r="C1418" s="12">
        <v>0.47623842592592591</v>
      </c>
      <c r="D1418" s="12">
        <v>0.54946759259259259</v>
      </c>
      <c r="E1418" s="13">
        <v>7.3229166666666665E-2</v>
      </c>
      <c r="F1418" s="7" t="s">
        <v>100</v>
      </c>
      <c r="G1418" s="7"/>
      <c r="H1418" s="14">
        <v>0.18917392707324943</v>
      </c>
      <c r="I1418" s="14">
        <v>0.2914729683195596</v>
      </c>
      <c r="J1418" s="15">
        <v>118.19793701171875</v>
      </c>
      <c r="K1418" s="14">
        <v>0.65</v>
      </c>
      <c r="L1418" s="15">
        <v>26.23210189328708</v>
      </c>
      <c r="M1418" s="15">
        <v>41.896811639241491</v>
      </c>
      <c r="N1418" s="16">
        <v>23.041397094726563</v>
      </c>
      <c r="O1418" s="14"/>
      <c r="P1418" s="15">
        <v>171</v>
      </c>
      <c r="Q1418" s="14">
        <v>0.94</v>
      </c>
      <c r="R1418" s="15">
        <v>43.318249671434508</v>
      </c>
      <c r="S1418" s="15">
        <v>105.50248871336892</v>
      </c>
      <c r="T1418" s="16"/>
      <c r="U1418" s="16">
        <v>48.543167114257813</v>
      </c>
      <c r="V1418" s="14"/>
      <c r="W1418" s="15">
        <v>69</v>
      </c>
      <c r="X1418" s="14">
        <v>0.38</v>
      </c>
      <c r="Y1418" s="16">
        <v>370.84091075364353</v>
      </c>
      <c r="Z1418" s="16">
        <v>873.35128784179688</v>
      </c>
      <c r="AA1418" s="16">
        <v>502.51037708815335</v>
      </c>
      <c r="AB1418" s="16">
        <v>43.800247192382813</v>
      </c>
      <c r="AC1418" s="16">
        <v>8.630462646484375</v>
      </c>
      <c r="AD1418" s="16">
        <v>4</v>
      </c>
      <c r="AE1418" s="16">
        <v>2.7</v>
      </c>
      <c r="AF1418" s="16">
        <v>4</v>
      </c>
      <c r="AG1418" s="16">
        <v>100.02510070800781</v>
      </c>
      <c r="AH1418" s="16">
        <v>0.9488525390625</v>
      </c>
      <c r="AI1418" s="15">
        <v>598.19544982910156</v>
      </c>
      <c r="AJ1418" s="15">
        <v>395.60016250610352</v>
      </c>
      <c r="AK1418" s="16">
        <v>1.512121345045889</v>
      </c>
      <c r="AL1418" s="13">
        <v>2.7548768785264757E-2</v>
      </c>
      <c r="AM1418" s="13">
        <v>1.7798582712809246E-2</v>
      </c>
      <c r="AN1418" s="13">
        <v>1.1295244428846571E-2</v>
      </c>
      <c r="AO1418" s="13">
        <v>9.0937190585666239E-3</v>
      </c>
      <c r="AP1418" s="13">
        <v>1.8993483649359809E-3</v>
      </c>
      <c r="AQ1418" s="13"/>
      <c r="AR1418" s="16"/>
      <c r="AS1418" s="15"/>
      <c r="AT1418" s="14"/>
      <c r="AU1418" s="14"/>
      <c r="AV1418" s="15"/>
      <c r="AW1418" s="16">
        <v>16.718204742685966</v>
      </c>
      <c r="AX1418" s="16">
        <v>99.269109403151248</v>
      </c>
      <c r="AY1418" s="16">
        <v>19527.970498173614</v>
      </c>
      <c r="AZ1418" s="16">
        <v>1037.3200263282342</v>
      </c>
      <c r="BA1418" s="16">
        <v>475.97013062492431</v>
      </c>
      <c r="BB1418" s="16">
        <v>110.3407720485901</v>
      </c>
      <c r="BC1418" s="13">
        <v>0</v>
      </c>
      <c r="BD1418" s="13">
        <v>0</v>
      </c>
      <c r="BE1418" s="17">
        <f>DATE(YEAR(tbl_FB[[#This Row],[Start date (dd.mm.yyyy)]]),MONTH(tbl_FB[[#This Row],[Start date (dd.mm.yyyy)]]),DAY(tbl_FB[[#This Row],[Start date (dd.mm.yyyy)]]))</f>
        <v>43749</v>
      </c>
      <c r="BF1418" s="18">
        <f>IF(OR(tbl_FB[[#This Row],[Sport]]="Game",tbl_FB[[#This Row],[Sport]]="Coaches Practice"),tbl_FB[[#This Row],[Duration (hh:mm:ss)]]*1440,"")</f>
        <v>105.45</v>
      </c>
      <c r="BG1418" s="18">
        <f>IF(OR(tbl_FB[[#This Row],[Sport]]="Game",tbl_FB[[#This Row],[Sport]]="Coaches Practice"),(tbl_FB[[#This Row],[Aerobic zone 1 (hh:mm:ss)]]*1440),"")</f>
        <v>25.629959106445313</v>
      </c>
      <c r="BH1418" s="18">
        <f>IF(OR(tbl_FB[[#This Row],[Sport]]="Game",tbl_FB[[#This Row],[Sport]]="Coaches Practice"),(tbl_FB[[#This Row],[Aerobic zone 2 (hh:mm:ss)]]*1440),"")</f>
        <v>16.265151977539063</v>
      </c>
      <c r="BI1418" s="18">
        <f>IF(OR(tbl_FB[[#This Row],[Sport]]="Game",tbl_FB[[#This Row],[Sport]]="Coaches Practice"),(tbl_FB[[#This Row],[Anaerobic threshold zone (hh:mm:ss)]]*1440),"")</f>
        <v>13.094955444335938</v>
      </c>
      <c r="BJ1418" s="18">
        <f>IF(OR(tbl_FB[[#This Row],[Sport]]="Game",tbl_FB[[#This Row],[Sport]]="Coaches Practice"),(tbl_FB[[#This Row],[High intensity training (hh:mm:ss)]]*1440),"")</f>
        <v>2.7350616455078125</v>
      </c>
      <c r="BK1418" s="18">
        <f>IF(OR(tbl_FB[[#This Row],[Sport]]="Game",tbl_FB[[#This Row],[Sport]]="Coaches Practice"),(tbl_FB[[#This Row],[Anaerobic threshold zone (hh:mm:ss)]]*1440)+(tbl_FB[[#This Row],[High intensity training (hh:mm:ss)]]*1440),"")</f>
        <v>15.83001708984375</v>
      </c>
      <c r="BL1418" s="18">
        <f>IF(tbl_FB[[#This Row],[HR60 Zone]]="","",tbl_FB[[#This Row],[HR60 Zone]]/tbl_FB[[#This Row],[Total Duration]])</f>
        <v>0.24305319209526138</v>
      </c>
      <c r="BM1418" s="18">
        <f>IF(tbl_FB[[#This Row],[HR70 Zone]]="","",tbl_FB[[#This Row],[HR70 Zone]]/tbl_FB[[#This Row],[Total Duration]])</f>
        <v>0.15424515863005275</v>
      </c>
      <c r="BN1418" s="18">
        <f>IF(tbl_FB[[#This Row],[HR80 Zone]]="","",tbl_FB[[#This Row],[HR80 Zone]]/tbl_FB[[#This Row],[Total Duration]])</f>
        <v>0.12418165428483582</v>
      </c>
      <c r="BO1418" s="18">
        <f>IF(tbl_FB[[#This Row],[HR90 Zone]]="","",tbl_FB[[#This Row],[HR90 Zone]]/tbl_FB[[#This Row],[Total Duration]])</f>
        <v>2.5937047373236724E-2</v>
      </c>
      <c r="BP1418" s="18">
        <f>IF(tbl_FB[[#This Row],[HR8090 Zone]]="","",tbl_FB[[#This Row],[HR8090 Zone]]/tbl_FB[[#This Row],[Total Duration]])</f>
        <v>0.15011870165807253</v>
      </c>
      <c r="BQ14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725128173828125</v>
      </c>
      <c r="BR14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095169067382813</v>
      </c>
      <c r="BS1418" s="18">
        <f>IF(OR(tbl_FB[[#This Row],[Sport]]="Game",tbl_FB[[#This Row],[Sport]]="Coaches Practice"),(tbl_FB[[#This Row],[Anaerobic threshold zone (hh:mm:ss)]]*1440)+(tbl_FB[[#This Row],[High intensity training (hh:mm:ss)]]*1440),"")</f>
        <v>15.83001708984375</v>
      </c>
      <c r="BT1418" s="18">
        <f>IF(OR(tbl_FB[[#This Row],[Sport]]="Game",tbl_FB[[#This Row],[Sport]]="Coaches Practice"),(tbl_FB[[#This Row],[High intensity training (hh:mm:ss)]]*1440),"")</f>
        <v>2.7350616455078125</v>
      </c>
      <c r="BU1418" s="18">
        <f>IF(OR(tbl_FB[[#This Row],[Sport]]="Game",tbl_FB[[#This Row],[Sport]]="Coaches Practice"),tbl_FB[[#This Row],[Average %HRmax (%)]],"")</f>
        <v>0.65</v>
      </c>
      <c r="BV1418" s="18">
        <f>IF(OR(tbl_FB[[#This Row],[Sport]]="Game",tbl_FB[[#This Row],[Sport]]="Coaches Practice"),tbl_FB[[#This Row],[Average HR (bpm)]],"")</f>
        <v>118.19793701171875</v>
      </c>
    </row>
    <row r="1419" spans="1:74" x14ac:dyDescent="0.35">
      <c r="A1419" s="7" t="s">
        <v>22</v>
      </c>
      <c r="B1419" s="11">
        <v>43789.482777777775</v>
      </c>
      <c r="C1419" s="12">
        <v>0.48277777777777775</v>
      </c>
      <c r="D1419" s="12">
        <v>0.53754408564814815</v>
      </c>
      <c r="E1419" s="13">
        <v>5.4766307870370373E-2</v>
      </c>
      <c r="F1419" s="7" t="s">
        <v>100</v>
      </c>
      <c r="G1419" s="7"/>
      <c r="H1419" s="14">
        <v>2.4440684339161498E-2</v>
      </c>
      <c r="I1419" s="14">
        <v>0.10056722367009047</v>
      </c>
      <c r="J1419" s="15">
        <v>134.31808471679688</v>
      </c>
      <c r="K1419" s="14">
        <v>0.67</v>
      </c>
      <c r="L1419" s="15">
        <v>29.575466448535202</v>
      </c>
      <c r="M1419" s="15">
        <v>53.158658557237196</v>
      </c>
      <c r="N1419" s="16">
        <v>24.289840698242188</v>
      </c>
      <c r="O1419" s="14"/>
      <c r="P1419" s="15">
        <v>187</v>
      </c>
      <c r="Q1419" s="14">
        <v>0.94</v>
      </c>
      <c r="R1419" s="15">
        <v>43.626744876031729</v>
      </c>
      <c r="S1419" s="15">
        <v>110.26896695034408</v>
      </c>
      <c r="T1419" s="16"/>
      <c r="U1419" s="16">
        <v>49.155349731445313</v>
      </c>
      <c r="V1419" s="14"/>
      <c r="W1419" s="15">
        <v>64</v>
      </c>
      <c r="X1419" s="14">
        <v>0.32</v>
      </c>
      <c r="Y1419" s="16">
        <v>319.01971532723479</v>
      </c>
      <c r="Z1419" s="16">
        <v>794.58351135253906</v>
      </c>
      <c r="AA1419" s="16">
        <v>475.56379602530427</v>
      </c>
      <c r="AB1419" s="16">
        <v>36.229171752929688</v>
      </c>
      <c r="AC1419" s="16">
        <v>26.8897705078125</v>
      </c>
      <c r="AD1419" s="16">
        <v>3.3</v>
      </c>
      <c r="AE1419" s="16">
        <v>2.9</v>
      </c>
      <c r="AF1419" s="16">
        <v>3.3</v>
      </c>
      <c r="AG1419" s="16">
        <v>96.030899047851563</v>
      </c>
      <c r="AH1419" s="16">
        <v>1.218017578125</v>
      </c>
      <c r="AI1419" s="15">
        <v>407.98002624511719</v>
      </c>
      <c r="AJ1419" s="15">
        <v>439.22788619995117</v>
      </c>
      <c r="AK1419" s="16">
        <v>0.92885729495642966</v>
      </c>
      <c r="AL1419" s="13">
        <v>1.2391503651936848E-2</v>
      </c>
      <c r="AM1419" s="13">
        <v>1.9955285390218101E-2</v>
      </c>
      <c r="AN1419" s="13">
        <v>9.0165456136067704E-3</v>
      </c>
      <c r="AO1419" s="13">
        <v>8.6189587910970051E-3</v>
      </c>
      <c r="AP1419" s="13">
        <v>2.4658097161187067E-3</v>
      </c>
      <c r="AQ1419" s="13"/>
      <c r="AR1419" s="16"/>
      <c r="AS1419" s="15"/>
      <c r="AT1419" s="14"/>
      <c r="AU1419" s="14"/>
      <c r="AV1419" s="15"/>
      <c r="AW1419" s="16">
        <v>8.742987400986399</v>
      </c>
      <c r="AX1419" s="16">
        <v>83.318741255145952</v>
      </c>
      <c r="AY1419" s="16">
        <v>330.42469815315559</v>
      </c>
      <c r="AZ1419" s="16">
        <v>277.73481817654715</v>
      </c>
      <c r="BA1419" s="16">
        <v>135.27448906211703</v>
      </c>
      <c r="BB1419" s="16">
        <v>29.90201772135304</v>
      </c>
      <c r="BC1419" s="13">
        <v>0</v>
      </c>
      <c r="BD1419" s="13">
        <v>0</v>
      </c>
      <c r="BE1419" s="17">
        <f>DATE(YEAR(tbl_FB[[#This Row],[Start date (dd.mm.yyyy)]]),MONTH(tbl_FB[[#This Row],[Start date (dd.mm.yyyy)]]),DAY(tbl_FB[[#This Row],[Start date (dd.mm.yyyy)]]))</f>
        <v>43789</v>
      </c>
      <c r="BF1419" s="18">
        <f>IF(OR(tbl_FB[[#This Row],[Sport]]="Game",tbl_FB[[#This Row],[Sport]]="Coaches Practice"),tbl_FB[[#This Row],[Duration (hh:mm:ss)]]*1440,"")</f>
        <v>78.863483333333335</v>
      </c>
      <c r="BG1419" s="18">
        <f>IF(OR(tbl_FB[[#This Row],[Sport]]="Game",tbl_FB[[#This Row],[Sport]]="Coaches Practice"),(tbl_FB[[#This Row],[Aerobic zone 1 (hh:mm:ss)]]*1440),"")</f>
        <v>28.735610961914066</v>
      </c>
      <c r="BH1419" s="18">
        <f>IF(OR(tbl_FB[[#This Row],[Sport]]="Game",tbl_FB[[#This Row],[Sport]]="Coaches Practice"),(tbl_FB[[#This Row],[Aerobic zone 2 (hh:mm:ss)]]*1440),"")</f>
        <v>12.98382568359375</v>
      </c>
      <c r="BI1419" s="18">
        <f>IF(OR(tbl_FB[[#This Row],[Sport]]="Game",tbl_FB[[#This Row],[Sport]]="Coaches Practice"),(tbl_FB[[#This Row],[Anaerobic threshold zone (hh:mm:ss)]]*1440),"")</f>
        <v>12.411300659179688</v>
      </c>
      <c r="BJ1419" s="18">
        <f>IF(OR(tbl_FB[[#This Row],[Sport]]="Game",tbl_FB[[#This Row],[Sport]]="Coaches Practice"),(tbl_FB[[#This Row],[High intensity training (hh:mm:ss)]]*1440),"")</f>
        <v>3.5507659912109375</v>
      </c>
      <c r="BK1419" s="18">
        <f>IF(OR(tbl_FB[[#This Row],[Sport]]="Game",tbl_FB[[#This Row],[Sport]]="Coaches Practice"),(tbl_FB[[#This Row],[Anaerobic threshold zone (hh:mm:ss)]]*1440)+(tbl_FB[[#This Row],[High intensity training (hh:mm:ss)]]*1440),"")</f>
        <v>15.962066650390625</v>
      </c>
      <c r="BL1419" s="18">
        <f>IF(tbl_FB[[#This Row],[HR60 Zone]]="","",tbl_FB[[#This Row],[HR60 Zone]]/tbl_FB[[#This Row],[Total Duration]])</f>
        <v>0.36437156650127761</v>
      </c>
      <c r="BM1419" s="18">
        <f>IF(tbl_FB[[#This Row],[HR70 Zone]]="","",tbl_FB[[#This Row],[HR70 Zone]]/tbl_FB[[#This Row],[Total Duration]])</f>
        <v>0.16463672583057029</v>
      </c>
      <c r="BN1419" s="18">
        <f>IF(tbl_FB[[#This Row],[HR80 Zone]]="","",tbl_FB[[#This Row],[HR80 Zone]]/tbl_FB[[#This Row],[Total Duration]])</f>
        <v>0.15737702843685814</v>
      </c>
      <c r="BO1419" s="18">
        <f>IF(tbl_FB[[#This Row],[HR90 Zone]]="","",tbl_FB[[#This Row],[HR90 Zone]]/tbl_FB[[#This Row],[Total Duration]])</f>
        <v>4.502420944561715E-2</v>
      </c>
      <c r="BP1419" s="18">
        <f>IF(tbl_FB[[#This Row],[HR8090 Zone]]="","",tbl_FB[[#This Row],[HR8090 Zone]]/tbl_FB[[#This Row],[Total Duration]])</f>
        <v>0.20240123788247527</v>
      </c>
      <c r="BQ14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681503295898438</v>
      </c>
      <c r="BR14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945892333984375</v>
      </c>
      <c r="BS1419" s="18">
        <f>IF(OR(tbl_FB[[#This Row],[Sport]]="Game",tbl_FB[[#This Row],[Sport]]="Coaches Practice"),(tbl_FB[[#This Row],[Anaerobic threshold zone (hh:mm:ss)]]*1440)+(tbl_FB[[#This Row],[High intensity training (hh:mm:ss)]]*1440),"")</f>
        <v>15.962066650390625</v>
      </c>
      <c r="BT1419" s="18">
        <f>IF(OR(tbl_FB[[#This Row],[Sport]]="Game",tbl_FB[[#This Row],[Sport]]="Coaches Practice"),(tbl_FB[[#This Row],[High intensity training (hh:mm:ss)]]*1440),"")</f>
        <v>3.5507659912109375</v>
      </c>
      <c r="BU1419" s="18">
        <f>IF(OR(tbl_FB[[#This Row],[Sport]]="Game",tbl_FB[[#This Row],[Sport]]="Coaches Practice"),tbl_FB[[#This Row],[Average %HRmax (%)]],"")</f>
        <v>0.67</v>
      </c>
      <c r="BV1419" s="18">
        <f>IF(OR(tbl_FB[[#This Row],[Sport]]="Game",tbl_FB[[#This Row],[Sport]]="Coaches Practice"),tbl_FB[[#This Row],[Average HR (bpm)]],"")</f>
        <v>134.31808471679688</v>
      </c>
    </row>
    <row r="1420" spans="1:74" x14ac:dyDescent="0.35">
      <c r="A1420" s="7" t="s">
        <v>16</v>
      </c>
      <c r="B1420" s="11">
        <v>43839.482476851852</v>
      </c>
      <c r="C1420" s="12">
        <v>0.48247685185185185</v>
      </c>
      <c r="D1420" s="12">
        <v>0.53038277777777776</v>
      </c>
      <c r="E1420" s="13">
        <v>4.7905925925925928E-2</v>
      </c>
      <c r="F1420" s="7" t="s">
        <v>100</v>
      </c>
      <c r="G1420" s="7"/>
      <c r="H1420" s="14">
        <v>7.0840712574226482E-3</v>
      </c>
      <c r="I1420" s="14">
        <v>9.0876184626184603E-2</v>
      </c>
      <c r="J1420" s="15">
        <v>138.7491455078125</v>
      </c>
      <c r="K1420" s="14">
        <v>0.7</v>
      </c>
      <c r="L1420" s="15">
        <v>26.562201743972714</v>
      </c>
      <c r="M1420" s="15">
        <v>48.679708613805616</v>
      </c>
      <c r="N1420" s="16">
        <v>25.786865234375</v>
      </c>
      <c r="O1420" s="14"/>
      <c r="P1420" s="15">
        <v>194</v>
      </c>
      <c r="Q1420" s="14">
        <v>0.98</v>
      </c>
      <c r="R1420" s="15">
        <v>47.042049942521963</v>
      </c>
      <c r="S1420" s="15">
        <v>126.8490095081215</v>
      </c>
      <c r="T1420" s="16"/>
      <c r="U1420" s="16">
        <v>51.63909912109375</v>
      </c>
      <c r="V1420" s="14"/>
      <c r="W1420" s="15">
        <v>75</v>
      </c>
      <c r="X1420" s="14">
        <v>0.38</v>
      </c>
      <c r="Y1420" s="16">
        <v>261.90677443622337</v>
      </c>
      <c r="Z1420" s="16">
        <v>685.82305908203125</v>
      </c>
      <c r="AA1420" s="16">
        <v>423.91628464580788</v>
      </c>
      <c r="AB1420" s="16">
        <v>57.62860107421875</v>
      </c>
      <c r="AC1420" s="16">
        <v>21.184921264648438</v>
      </c>
      <c r="AD1420" s="16">
        <v>3.5</v>
      </c>
      <c r="AE1420" s="16">
        <v>3</v>
      </c>
      <c r="AF1420" s="16">
        <v>3.5</v>
      </c>
      <c r="AG1420" s="16">
        <v>94.415878295898438</v>
      </c>
      <c r="AH1420" s="16">
        <v>1.3699951171875</v>
      </c>
      <c r="AI1420" s="15">
        <v>465.76835632324219</v>
      </c>
      <c r="AJ1420" s="15">
        <v>326.30239868164063</v>
      </c>
      <c r="AK1420" s="16">
        <v>1.4274132160998074</v>
      </c>
      <c r="AL1420" s="13">
        <v>6.1879899766710067E-3</v>
      </c>
      <c r="AM1420" s="13">
        <v>1.8002043830023871E-2</v>
      </c>
      <c r="AN1420" s="13">
        <v>1.0914940304226345E-2</v>
      </c>
      <c r="AO1420" s="13">
        <v>7.082621256510417E-3</v>
      </c>
      <c r="AP1420" s="13">
        <v>4.032039642333984E-3</v>
      </c>
      <c r="AQ1420" s="13"/>
      <c r="AR1420" s="16"/>
      <c r="AS1420" s="15"/>
      <c r="AT1420" s="14"/>
      <c r="AU1420" s="14"/>
      <c r="AV1420" s="15"/>
      <c r="AW1420" s="16">
        <v>9.1270168592732972</v>
      </c>
      <c r="AX1420" s="16">
        <v>77.488736676420956</v>
      </c>
      <c r="AY1420" s="16">
        <v>408.91682931874004</v>
      </c>
      <c r="AZ1420" s="16">
        <v>582.18618372248955</v>
      </c>
      <c r="BA1420" s="16">
        <v>257.0655336173719</v>
      </c>
      <c r="BB1420" s="16">
        <v>49.368605731548136</v>
      </c>
      <c r="BC1420" s="13">
        <v>0</v>
      </c>
      <c r="BD1420" s="13">
        <v>0</v>
      </c>
      <c r="BE1420" s="17">
        <f>DATE(YEAR(tbl_FB[[#This Row],[Start date (dd.mm.yyyy)]]),MONTH(tbl_FB[[#This Row],[Start date (dd.mm.yyyy)]]),DAY(tbl_FB[[#This Row],[Start date (dd.mm.yyyy)]]))</f>
        <v>43839</v>
      </c>
      <c r="BF1420" s="18">
        <f>IF(OR(tbl_FB[[#This Row],[Sport]]="Game",tbl_FB[[#This Row],[Sport]]="Coaches Practice"),tbl_FB[[#This Row],[Duration (hh:mm:ss)]]*1440,"")</f>
        <v>68.984533333333331</v>
      </c>
      <c r="BG1420" s="18">
        <f>IF(OR(tbl_FB[[#This Row],[Sport]]="Game",tbl_FB[[#This Row],[Sport]]="Coaches Practice"),(tbl_FB[[#This Row],[Aerobic zone 1 (hh:mm:ss)]]*1440),"")</f>
        <v>25.922943115234375</v>
      </c>
      <c r="BH1420" s="18">
        <f>IF(OR(tbl_FB[[#This Row],[Sport]]="Game",tbl_FB[[#This Row],[Sport]]="Coaches Practice"),(tbl_FB[[#This Row],[Aerobic zone 2 (hh:mm:ss)]]*1440),"")</f>
        <v>15.717514038085938</v>
      </c>
      <c r="BI1420" s="18">
        <f>IF(OR(tbl_FB[[#This Row],[Sport]]="Game",tbl_FB[[#This Row],[Sport]]="Coaches Practice"),(tbl_FB[[#This Row],[Anaerobic threshold zone (hh:mm:ss)]]*1440),"")</f>
        <v>10.198974609375</v>
      </c>
      <c r="BJ1420" s="18">
        <f>IF(OR(tbl_FB[[#This Row],[Sport]]="Game",tbl_FB[[#This Row],[Sport]]="Coaches Practice"),(tbl_FB[[#This Row],[High intensity training (hh:mm:ss)]]*1440),"")</f>
        <v>5.8061370849609366</v>
      </c>
      <c r="BK1420" s="18">
        <f>IF(OR(tbl_FB[[#This Row],[Sport]]="Game",tbl_FB[[#This Row],[Sport]]="Coaches Practice"),(tbl_FB[[#This Row],[Anaerobic threshold zone (hh:mm:ss)]]*1440)+(tbl_FB[[#This Row],[High intensity training (hh:mm:ss)]]*1440),"")</f>
        <v>16.005111694335938</v>
      </c>
      <c r="BL1420" s="18">
        <f>IF(tbl_FB[[#This Row],[HR60 Zone]]="","",tbl_FB[[#This Row],[HR60 Zone]]/tbl_FB[[#This Row],[Total Duration]])</f>
        <v>0.37577906035798908</v>
      </c>
      <c r="BM1420" s="18">
        <f>IF(tbl_FB[[#This Row],[HR70 Zone]]="","",tbl_FB[[#This Row],[HR70 Zone]]/tbl_FB[[#This Row],[Total Duration]])</f>
        <v>0.22784113015795721</v>
      </c>
      <c r="BN1420" s="18">
        <f>IF(tbl_FB[[#This Row],[HR80 Zone]]="","",tbl_FB[[#This Row],[HR80 Zone]]/tbl_FB[[#This Row],[Total Duration]])</f>
        <v>0.1478443662160262</v>
      </c>
      <c r="BO1420" s="18">
        <f>IF(tbl_FB[[#This Row],[HR90 Zone]]="","",tbl_FB[[#This Row],[HR90 Zone]]/tbl_FB[[#This Row],[Total Duration]])</f>
        <v>8.4165780420745573E-2</v>
      </c>
      <c r="BP1420" s="18">
        <f>IF(tbl_FB[[#This Row],[HR8090 Zone]]="","",tbl_FB[[#This Row],[HR8090 Zone]]/tbl_FB[[#This Row],[Total Duration]])</f>
        <v>0.23201014663677177</v>
      </c>
      <c r="BQ14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64556884765625</v>
      </c>
      <c r="BR14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722625732421875</v>
      </c>
      <c r="BS1420" s="18">
        <f>IF(OR(tbl_FB[[#This Row],[Sport]]="Game",tbl_FB[[#This Row],[Sport]]="Coaches Practice"),(tbl_FB[[#This Row],[Anaerobic threshold zone (hh:mm:ss)]]*1440)+(tbl_FB[[#This Row],[High intensity training (hh:mm:ss)]]*1440),"")</f>
        <v>16.005111694335938</v>
      </c>
      <c r="BT1420" s="18">
        <f>IF(OR(tbl_FB[[#This Row],[Sport]]="Game",tbl_FB[[#This Row],[Sport]]="Coaches Practice"),(tbl_FB[[#This Row],[High intensity training (hh:mm:ss)]]*1440),"")</f>
        <v>5.8061370849609366</v>
      </c>
      <c r="BU1420" s="18">
        <f>IF(OR(tbl_FB[[#This Row],[Sport]]="Game",tbl_FB[[#This Row],[Sport]]="Coaches Practice"),tbl_FB[[#This Row],[Average %HRmax (%)]],"")</f>
        <v>0.7</v>
      </c>
      <c r="BV1420" s="18">
        <f>IF(OR(tbl_FB[[#This Row],[Sport]]="Game",tbl_FB[[#This Row],[Sport]]="Coaches Practice"),tbl_FB[[#This Row],[Average HR (bpm)]],"")</f>
        <v>138.7491455078125</v>
      </c>
    </row>
    <row r="1421" spans="1:74" x14ac:dyDescent="0.35">
      <c r="A1421" s="7" t="s">
        <v>18</v>
      </c>
      <c r="B1421" s="11">
        <v>43747.478055555555</v>
      </c>
      <c r="C1421" s="12">
        <v>0.47805555555555557</v>
      </c>
      <c r="D1421" s="12">
        <v>0.5305671296296296</v>
      </c>
      <c r="E1421" s="13">
        <v>5.2511574074074072E-2</v>
      </c>
      <c r="F1421" s="7" t="s">
        <v>100</v>
      </c>
      <c r="G1421" s="7" t="s">
        <v>102</v>
      </c>
      <c r="H1421" s="14">
        <v>6.4927536231884062E-2</v>
      </c>
      <c r="I1421" s="14">
        <v>0.13935125906956886</v>
      </c>
      <c r="J1421" s="15">
        <v>135.69778442382813</v>
      </c>
      <c r="K1421" s="14">
        <v>0.69</v>
      </c>
      <c r="L1421" s="15">
        <v>30.943083924650391</v>
      </c>
      <c r="M1421" s="15">
        <v>55.105495513818148</v>
      </c>
      <c r="N1421" s="16">
        <v>25.113128662109375</v>
      </c>
      <c r="O1421" s="14"/>
      <c r="P1421" s="15">
        <v>188</v>
      </c>
      <c r="Q1421" s="14">
        <v>0.95</v>
      </c>
      <c r="R1421" s="15">
        <v>43.60239370738757</v>
      </c>
      <c r="S1421" s="15">
        <v>109.46973088171903</v>
      </c>
      <c r="T1421" s="16"/>
      <c r="U1421" s="16">
        <v>47.24951171875</v>
      </c>
      <c r="V1421" s="14"/>
      <c r="W1421" s="15">
        <v>90</v>
      </c>
      <c r="X1421" s="14">
        <v>0.46</v>
      </c>
      <c r="Y1421" s="16">
        <v>341.18607659916324</v>
      </c>
      <c r="Z1421" s="16">
        <v>839.3450927734375</v>
      </c>
      <c r="AA1421" s="16">
        <v>498.15901617427426</v>
      </c>
      <c r="AB1421" s="16">
        <v>53.967575073242188</v>
      </c>
      <c r="AC1421" s="16">
        <v>39.069595336914063</v>
      </c>
      <c r="AD1421" s="16">
        <v>3.2</v>
      </c>
      <c r="AE1421" s="16">
        <v>2.9</v>
      </c>
      <c r="AF1421" s="16">
        <v>3.2</v>
      </c>
      <c r="AG1421" s="16">
        <v>96.772598266601563</v>
      </c>
      <c r="AH1421" s="16">
        <v>1.2802734375</v>
      </c>
      <c r="AI1421" s="15">
        <v>655.60183715820313</v>
      </c>
      <c r="AJ1421" s="15">
        <v>435.27885437011719</v>
      </c>
      <c r="AK1421" s="16">
        <v>1.5061651412102495</v>
      </c>
      <c r="AL1421" s="13">
        <v>1.1778142717149522E-2</v>
      </c>
      <c r="AM1421" s="13">
        <v>1.8556372324625651E-2</v>
      </c>
      <c r="AN1421" s="13">
        <v>9.6990691290961377E-3</v>
      </c>
      <c r="AO1421" s="13">
        <v>9.1280619303385421E-3</v>
      </c>
      <c r="AP1421" s="13">
        <v>2.6459376017252604E-3</v>
      </c>
      <c r="AQ1421" s="13"/>
      <c r="AR1421" s="16"/>
      <c r="AS1421" s="15"/>
      <c r="AT1421" s="14"/>
      <c r="AU1421" s="14"/>
      <c r="AV1421" s="15"/>
      <c r="AW1421" s="16">
        <v>8.5103283673214563</v>
      </c>
      <c r="AX1421" s="16">
        <v>72.765997128207118</v>
      </c>
      <c r="AY1421" s="16">
        <v>419.23754750820314</v>
      </c>
      <c r="AZ1421" s="16">
        <v>275.14244632519632</v>
      </c>
      <c r="BA1421" s="16">
        <v>92.807762665025336</v>
      </c>
      <c r="BB1421" s="16">
        <v>32.474340374287088</v>
      </c>
      <c r="BC1421" s="13">
        <v>0</v>
      </c>
      <c r="BD1421" s="13">
        <v>0</v>
      </c>
      <c r="BE1421" s="17">
        <f>DATE(YEAR(tbl_FB[[#This Row],[Start date (dd.mm.yyyy)]]),MONTH(tbl_FB[[#This Row],[Start date (dd.mm.yyyy)]]),DAY(tbl_FB[[#This Row],[Start date (dd.mm.yyyy)]]))</f>
        <v>43747</v>
      </c>
      <c r="BF1421" s="18">
        <f>IF(OR(tbl_FB[[#This Row],[Sport]]="Game",tbl_FB[[#This Row],[Sport]]="Coaches Practice"),tbl_FB[[#This Row],[Duration (hh:mm:ss)]]*1440,"")</f>
        <v>75.61666666666666</v>
      </c>
      <c r="BG1421" s="18">
        <f>IF(OR(tbl_FB[[#This Row],[Sport]]="Game",tbl_FB[[#This Row],[Sport]]="Coaches Practice"),(tbl_FB[[#This Row],[Aerobic zone 1 (hh:mm:ss)]]*1440),"")</f>
        <v>26.721176147460938</v>
      </c>
      <c r="BH1421" s="18">
        <f>IF(OR(tbl_FB[[#This Row],[Sport]]="Game",tbl_FB[[#This Row],[Sport]]="Coaches Practice"),(tbl_FB[[#This Row],[Aerobic zone 2 (hh:mm:ss)]]*1440),"")</f>
        <v>13.966659545898438</v>
      </c>
      <c r="BI1421" s="18">
        <f>IF(OR(tbl_FB[[#This Row],[Sport]]="Game",tbl_FB[[#This Row],[Sport]]="Coaches Practice"),(tbl_FB[[#This Row],[Anaerobic threshold zone (hh:mm:ss)]]*1440),"")</f>
        <v>13.1444091796875</v>
      </c>
      <c r="BJ1421" s="18">
        <f>IF(OR(tbl_FB[[#This Row],[Sport]]="Game",tbl_FB[[#This Row],[Sport]]="Coaches Practice"),(tbl_FB[[#This Row],[High intensity training (hh:mm:ss)]]*1440),"")</f>
        <v>3.810150146484375</v>
      </c>
      <c r="BK1421" s="18">
        <f>IF(OR(tbl_FB[[#This Row],[Sport]]="Game",tbl_FB[[#This Row],[Sport]]="Coaches Practice"),(tbl_FB[[#This Row],[Anaerobic threshold zone (hh:mm:ss)]]*1440)+(tbl_FB[[#This Row],[High intensity training (hh:mm:ss)]]*1440),"")</f>
        <v>16.954559326171875</v>
      </c>
      <c r="BL1421" s="18">
        <f>IF(tbl_FB[[#This Row],[HR60 Zone]]="","",tbl_FB[[#This Row],[HR60 Zone]]/tbl_FB[[#This Row],[Total Duration]])</f>
        <v>0.35337680600565491</v>
      </c>
      <c r="BM1421" s="18">
        <f>IF(tbl_FB[[#This Row],[HR70 Zone]]="","",tbl_FB[[#This Row],[HR70 Zone]]/tbl_FB[[#This Row],[Total Duration]])</f>
        <v>0.18470345443110123</v>
      </c>
      <c r="BN1421" s="18">
        <f>IF(tbl_FB[[#This Row],[HR80 Zone]]="","",tbl_FB[[#This Row],[HR80 Zone]]/tbl_FB[[#This Row],[Total Duration]])</f>
        <v>0.17382952408667623</v>
      </c>
      <c r="BO1421" s="18">
        <f>IF(tbl_FB[[#This Row],[HR90 Zone]]="","",tbl_FB[[#This Row],[HR90 Zone]]/tbl_FB[[#This Row],[Total Duration]])</f>
        <v>5.0387703061287752E-2</v>
      </c>
      <c r="BP1421" s="18">
        <f>IF(tbl_FB[[#This Row],[HR8090 Zone]]="","",tbl_FB[[#This Row],[HR8090 Zone]]/tbl_FB[[#This Row],[Total Duration]])</f>
        <v>0.22421722714796399</v>
      </c>
      <c r="BQ14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64239501953125</v>
      </c>
      <c r="BR14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921218872070313</v>
      </c>
      <c r="BS1421" s="18">
        <f>IF(OR(tbl_FB[[#This Row],[Sport]]="Game",tbl_FB[[#This Row],[Sport]]="Coaches Practice"),(tbl_FB[[#This Row],[Anaerobic threshold zone (hh:mm:ss)]]*1440)+(tbl_FB[[#This Row],[High intensity training (hh:mm:ss)]]*1440),"")</f>
        <v>16.954559326171875</v>
      </c>
      <c r="BT1421" s="18">
        <f>IF(OR(tbl_FB[[#This Row],[Sport]]="Game",tbl_FB[[#This Row],[Sport]]="Coaches Practice"),(tbl_FB[[#This Row],[High intensity training (hh:mm:ss)]]*1440),"")</f>
        <v>3.810150146484375</v>
      </c>
      <c r="BU1421" s="18">
        <f>IF(OR(tbl_FB[[#This Row],[Sport]]="Game",tbl_FB[[#This Row],[Sport]]="Coaches Practice"),tbl_FB[[#This Row],[Average %HRmax (%)]],"")</f>
        <v>0.69</v>
      </c>
      <c r="BV1421" s="18">
        <f>IF(OR(tbl_FB[[#This Row],[Sport]]="Game",tbl_FB[[#This Row],[Sport]]="Coaches Practice"),tbl_FB[[#This Row],[Average HR (bpm)]],"")</f>
        <v>135.69778442382813</v>
      </c>
    </row>
    <row r="1422" spans="1:74" x14ac:dyDescent="0.35">
      <c r="A1422" s="7" t="s">
        <v>9</v>
      </c>
      <c r="B1422" s="11">
        <v>43862.787210648145</v>
      </c>
      <c r="C1422" s="12">
        <v>0.78721064814814812</v>
      </c>
      <c r="D1422" s="12">
        <v>0.88724377314814817</v>
      </c>
      <c r="E1422" s="13">
        <v>0.100033125</v>
      </c>
      <c r="F1422" s="7" t="s">
        <v>107</v>
      </c>
      <c r="G1422" s="7"/>
      <c r="H1422" s="14">
        <v>0.1693921080696765</v>
      </c>
      <c r="I1422" s="14">
        <v>0.22644303478406985</v>
      </c>
      <c r="J1422" s="15">
        <v>119.76432800292969</v>
      </c>
      <c r="K1422" s="14">
        <v>0.62</v>
      </c>
      <c r="L1422" s="15">
        <v>25.132654753368122</v>
      </c>
      <c r="M1422" s="15">
        <v>35.952247313078317</v>
      </c>
      <c r="N1422" s="16">
        <v>18.573348999023438</v>
      </c>
      <c r="O1422" s="14"/>
      <c r="P1422" s="15">
        <v>182</v>
      </c>
      <c r="Q1422" s="14">
        <v>0.94</v>
      </c>
      <c r="R1422" s="15">
        <v>47.601108308342205</v>
      </c>
      <c r="S1422" s="15">
        <v>106.57074042831597</v>
      </c>
      <c r="T1422" s="16"/>
      <c r="U1422" s="16">
        <v>48.231918334960938</v>
      </c>
      <c r="V1422" s="14"/>
      <c r="W1422" s="15">
        <v>83</v>
      </c>
      <c r="X1422" s="14">
        <v>0.43</v>
      </c>
      <c r="Y1422" s="16">
        <v>431.36018240584514</v>
      </c>
      <c r="Z1422" s="16">
        <v>977.9644775390625</v>
      </c>
      <c r="AA1422" s="16">
        <v>546.60429513321742</v>
      </c>
      <c r="AB1422" s="16">
        <v>28.94287109375</v>
      </c>
      <c r="AC1422" s="16">
        <v>4.1252899169921875</v>
      </c>
      <c r="AD1422" s="16">
        <v>3.1</v>
      </c>
      <c r="AE1422" s="16">
        <v>2.4</v>
      </c>
      <c r="AF1422" s="16">
        <v>3.1</v>
      </c>
      <c r="AG1422" s="16">
        <v>110.50112915039063</v>
      </c>
      <c r="AH1422" s="16">
        <v>0.7672119140625</v>
      </c>
      <c r="AI1422" s="15">
        <v>717.14726257324219</v>
      </c>
      <c r="AJ1422" s="15">
        <v>498.99867630004877</v>
      </c>
      <c r="AK1422" s="16">
        <v>1.4371726752678204</v>
      </c>
      <c r="AL1422" s="13">
        <v>5.5523331960042319E-2</v>
      </c>
      <c r="AM1422" s="13">
        <v>2.323194079928928E-2</v>
      </c>
      <c r="AN1422" s="13">
        <v>6.9820510016547306E-3</v>
      </c>
      <c r="AO1422" s="13">
        <v>6.6192309061686196E-3</v>
      </c>
      <c r="AP1422" s="13">
        <v>3.1922128465440539E-3</v>
      </c>
      <c r="AQ1422" s="13"/>
      <c r="AR1422" s="16"/>
      <c r="AS1422" s="15"/>
      <c r="AT1422" s="14"/>
      <c r="AU1422" s="14"/>
      <c r="AV1422" s="15"/>
      <c r="AW1422" s="16">
        <v>11.104873847349465</v>
      </c>
      <c r="AX1422" s="16">
        <v>85.527293340208004</v>
      </c>
      <c r="AY1422" s="16">
        <v>6450.9275516176413</v>
      </c>
      <c r="AZ1422" s="16">
        <v>400.9165135596657</v>
      </c>
      <c r="BA1422" s="16">
        <v>142.31560084919906</v>
      </c>
      <c r="BB1422" s="16">
        <v>38.494504834332503</v>
      </c>
      <c r="BC1422" s="13">
        <v>0</v>
      </c>
      <c r="BD1422" s="13">
        <v>1.545138888888889E-2</v>
      </c>
      <c r="BE1422" s="17">
        <f>DATE(YEAR(tbl_FB[[#This Row],[Start date (dd.mm.yyyy)]]),MONTH(tbl_FB[[#This Row],[Start date (dd.mm.yyyy)]]),DAY(tbl_FB[[#This Row],[Start date (dd.mm.yyyy)]]))</f>
        <v>43862</v>
      </c>
      <c r="BF1422" s="18">
        <f>IF(OR(tbl_FB[[#This Row],[Sport]]="Game",tbl_FB[[#This Row],[Sport]]="Coaches Practice"),tbl_FB[[#This Row],[Duration (hh:mm:ss)]]*1440,"")</f>
        <v>144.04769999999999</v>
      </c>
      <c r="BG1422" s="18">
        <f>IF(OR(tbl_FB[[#This Row],[Sport]]="Game",tbl_FB[[#This Row],[Sport]]="Coaches Practice"),(tbl_FB[[#This Row],[Aerobic zone 1 (hh:mm:ss)]]*1440),"")</f>
        <v>33.453994750976563</v>
      </c>
      <c r="BH1422" s="18">
        <f>IF(OR(tbl_FB[[#This Row],[Sport]]="Game",tbl_FB[[#This Row],[Sport]]="Coaches Practice"),(tbl_FB[[#This Row],[Aerobic zone 2 (hh:mm:ss)]]*1440),"")</f>
        <v>10.054153442382813</v>
      </c>
      <c r="BI1422" s="18">
        <f>IF(OR(tbl_FB[[#This Row],[Sport]]="Game",tbl_FB[[#This Row],[Sport]]="Coaches Practice"),(tbl_FB[[#This Row],[Anaerobic threshold zone (hh:mm:ss)]]*1440),"")</f>
        <v>9.5316925048828125</v>
      </c>
      <c r="BJ1422" s="18">
        <f>IF(OR(tbl_FB[[#This Row],[Sport]]="Game",tbl_FB[[#This Row],[Sport]]="Coaches Practice"),(tbl_FB[[#This Row],[High intensity training (hh:mm:ss)]]*1440),"")</f>
        <v>4.5967864990234375</v>
      </c>
      <c r="BK1422" s="18">
        <f>IF(OR(tbl_FB[[#This Row],[Sport]]="Game",tbl_FB[[#This Row],[Sport]]="Coaches Practice"),(tbl_FB[[#This Row],[Anaerobic threshold zone (hh:mm:ss)]]*1440)+(tbl_FB[[#This Row],[High intensity training (hh:mm:ss)]]*1440),"")</f>
        <v>14.12847900390625</v>
      </c>
      <c r="BL1422" s="18">
        <f>IF(tbl_FB[[#This Row],[HR60 Zone]]="","",tbl_FB[[#This Row],[HR60 Zone]]/tbl_FB[[#This Row],[Total Duration]])</f>
        <v>0.23224247767216391</v>
      </c>
      <c r="BM1422" s="18">
        <f>IF(tbl_FB[[#This Row],[HR70 Zone]]="","",tbl_FB[[#This Row],[HR70 Zone]]/tbl_FB[[#This Row],[Total Duration]])</f>
        <v>6.9797389631231971E-2</v>
      </c>
      <c r="BN1422" s="18">
        <f>IF(tbl_FB[[#This Row],[HR80 Zone]]="","",tbl_FB[[#This Row],[HR80 Zone]]/tbl_FB[[#This Row],[Total Duration]])</f>
        <v>6.6170390119958969E-2</v>
      </c>
      <c r="BO1422" s="18">
        <f>IF(tbl_FB[[#This Row],[HR90 Zone]]="","",tbl_FB[[#This Row],[HR90 Zone]]/tbl_FB[[#This Row],[Total Duration]])</f>
        <v>3.19115577619319E-2</v>
      </c>
      <c r="BP1422" s="18">
        <f>IF(tbl_FB[[#This Row],[HR8090 Zone]]="","",tbl_FB[[#This Row],[HR8090 Zone]]/tbl_FB[[#This Row],[Total Duration]])</f>
        <v>9.8081947881890869E-2</v>
      </c>
      <c r="BQ14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636627197265625</v>
      </c>
      <c r="BR14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182632446289063</v>
      </c>
      <c r="BS1422" s="18">
        <f>IF(OR(tbl_FB[[#This Row],[Sport]]="Game",tbl_FB[[#This Row],[Sport]]="Coaches Practice"),(tbl_FB[[#This Row],[Anaerobic threshold zone (hh:mm:ss)]]*1440)+(tbl_FB[[#This Row],[High intensity training (hh:mm:ss)]]*1440),"")</f>
        <v>14.12847900390625</v>
      </c>
      <c r="BT1422" s="18">
        <f>IF(OR(tbl_FB[[#This Row],[Sport]]="Game",tbl_FB[[#This Row],[Sport]]="Coaches Practice"),(tbl_FB[[#This Row],[High intensity training (hh:mm:ss)]]*1440),"")</f>
        <v>4.5967864990234375</v>
      </c>
      <c r="BU1422" s="18">
        <f>IF(OR(tbl_FB[[#This Row],[Sport]]="Game",tbl_FB[[#This Row],[Sport]]="Coaches Practice"),tbl_FB[[#This Row],[Average %HRmax (%)]],"")</f>
        <v>0.62</v>
      </c>
      <c r="BV1422" s="18">
        <f>IF(OR(tbl_FB[[#This Row],[Sport]]="Game",tbl_FB[[#This Row],[Sport]]="Coaches Practice"),tbl_FB[[#This Row],[Average HR (bpm)]],"")</f>
        <v>119.76432800292969</v>
      </c>
    </row>
    <row r="1423" spans="1:74" x14ac:dyDescent="0.35">
      <c r="A1423" s="7" t="s">
        <v>12</v>
      </c>
      <c r="B1423" s="11">
        <v>43769.464178240742</v>
      </c>
      <c r="C1423" s="12">
        <v>0.46417824074074077</v>
      </c>
      <c r="D1423" s="12">
        <v>0.52484953703703707</v>
      </c>
      <c r="E1423" s="13">
        <v>6.06712962962963E-2</v>
      </c>
      <c r="F1423" s="7" t="s">
        <v>100</v>
      </c>
      <c r="G1423" s="7"/>
      <c r="H1423" s="14">
        <v>6.2387830099991451E-3</v>
      </c>
      <c r="I1423" s="14">
        <v>7.5671094506711015E-2</v>
      </c>
      <c r="J1423" s="15">
        <v>133.63795471191406</v>
      </c>
      <c r="K1423" s="14">
        <v>0.65</v>
      </c>
      <c r="L1423" s="15">
        <v>26.049332006824006</v>
      </c>
      <c r="M1423" s="15">
        <v>39.113471150065152</v>
      </c>
      <c r="N1423" s="16">
        <v>21.506484985351563</v>
      </c>
      <c r="O1423" s="14"/>
      <c r="P1423" s="15">
        <v>186</v>
      </c>
      <c r="Q1423" s="14">
        <v>0.91</v>
      </c>
      <c r="R1423" s="15">
        <v>48.652410914068525</v>
      </c>
      <c r="S1423" s="15">
        <v>109.59011070978011</v>
      </c>
      <c r="T1423" s="16"/>
      <c r="U1423" s="16">
        <v>44.240951538085938</v>
      </c>
      <c r="V1423" s="14"/>
      <c r="W1423" s="15">
        <v>83</v>
      </c>
      <c r="X1423" s="14">
        <v>0.4</v>
      </c>
      <c r="Y1423" s="16">
        <v>314.26193754622778</v>
      </c>
      <c r="Z1423" s="16">
        <v>743.23768615722656</v>
      </c>
      <c r="AA1423" s="16">
        <v>428.97574861099878</v>
      </c>
      <c r="AB1423" s="16">
        <v>43.381103515625</v>
      </c>
      <c r="AC1423" s="16">
        <v>19.972808837890625</v>
      </c>
      <c r="AD1423" s="16">
        <v>2.6</v>
      </c>
      <c r="AE1423" s="16">
        <v>2.6</v>
      </c>
      <c r="AF1423" s="16">
        <v>2.5</v>
      </c>
      <c r="AG1423" s="16">
        <v>92.804153442382813</v>
      </c>
      <c r="AH1423" s="16">
        <v>1.06256103515625</v>
      </c>
      <c r="AI1423" s="15">
        <v>753.96627807617188</v>
      </c>
      <c r="AJ1423" s="15">
        <v>776.29497146606445</v>
      </c>
      <c r="AK1423" s="16">
        <v>0.97123684396960097</v>
      </c>
      <c r="AL1423" s="13">
        <v>1.6187180413140191E-2</v>
      </c>
      <c r="AM1423" s="13">
        <v>1.7915927039252388E-2</v>
      </c>
      <c r="AN1423" s="13">
        <v>1.4344088236490886E-2</v>
      </c>
      <c r="AO1423" s="13">
        <v>7.3385238647460938E-3</v>
      </c>
      <c r="AP1423" s="13">
        <v>4.0182537502712673E-4</v>
      </c>
      <c r="AQ1423" s="13"/>
      <c r="AR1423" s="16"/>
      <c r="AS1423" s="15"/>
      <c r="AT1423" s="14"/>
      <c r="AU1423" s="14"/>
      <c r="AV1423" s="15"/>
      <c r="AW1423" s="16">
        <v>7.7499144965899154</v>
      </c>
      <c r="AX1423" s="16">
        <v>80.117987928361885</v>
      </c>
      <c r="AY1423" s="16">
        <v>428.23134523826178</v>
      </c>
      <c r="AZ1423" s="16">
        <v>528.47449534220448</v>
      </c>
      <c r="BA1423" s="16">
        <v>189.29726700935538</v>
      </c>
      <c r="BB1423" s="16">
        <v>55.533345036306166</v>
      </c>
      <c r="BC1423" s="13">
        <v>0</v>
      </c>
      <c r="BD1423" s="13">
        <v>0</v>
      </c>
      <c r="BE1423" s="17">
        <f>DATE(YEAR(tbl_FB[[#This Row],[Start date (dd.mm.yyyy)]]),MONTH(tbl_FB[[#This Row],[Start date (dd.mm.yyyy)]]),DAY(tbl_FB[[#This Row],[Start date (dd.mm.yyyy)]]))</f>
        <v>43769</v>
      </c>
      <c r="BF1423" s="18">
        <f>IF(OR(tbl_FB[[#This Row],[Sport]]="Game",tbl_FB[[#This Row],[Sport]]="Coaches Practice"),tbl_FB[[#This Row],[Duration (hh:mm:ss)]]*1440,"")</f>
        <v>87.366666666666674</v>
      </c>
      <c r="BG1423" s="18">
        <f>IF(OR(tbl_FB[[#This Row],[Sport]]="Game",tbl_FB[[#This Row],[Sport]]="Coaches Practice"),(tbl_FB[[#This Row],[Aerobic zone 1 (hh:mm:ss)]]*1440),"")</f>
        <v>25.798934936523438</v>
      </c>
      <c r="BH1423" s="18">
        <f>IF(OR(tbl_FB[[#This Row],[Sport]]="Game",tbl_FB[[#This Row],[Sport]]="Coaches Practice"),(tbl_FB[[#This Row],[Aerobic zone 2 (hh:mm:ss)]]*1440),"")</f>
        <v>20.655487060546875</v>
      </c>
      <c r="BI1423" s="18">
        <f>IF(OR(tbl_FB[[#This Row],[Sport]]="Game",tbl_FB[[#This Row],[Sport]]="Coaches Practice"),(tbl_FB[[#This Row],[Anaerobic threshold zone (hh:mm:ss)]]*1440),"")</f>
        <v>10.567474365234375</v>
      </c>
      <c r="BJ1423" s="18">
        <f>IF(OR(tbl_FB[[#This Row],[Sport]]="Game",tbl_FB[[#This Row],[Sport]]="Coaches Practice"),(tbl_FB[[#This Row],[High intensity training (hh:mm:ss)]]*1440),"")</f>
        <v>0.5786285400390625</v>
      </c>
      <c r="BK1423" s="18">
        <f>IF(OR(tbl_FB[[#This Row],[Sport]]="Game",tbl_FB[[#This Row],[Sport]]="Coaches Practice"),(tbl_FB[[#This Row],[Anaerobic threshold zone (hh:mm:ss)]]*1440)+(tbl_FB[[#This Row],[High intensity training (hh:mm:ss)]]*1440),"")</f>
        <v>11.146102905273438</v>
      </c>
      <c r="BL1423" s="18">
        <f>IF(tbl_FB[[#This Row],[HR60 Zone]]="","",tbl_FB[[#This Row],[HR60 Zone]]/tbl_FB[[#This Row],[Total Duration]])</f>
        <v>0.29529494395105038</v>
      </c>
      <c r="BM1423" s="18">
        <f>IF(tbl_FB[[#This Row],[HR70 Zone]]="","",tbl_FB[[#This Row],[HR70 Zone]]/tbl_FB[[#This Row],[Total Duration]])</f>
        <v>0.2364229728410554</v>
      </c>
      <c r="BN1423" s="18">
        <f>IF(tbl_FB[[#This Row],[HR80 Zone]]="","",tbl_FB[[#This Row],[HR80 Zone]]/tbl_FB[[#This Row],[Total Duration]])</f>
        <v>0.12095544866731447</v>
      </c>
      <c r="BO1423" s="18">
        <f>IF(tbl_FB[[#This Row],[HR90 Zone]]="","",tbl_FB[[#This Row],[HR90 Zone]]/tbl_FB[[#This Row],[Total Duration]])</f>
        <v>6.6229897753421873E-3</v>
      </c>
      <c r="BP1423" s="18">
        <f>IF(tbl_FB[[#This Row],[HR8090 Zone]]="","",tbl_FB[[#This Row],[HR8090 Zone]]/tbl_FB[[#This Row],[Total Duration]])</f>
        <v>0.12757843844265665</v>
      </c>
      <c r="BQ14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60052490234375</v>
      </c>
      <c r="BR14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801589965820313</v>
      </c>
      <c r="BS1423" s="18">
        <f>IF(OR(tbl_FB[[#This Row],[Sport]]="Game",tbl_FB[[#This Row],[Sport]]="Coaches Practice"),(tbl_FB[[#This Row],[Anaerobic threshold zone (hh:mm:ss)]]*1440)+(tbl_FB[[#This Row],[High intensity training (hh:mm:ss)]]*1440),"")</f>
        <v>11.146102905273438</v>
      </c>
      <c r="BT1423" s="18">
        <f>IF(OR(tbl_FB[[#This Row],[Sport]]="Game",tbl_FB[[#This Row],[Sport]]="Coaches Practice"),(tbl_FB[[#This Row],[High intensity training (hh:mm:ss)]]*1440),"")</f>
        <v>0.5786285400390625</v>
      </c>
      <c r="BU1423" s="18">
        <f>IF(OR(tbl_FB[[#This Row],[Sport]]="Game",tbl_FB[[#This Row],[Sport]]="Coaches Practice"),tbl_FB[[#This Row],[Average %HRmax (%)]],"")</f>
        <v>0.65</v>
      </c>
      <c r="BV1423" s="18">
        <f>IF(OR(tbl_FB[[#This Row],[Sport]]="Game",tbl_FB[[#This Row],[Sport]]="Coaches Practice"),tbl_FB[[#This Row],[Average HR (bpm)]],"")</f>
        <v>133.63795471191406</v>
      </c>
    </row>
    <row r="1424" spans="1:74" x14ac:dyDescent="0.35">
      <c r="A1424" s="7" t="s">
        <v>2</v>
      </c>
      <c r="B1424" s="11">
        <v>43843.477650462963</v>
      </c>
      <c r="C1424" s="12">
        <v>0.47765046296296299</v>
      </c>
      <c r="D1424" s="12">
        <v>0.5429956944444444</v>
      </c>
      <c r="E1424" s="13">
        <v>6.5345231481481483E-2</v>
      </c>
      <c r="F1424" s="7" t="s">
        <v>100</v>
      </c>
      <c r="G1424" s="7"/>
      <c r="H1424" s="14">
        <v>3.7355088020609703E-2</v>
      </c>
      <c r="I1424" s="14">
        <v>0.11498649864986497</v>
      </c>
      <c r="J1424" s="15">
        <v>122.6976318359375</v>
      </c>
      <c r="K1424" s="14">
        <v>0.64</v>
      </c>
      <c r="L1424" s="15">
        <v>23.656274471888018</v>
      </c>
      <c r="M1424" s="15">
        <v>34.281502937876212</v>
      </c>
      <c r="N1424" s="16">
        <v>20.753067016601563</v>
      </c>
      <c r="O1424" s="14"/>
      <c r="P1424" s="15">
        <v>174</v>
      </c>
      <c r="Q1424" s="14">
        <v>0.91</v>
      </c>
      <c r="R1424" s="15">
        <v>41.771487858721343</v>
      </c>
      <c r="S1424" s="15">
        <v>80.417181239536674</v>
      </c>
      <c r="T1424" s="16"/>
      <c r="U1424" s="16">
        <v>43.716033935546875</v>
      </c>
      <c r="V1424" s="14"/>
      <c r="W1424" s="15">
        <v>58</v>
      </c>
      <c r="X1424" s="14">
        <v>0.3</v>
      </c>
      <c r="Y1424" s="16">
        <v>313.62803930989384</v>
      </c>
      <c r="Z1424" s="16">
        <v>734.43206787109375</v>
      </c>
      <c r="AA1424" s="16">
        <v>420.80402856119991</v>
      </c>
      <c r="AB1424" s="16">
        <v>32.404098510742188</v>
      </c>
      <c r="AC1424" s="16">
        <v>17.92132568359375</v>
      </c>
      <c r="AD1424" s="16">
        <v>3.1</v>
      </c>
      <c r="AE1424" s="16">
        <v>2.5</v>
      </c>
      <c r="AF1424" s="16">
        <v>3.1</v>
      </c>
      <c r="AG1424" s="16">
        <v>98.564361572265625</v>
      </c>
      <c r="AH1424" s="16">
        <v>1.04754638671875</v>
      </c>
      <c r="AI1424" s="15">
        <v>753.9425048828125</v>
      </c>
      <c r="AJ1424" s="15">
        <v>552.41510009765625</v>
      </c>
      <c r="AK1424" s="16">
        <v>1.3648115425330156</v>
      </c>
      <c r="AL1424" s="13">
        <v>1.902372572157118E-2</v>
      </c>
      <c r="AM1424" s="13">
        <v>1.7326736450195314E-2</v>
      </c>
      <c r="AN1424" s="13">
        <v>1.4489089118109809E-2</v>
      </c>
      <c r="AO1424" s="13">
        <v>8.0112457275390622E-3</v>
      </c>
      <c r="AP1424" s="13">
        <v>1.2576844957139756E-4</v>
      </c>
      <c r="AQ1424" s="13"/>
      <c r="AR1424" s="16"/>
      <c r="AS1424" s="15"/>
      <c r="AT1424" s="14"/>
      <c r="AU1424" s="14"/>
      <c r="AV1424" s="15"/>
      <c r="AW1424" s="16">
        <v>13.616823556011722</v>
      </c>
      <c r="AX1424" s="16">
        <v>97.691127910964781</v>
      </c>
      <c r="AY1424" s="16">
        <v>368.39059136950152</v>
      </c>
      <c r="AZ1424" s="16">
        <v>1229.580048949595</v>
      </c>
      <c r="BA1424" s="16">
        <v>527.29014472982476</v>
      </c>
      <c r="BB1424" s="16">
        <v>130.32185093924116</v>
      </c>
      <c r="BC1424" s="13">
        <v>0</v>
      </c>
      <c r="BD1424" s="13">
        <v>0</v>
      </c>
      <c r="BE1424" s="17">
        <f>DATE(YEAR(tbl_FB[[#This Row],[Start date (dd.mm.yyyy)]]),MONTH(tbl_FB[[#This Row],[Start date (dd.mm.yyyy)]]),DAY(tbl_FB[[#This Row],[Start date (dd.mm.yyyy)]]))</f>
        <v>43843</v>
      </c>
      <c r="BF1424" s="18">
        <f>IF(OR(tbl_FB[[#This Row],[Sport]]="Game",tbl_FB[[#This Row],[Sport]]="Coaches Practice"),tbl_FB[[#This Row],[Duration (hh:mm:ss)]]*1440,"")</f>
        <v>94.097133333333332</v>
      </c>
      <c r="BG1424" s="18">
        <f>IF(OR(tbl_FB[[#This Row],[Sport]]="Game",tbl_FB[[#This Row],[Sport]]="Coaches Practice"),(tbl_FB[[#This Row],[Aerobic zone 1 (hh:mm:ss)]]*1440),"")</f>
        <v>24.950500488281254</v>
      </c>
      <c r="BH1424" s="18">
        <f>IF(OR(tbl_FB[[#This Row],[Sport]]="Game",tbl_FB[[#This Row],[Sport]]="Coaches Practice"),(tbl_FB[[#This Row],[Aerobic zone 2 (hh:mm:ss)]]*1440),"")</f>
        <v>20.864288330078125</v>
      </c>
      <c r="BI1424" s="18">
        <f>IF(OR(tbl_FB[[#This Row],[Sport]]="Game",tbl_FB[[#This Row],[Sport]]="Coaches Practice"),(tbl_FB[[#This Row],[Anaerobic threshold zone (hh:mm:ss)]]*1440),"")</f>
        <v>11.53619384765625</v>
      </c>
      <c r="BJ1424" s="18">
        <f>IF(OR(tbl_FB[[#This Row],[Sport]]="Game",tbl_FB[[#This Row],[Sport]]="Coaches Practice"),(tbl_FB[[#This Row],[High intensity training (hh:mm:ss)]]*1440),"")</f>
        <v>0.18110656738281247</v>
      </c>
      <c r="BK1424" s="18">
        <f>IF(OR(tbl_FB[[#This Row],[Sport]]="Game",tbl_FB[[#This Row],[Sport]]="Coaches Practice"),(tbl_FB[[#This Row],[Anaerobic threshold zone (hh:mm:ss)]]*1440)+(tbl_FB[[#This Row],[High intensity training (hh:mm:ss)]]*1440),"")</f>
        <v>11.717300415039063</v>
      </c>
      <c r="BL1424" s="18">
        <f>IF(tbl_FB[[#This Row],[HR60 Zone]]="","",tbl_FB[[#This Row],[HR60 Zone]]/tbl_FB[[#This Row],[Total Duration]])</f>
        <v>0.26515686083544793</v>
      </c>
      <c r="BM1424" s="18">
        <f>IF(tbl_FB[[#This Row],[HR70 Zone]]="","",tbl_FB[[#This Row],[HR70 Zone]]/tbl_FB[[#This Row],[Total Duration]])</f>
        <v>0.22173139171166523</v>
      </c>
      <c r="BN1424" s="18">
        <f>IF(tbl_FB[[#This Row],[HR80 Zone]]="","",tbl_FB[[#This Row],[HR80 Zone]]/tbl_FB[[#This Row],[Total Duration]])</f>
        <v>0.12259878105733561</v>
      </c>
      <c r="BO1424" s="18">
        <f>IF(tbl_FB[[#This Row],[HR90 Zone]]="","",tbl_FB[[#This Row],[HR90 Zone]]/tbl_FB[[#This Row],[Total Duration]])</f>
        <v>1.9246767777850739E-3</v>
      </c>
      <c r="BP1424" s="18">
        <f>IF(tbl_FB[[#This Row],[HR8090 Zone]]="","",tbl_FB[[#This Row],[HR8090 Zone]]/tbl_FB[[#This Row],[Total Duration]])</f>
        <v>0.12452345783512068</v>
      </c>
      <c r="BQ14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532089233398438</v>
      </c>
      <c r="BR14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581588745117188</v>
      </c>
      <c r="BS1424" s="18">
        <f>IF(OR(tbl_FB[[#This Row],[Sport]]="Game",tbl_FB[[#This Row],[Sport]]="Coaches Practice"),(tbl_FB[[#This Row],[Anaerobic threshold zone (hh:mm:ss)]]*1440)+(tbl_FB[[#This Row],[High intensity training (hh:mm:ss)]]*1440),"")</f>
        <v>11.717300415039063</v>
      </c>
      <c r="BT1424" s="18">
        <f>IF(OR(tbl_FB[[#This Row],[Sport]]="Game",tbl_FB[[#This Row],[Sport]]="Coaches Practice"),(tbl_FB[[#This Row],[High intensity training (hh:mm:ss)]]*1440),"")</f>
        <v>0.18110656738281247</v>
      </c>
      <c r="BU1424" s="18">
        <f>IF(OR(tbl_FB[[#This Row],[Sport]]="Game",tbl_FB[[#This Row],[Sport]]="Coaches Practice"),tbl_FB[[#This Row],[Average %HRmax (%)]],"")</f>
        <v>0.64</v>
      </c>
      <c r="BV1424" s="18">
        <f>IF(OR(tbl_FB[[#This Row],[Sport]]="Game",tbl_FB[[#This Row],[Sport]]="Coaches Practice"),tbl_FB[[#This Row],[Average HR (bpm)]],"")</f>
        <v>122.6976318359375</v>
      </c>
    </row>
    <row r="1425" spans="1:74" x14ac:dyDescent="0.35">
      <c r="A1425" s="7" t="s">
        <v>16</v>
      </c>
      <c r="B1425" s="11">
        <v>43747.477025462962</v>
      </c>
      <c r="C1425" s="12">
        <v>0.47702546296296294</v>
      </c>
      <c r="D1425" s="12">
        <v>0.5305671296296296</v>
      </c>
      <c r="E1425" s="13">
        <v>5.3541666666666668E-2</v>
      </c>
      <c r="F1425" s="7" t="s">
        <v>100</v>
      </c>
      <c r="G1425" s="7" t="s">
        <v>102</v>
      </c>
      <c r="H1425" s="14">
        <v>3.0125683584380697E-2</v>
      </c>
      <c r="I1425" s="14">
        <v>8.8092714711885692E-2</v>
      </c>
      <c r="J1425" s="15">
        <v>134.67124938964844</v>
      </c>
      <c r="K1425" s="14">
        <v>0.68</v>
      </c>
      <c r="L1425" s="15">
        <v>26.968400790011035</v>
      </c>
      <c r="M1425" s="15">
        <v>47.078908628611728</v>
      </c>
      <c r="N1425" s="16">
        <v>24.882125854492188</v>
      </c>
      <c r="O1425" s="14"/>
      <c r="P1425" s="15">
        <v>189</v>
      </c>
      <c r="Q1425" s="14">
        <v>0.95</v>
      </c>
      <c r="R1425" s="15">
        <v>41.706714826921768</v>
      </c>
      <c r="S1425" s="15">
        <v>107.19045036830916</v>
      </c>
      <c r="T1425" s="16"/>
      <c r="U1425" s="16">
        <v>49.344406127929688</v>
      </c>
      <c r="V1425" s="14"/>
      <c r="W1425" s="15">
        <v>82</v>
      </c>
      <c r="X1425" s="14">
        <v>0.41</v>
      </c>
      <c r="Y1425" s="16">
        <v>291.43423932552565</v>
      </c>
      <c r="Z1425" s="16">
        <v>741.74613952636719</v>
      </c>
      <c r="AA1425" s="16">
        <v>450.31190020084154</v>
      </c>
      <c r="AB1425" s="16">
        <v>46.011993408203125</v>
      </c>
      <c r="AC1425" s="16">
        <v>37.8739013671875</v>
      </c>
      <c r="AD1425" s="16">
        <v>3.4</v>
      </c>
      <c r="AE1425" s="16">
        <v>2.9</v>
      </c>
      <c r="AF1425" s="16">
        <v>3.4</v>
      </c>
      <c r="AG1425" s="16">
        <v>96.439666748046875</v>
      </c>
      <c r="AH1425" s="16">
        <v>1.2509765625</v>
      </c>
      <c r="AI1425" s="15">
        <v>697.16326904296875</v>
      </c>
      <c r="AJ1425" s="15">
        <v>490.29354476928711</v>
      </c>
      <c r="AK1425" s="16">
        <v>1.4219303445470131</v>
      </c>
      <c r="AL1425" s="13">
        <v>1.202638414171007E-2</v>
      </c>
      <c r="AM1425" s="13">
        <v>1.9792874654134113E-2</v>
      </c>
      <c r="AN1425" s="13">
        <v>8.9973237779405382E-3</v>
      </c>
      <c r="AO1425" s="13">
        <v>7.1397569444444442E-3</v>
      </c>
      <c r="AP1425" s="13">
        <v>4.014428456624349E-3</v>
      </c>
      <c r="AQ1425" s="13"/>
      <c r="AR1425" s="16"/>
      <c r="AS1425" s="15"/>
      <c r="AT1425" s="14"/>
      <c r="AU1425" s="14"/>
      <c r="AV1425" s="15"/>
      <c r="AW1425" s="16">
        <v>10.308319276132581</v>
      </c>
      <c r="AX1425" s="16">
        <v>80.899347243100763</v>
      </c>
      <c r="AY1425" s="16">
        <v>552.36076366181248</v>
      </c>
      <c r="AZ1425" s="16">
        <v>682.57235148204279</v>
      </c>
      <c r="BA1425" s="16">
        <v>302.77154467543517</v>
      </c>
      <c r="BB1425" s="16">
        <v>65.526383968606581</v>
      </c>
      <c r="BC1425" s="13">
        <v>0</v>
      </c>
      <c r="BD1425" s="13">
        <v>0</v>
      </c>
      <c r="BE1425" s="17">
        <f>DATE(YEAR(tbl_FB[[#This Row],[Start date (dd.mm.yyyy)]]),MONTH(tbl_FB[[#This Row],[Start date (dd.mm.yyyy)]]),DAY(tbl_FB[[#This Row],[Start date (dd.mm.yyyy)]]))</f>
        <v>43747</v>
      </c>
      <c r="BF1425" s="18">
        <f>IF(OR(tbl_FB[[#This Row],[Sport]]="Game",tbl_FB[[#This Row],[Sport]]="Coaches Practice"),tbl_FB[[#This Row],[Duration (hh:mm:ss)]]*1440,"")</f>
        <v>77.100000000000009</v>
      </c>
      <c r="BG1425" s="18">
        <f>IF(OR(tbl_FB[[#This Row],[Sport]]="Game",tbl_FB[[#This Row],[Sport]]="Coaches Practice"),(tbl_FB[[#This Row],[Aerobic zone 1 (hh:mm:ss)]]*1440),"")</f>
        <v>28.501739501953125</v>
      </c>
      <c r="BH1425" s="18">
        <f>IF(OR(tbl_FB[[#This Row],[Sport]]="Game",tbl_FB[[#This Row],[Sport]]="Coaches Practice"),(tbl_FB[[#This Row],[Aerobic zone 2 (hh:mm:ss)]]*1440),"")</f>
        <v>12.956146240234375</v>
      </c>
      <c r="BI1425" s="18">
        <f>IF(OR(tbl_FB[[#This Row],[Sport]]="Game",tbl_FB[[#This Row],[Sport]]="Coaches Practice"),(tbl_FB[[#This Row],[Anaerobic threshold zone (hh:mm:ss)]]*1440),"")</f>
        <v>10.28125</v>
      </c>
      <c r="BJ1425" s="18">
        <f>IF(OR(tbl_FB[[#This Row],[Sport]]="Game",tbl_FB[[#This Row],[Sport]]="Coaches Practice"),(tbl_FB[[#This Row],[High intensity training (hh:mm:ss)]]*1440),"")</f>
        <v>5.7807769775390625</v>
      </c>
      <c r="BK1425" s="18">
        <f>IF(OR(tbl_FB[[#This Row],[Sport]]="Game",tbl_FB[[#This Row],[Sport]]="Coaches Practice"),(tbl_FB[[#This Row],[Anaerobic threshold zone (hh:mm:ss)]]*1440)+(tbl_FB[[#This Row],[High intensity training (hh:mm:ss)]]*1440),"")</f>
        <v>16.062026977539063</v>
      </c>
      <c r="BL1425" s="18">
        <f>IF(tbl_FB[[#This Row],[HR60 Zone]]="","",tbl_FB[[#This Row],[HR60 Zone]]/tbl_FB[[#This Row],[Total Duration]])</f>
        <v>0.36967236708110407</v>
      </c>
      <c r="BM1425" s="18">
        <f>IF(tbl_FB[[#This Row],[HR70 Zone]]="","",tbl_FB[[#This Row],[HR70 Zone]]/tbl_FB[[#This Row],[Total Duration]])</f>
        <v>0.16804340130005674</v>
      </c>
      <c r="BN1425" s="18">
        <f>IF(tbl_FB[[#This Row],[HR80 Zone]]="","",tbl_FB[[#This Row],[HR80 Zone]]/tbl_FB[[#This Row],[Total Duration]])</f>
        <v>0.13334954604409857</v>
      </c>
      <c r="BO1425" s="18">
        <f>IF(tbl_FB[[#This Row],[HR90 Zone]]="","",tbl_FB[[#This Row],[HR90 Zone]]/tbl_FB[[#This Row],[Total Duration]])</f>
        <v>7.4977652108159043E-2</v>
      </c>
      <c r="BP1425" s="18">
        <f>IF(tbl_FB[[#This Row],[HR8090 Zone]]="","",tbl_FB[[#This Row],[HR8090 Zone]]/tbl_FB[[#This Row],[Total Duration]])</f>
        <v>0.20832719815225759</v>
      </c>
      <c r="BQ14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519912719726563</v>
      </c>
      <c r="BR14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018173217773438</v>
      </c>
      <c r="BS1425" s="18">
        <f>IF(OR(tbl_FB[[#This Row],[Sport]]="Game",tbl_FB[[#This Row],[Sport]]="Coaches Practice"),(tbl_FB[[#This Row],[Anaerobic threshold zone (hh:mm:ss)]]*1440)+(tbl_FB[[#This Row],[High intensity training (hh:mm:ss)]]*1440),"")</f>
        <v>16.062026977539063</v>
      </c>
      <c r="BT1425" s="18">
        <f>IF(OR(tbl_FB[[#This Row],[Sport]]="Game",tbl_FB[[#This Row],[Sport]]="Coaches Practice"),(tbl_FB[[#This Row],[High intensity training (hh:mm:ss)]]*1440),"")</f>
        <v>5.7807769775390625</v>
      </c>
      <c r="BU1425" s="18">
        <f>IF(OR(tbl_FB[[#This Row],[Sport]]="Game",tbl_FB[[#This Row],[Sport]]="Coaches Practice"),tbl_FB[[#This Row],[Average %HRmax (%)]],"")</f>
        <v>0.68</v>
      </c>
      <c r="BV1425" s="18">
        <f>IF(OR(tbl_FB[[#This Row],[Sport]]="Game",tbl_FB[[#This Row],[Sport]]="Coaches Practice"),tbl_FB[[#This Row],[Average HR (bpm)]],"")</f>
        <v>134.67124938964844</v>
      </c>
    </row>
    <row r="1426" spans="1:74" x14ac:dyDescent="0.35">
      <c r="A1426" s="7" t="s">
        <v>3</v>
      </c>
      <c r="B1426" s="11">
        <v>43830.497106481482</v>
      </c>
      <c r="C1426" s="12">
        <v>0.49710648148148145</v>
      </c>
      <c r="D1426" s="12">
        <v>0.54036864583333333</v>
      </c>
      <c r="E1426" s="13">
        <v>4.3262164351851852E-2</v>
      </c>
      <c r="F1426" s="7" t="s">
        <v>100</v>
      </c>
      <c r="G1426" s="7"/>
      <c r="H1426" s="14">
        <v>6.1110490447994638E-2</v>
      </c>
      <c r="I1426" s="14">
        <v>0.14054001554001541</v>
      </c>
      <c r="J1426" s="15">
        <v>142.90992736816406</v>
      </c>
      <c r="K1426" s="14">
        <v>0.72</v>
      </c>
      <c r="L1426" s="15">
        <v>33.860330230422299</v>
      </c>
      <c r="M1426" s="15">
        <v>61.371432009995601</v>
      </c>
      <c r="N1426" s="16">
        <v>28.964462280273438</v>
      </c>
      <c r="O1426" s="14"/>
      <c r="P1426" s="15">
        <v>185</v>
      </c>
      <c r="Q1426" s="14">
        <v>0.93</v>
      </c>
      <c r="R1426" s="15">
        <v>44.332717449316831</v>
      </c>
      <c r="S1426" s="15">
        <v>104.31627036286507</v>
      </c>
      <c r="T1426" s="16"/>
      <c r="U1426" s="16">
        <v>47.132400512695313</v>
      </c>
      <c r="V1426" s="14"/>
      <c r="W1426" s="15">
        <v>90</v>
      </c>
      <c r="X1426" s="14">
        <v>0.45</v>
      </c>
      <c r="Y1426" s="16">
        <v>281.26227051663761</v>
      </c>
      <c r="Z1426" s="16">
        <v>721.50421142578125</v>
      </c>
      <c r="AA1426" s="16">
        <v>440.24194090914364</v>
      </c>
      <c r="AB1426" s="16">
        <v>51.462142944335938</v>
      </c>
      <c r="AC1426" s="16">
        <v>31.453125</v>
      </c>
      <c r="AD1426" s="16">
        <v>3.1</v>
      </c>
      <c r="AE1426" s="16">
        <v>3.1</v>
      </c>
      <c r="AF1426" s="16">
        <v>2.8</v>
      </c>
      <c r="AG1426" s="16">
        <v>89.778717041015625</v>
      </c>
      <c r="AH1426" s="16">
        <v>1.442138671875</v>
      </c>
      <c r="AI1426" s="15">
        <v>451.30999755859375</v>
      </c>
      <c r="AJ1426" s="15">
        <v>169.55710983276367</v>
      </c>
      <c r="AK1426" s="16">
        <v>2.6616990464376666</v>
      </c>
      <c r="AL1426" s="13">
        <v>3.1085120307074651E-3</v>
      </c>
      <c r="AM1426" s="13">
        <v>1.4924430847167968E-2</v>
      </c>
      <c r="AN1426" s="13">
        <v>1.4046594831678602E-2</v>
      </c>
      <c r="AO1426" s="13">
        <v>9.8676151699490025E-3</v>
      </c>
      <c r="AP1426" s="13">
        <v>1.0622130499945747E-3</v>
      </c>
      <c r="AQ1426" s="13"/>
      <c r="AR1426" s="16"/>
      <c r="AS1426" s="15"/>
      <c r="AT1426" s="14"/>
      <c r="AU1426" s="14"/>
      <c r="AV1426" s="15"/>
      <c r="AW1426" s="16">
        <v>6.0155401797622439</v>
      </c>
      <c r="AX1426" s="16">
        <v>57.043219683272497</v>
      </c>
      <c r="AY1426" s="16">
        <v>374.90277443515595</v>
      </c>
      <c r="AZ1426" s="16">
        <v>178.85139718983615</v>
      </c>
      <c r="BA1426" s="16">
        <v>50.136085646367313</v>
      </c>
      <c r="BB1426" s="16">
        <v>17.163897308095336</v>
      </c>
      <c r="BC1426" s="13">
        <v>0</v>
      </c>
      <c r="BD1426" s="13">
        <v>0</v>
      </c>
      <c r="BE1426" s="17">
        <f>DATE(YEAR(tbl_FB[[#This Row],[Start date (dd.mm.yyyy)]]),MONTH(tbl_FB[[#This Row],[Start date (dd.mm.yyyy)]]),DAY(tbl_FB[[#This Row],[Start date (dd.mm.yyyy)]]))</f>
        <v>43830</v>
      </c>
      <c r="BF1426" s="18">
        <f>IF(OR(tbl_FB[[#This Row],[Sport]]="Game",tbl_FB[[#This Row],[Sport]]="Coaches Practice"),tbl_FB[[#This Row],[Duration (hh:mm:ss)]]*1440,"")</f>
        <v>62.297516666666667</v>
      </c>
      <c r="BG1426" s="18">
        <f>IF(OR(tbl_FB[[#This Row],[Sport]]="Game",tbl_FB[[#This Row],[Sport]]="Coaches Practice"),(tbl_FB[[#This Row],[Aerobic zone 1 (hh:mm:ss)]]*1440),"")</f>
        <v>21.491180419921875</v>
      </c>
      <c r="BH1426" s="18">
        <f>IF(OR(tbl_FB[[#This Row],[Sport]]="Game",tbl_FB[[#This Row],[Sport]]="Coaches Practice"),(tbl_FB[[#This Row],[Aerobic zone 2 (hh:mm:ss)]]*1440),"")</f>
        <v>20.227096557617188</v>
      </c>
      <c r="BI1426" s="18">
        <f>IF(OR(tbl_FB[[#This Row],[Sport]]="Game",tbl_FB[[#This Row],[Sport]]="Coaches Practice"),(tbl_FB[[#This Row],[Anaerobic threshold zone (hh:mm:ss)]]*1440),"")</f>
        <v>14.209365844726564</v>
      </c>
      <c r="BJ1426" s="18">
        <f>IF(OR(tbl_FB[[#This Row],[Sport]]="Game",tbl_FB[[#This Row],[Sport]]="Coaches Practice"),(tbl_FB[[#This Row],[High intensity training (hh:mm:ss)]]*1440),"")</f>
        <v>1.5295867919921875</v>
      </c>
      <c r="BK1426" s="18">
        <f>IF(OR(tbl_FB[[#This Row],[Sport]]="Game",tbl_FB[[#This Row],[Sport]]="Coaches Practice"),(tbl_FB[[#This Row],[Anaerobic threshold zone (hh:mm:ss)]]*1440)+(tbl_FB[[#This Row],[High intensity training (hh:mm:ss)]]*1440),"")</f>
        <v>15.738952636718752</v>
      </c>
      <c r="BL1426" s="18">
        <f>IF(tbl_FB[[#This Row],[HR60 Zone]]="","",tbl_FB[[#This Row],[HR60 Zone]]/tbl_FB[[#This Row],[Total Duration]])</f>
        <v>0.34497651864542289</v>
      </c>
      <c r="BM1426" s="18">
        <f>IF(tbl_FB[[#This Row],[HR70 Zone]]="","",tbl_FB[[#This Row],[HR70 Zone]]/tbl_FB[[#This Row],[Total Duration]])</f>
        <v>0.32468543916197601</v>
      </c>
      <c r="BN1426" s="18">
        <f>IF(tbl_FB[[#This Row],[HR80 Zone]]="","",tbl_FB[[#This Row],[HR80 Zone]]/tbl_FB[[#This Row],[Total Duration]])</f>
        <v>0.22808880040525795</v>
      </c>
      <c r="BO1426" s="18">
        <f>IF(tbl_FB[[#This Row],[HR90 Zone]]="","",tbl_FB[[#This Row],[HR90 Zone]]/tbl_FB[[#This Row],[Total Duration]])</f>
        <v>2.4552933629385241E-2</v>
      </c>
      <c r="BP1426" s="18">
        <f>IF(tbl_FB[[#This Row],[HR8090 Zone]]="","",tbl_FB[[#This Row],[HR8090 Zone]]/tbl_FB[[#This Row],[Total Duration]])</f>
        <v>0.25264173403464318</v>
      </c>
      <c r="BQ14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457229614257813</v>
      </c>
      <c r="BR14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966049194335938</v>
      </c>
      <c r="BS1426" s="18">
        <f>IF(OR(tbl_FB[[#This Row],[Sport]]="Game",tbl_FB[[#This Row],[Sport]]="Coaches Practice"),(tbl_FB[[#This Row],[Anaerobic threshold zone (hh:mm:ss)]]*1440)+(tbl_FB[[#This Row],[High intensity training (hh:mm:ss)]]*1440),"")</f>
        <v>15.738952636718752</v>
      </c>
      <c r="BT1426" s="18">
        <f>IF(OR(tbl_FB[[#This Row],[Sport]]="Game",tbl_FB[[#This Row],[Sport]]="Coaches Practice"),(tbl_FB[[#This Row],[High intensity training (hh:mm:ss)]]*1440),"")</f>
        <v>1.5295867919921875</v>
      </c>
      <c r="BU1426" s="18">
        <f>IF(OR(tbl_FB[[#This Row],[Sport]]="Game",tbl_FB[[#This Row],[Sport]]="Coaches Practice"),tbl_FB[[#This Row],[Average %HRmax (%)]],"")</f>
        <v>0.72</v>
      </c>
      <c r="BV1426" s="18">
        <f>IF(OR(tbl_FB[[#This Row],[Sport]]="Game",tbl_FB[[#This Row],[Sport]]="Coaches Practice"),tbl_FB[[#This Row],[Average HR (bpm)]],"")</f>
        <v>142.90992736816406</v>
      </c>
    </row>
    <row r="1427" spans="1:74" x14ac:dyDescent="0.35">
      <c r="A1427" s="7" t="s">
        <v>11</v>
      </c>
      <c r="B1427" s="11">
        <v>43830.497106481482</v>
      </c>
      <c r="C1427" s="12">
        <v>0.49710648148148145</v>
      </c>
      <c r="D1427" s="12">
        <v>0.5405308680555555</v>
      </c>
      <c r="E1427" s="13">
        <v>4.3424386574074075E-2</v>
      </c>
      <c r="F1427" s="7" t="s">
        <v>100</v>
      </c>
      <c r="G1427" s="7"/>
      <c r="H1427" s="14">
        <v>1.2968299711815562E-2</v>
      </c>
      <c r="I1427" s="14">
        <v>8.813668600902641E-2</v>
      </c>
      <c r="J1427" s="15">
        <v>143.88807678222656</v>
      </c>
      <c r="K1427" s="14">
        <v>0.71</v>
      </c>
      <c r="L1427" s="15">
        <v>28.937404382979782</v>
      </c>
      <c r="M1427" s="15">
        <v>57.810448148299834</v>
      </c>
      <c r="N1427" s="16">
        <v>25.367782592773438</v>
      </c>
      <c r="O1427" s="14"/>
      <c r="P1427" s="15">
        <v>184</v>
      </c>
      <c r="Q1427" s="14">
        <v>0.91</v>
      </c>
      <c r="R1427" s="15">
        <v>43.64886551623924</v>
      </c>
      <c r="S1427" s="15">
        <v>110.3054859135097</v>
      </c>
      <c r="T1427" s="16"/>
      <c r="U1427" s="16">
        <v>42.649246215820313</v>
      </c>
      <c r="V1427" s="14"/>
      <c r="W1427" s="15">
        <v>106</v>
      </c>
      <c r="X1427" s="14">
        <v>0.52</v>
      </c>
      <c r="Y1427" s="16">
        <v>306.37488961061786</v>
      </c>
      <c r="Z1427" s="16">
        <v>780.0048828125</v>
      </c>
      <c r="AA1427" s="16">
        <v>473.62999320188214</v>
      </c>
      <c r="AB1427" s="16">
        <v>48.836990356445313</v>
      </c>
      <c r="AC1427" s="16">
        <v>26.976760864257813</v>
      </c>
      <c r="AD1427" s="16">
        <v>3</v>
      </c>
      <c r="AE1427" s="16">
        <v>3</v>
      </c>
      <c r="AF1427" s="16">
        <v>3</v>
      </c>
      <c r="AG1427" s="16">
        <v>86.605667114257813</v>
      </c>
      <c r="AH1427" s="16">
        <v>1.38555908203125</v>
      </c>
      <c r="AI1427" s="15">
        <v>1007.8986206054688</v>
      </c>
      <c r="AJ1427" s="15">
        <v>418.4708251953125</v>
      </c>
      <c r="AK1427" s="16">
        <v>2.4085278110727391</v>
      </c>
      <c r="AL1427" s="13">
        <v>3.4610536363389758E-3</v>
      </c>
      <c r="AM1427" s="13">
        <v>1.8116209242078993E-2</v>
      </c>
      <c r="AN1427" s="13">
        <v>1.0806528727213542E-2</v>
      </c>
      <c r="AO1427" s="13">
        <v>1.0568375057644314E-2</v>
      </c>
      <c r="AP1427" s="13">
        <v>3.8034651014539928E-4</v>
      </c>
      <c r="AQ1427" s="13"/>
      <c r="AR1427" s="16"/>
      <c r="AS1427" s="15"/>
      <c r="AT1427" s="14"/>
      <c r="AU1427" s="14"/>
      <c r="AV1427" s="15"/>
      <c r="AW1427" s="16">
        <v>4.7545961229003399</v>
      </c>
      <c r="AX1427" s="16">
        <v>52.023406820804617</v>
      </c>
      <c r="AY1427" s="16">
        <v>345.64356912671957</v>
      </c>
      <c r="AZ1427" s="16">
        <v>114.53146117050251</v>
      </c>
      <c r="BA1427" s="16">
        <v>39.419769295538686</v>
      </c>
      <c r="BB1427" s="16">
        <v>11.446541748347103</v>
      </c>
      <c r="BC1427" s="13">
        <v>0</v>
      </c>
      <c r="BD1427" s="13">
        <v>0</v>
      </c>
      <c r="BE1427" s="17">
        <f>DATE(YEAR(tbl_FB[[#This Row],[Start date (dd.mm.yyyy)]]),MONTH(tbl_FB[[#This Row],[Start date (dd.mm.yyyy)]]),DAY(tbl_FB[[#This Row],[Start date (dd.mm.yyyy)]]))</f>
        <v>43830</v>
      </c>
      <c r="BF1427" s="18">
        <f>IF(OR(tbl_FB[[#This Row],[Sport]]="Game",tbl_FB[[#This Row],[Sport]]="Coaches Practice"),tbl_FB[[#This Row],[Duration (hh:mm:ss)]]*1440,"")</f>
        <v>62.531116666666669</v>
      </c>
      <c r="BG1427" s="18">
        <f>IF(OR(tbl_FB[[#This Row],[Sport]]="Game",tbl_FB[[#This Row],[Sport]]="Coaches Practice"),(tbl_FB[[#This Row],[Aerobic zone 1 (hh:mm:ss)]]*1440),"")</f>
        <v>26.08734130859375</v>
      </c>
      <c r="BH1427" s="18">
        <f>IF(OR(tbl_FB[[#This Row],[Sport]]="Game",tbl_FB[[#This Row],[Sport]]="Coaches Practice"),(tbl_FB[[#This Row],[Aerobic zone 2 (hh:mm:ss)]]*1440),"")</f>
        <v>15.5614013671875</v>
      </c>
      <c r="BI1427" s="18">
        <f>IF(OR(tbl_FB[[#This Row],[Sport]]="Game",tbl_FB[[#This Row],[Sport]]="Coaches Practice"),(tbl_FB[[#This Row],[Anaerobic threshold zone (hh:mm:ss)]]*1440),"")</f>
        <v>15.218460083007813</v>
      </c>
      <c r="BJ1427" s="18">
        <f>IF(OR(tbl_FB[[#This Row],[Sport]]="Game",tbl_FB[[#This Row],[Sport]]="Coaches Practice"),(tbl_FB[[#This Row],[High intensity training (hh:mm:ss)]]*1440),"")</f>
        <v>0.547698974609375</v>
      </c>
      <c r="BK1427" s="18">
        <f>IF(OR(tbl_FB[[#This Row],[Sport]]="Game",tbl_FB[[#This Row],[Sport]]="Coaches Practice"),(tbl_FB[[#This Row],[Anaerobic threshold zone (hh:mm:ss)]]*1440)+(tbl_FB[[#This Row],[High intensity training (hh:mm:ss)]]*1440),"")</f>
        <v>15.766159057617188</v>
      </c>
      <c r="BL1427" s="18">
        <f>IF(tbl_FB[[#This Row],[HR60 Zone]]="","",tbl_FB[[#This Row],[HR60 Zone]]/tbl_FB[[#This Row],[Total Duration]])</f>
        <v>0.41718975606428077</v>
      </c>
      <c r="BM1427" s="18">
        <f>IF(tbl_FB[[#This Row],[HR70 Zone]]="","",tbl_FB[[#This Row],[HR70 Zone]]/tbl_FB[[#This Row],[Total Duration]])</f>
        <v>0.24885852351142776</v>
      </c>
      <c r="BN1427" s="18">
        <f>IF(tbl_FB[[#This Row],[HR80 Zone]]="","",tbl_FB[[#This Row],[HR80 Zone]]/tbl_FB[[#This Row],[Total Duration]])</f>
        <v>0.24337419342968947</v>
      </c>
      <c r="BO1427" s="18">
        <f>IF(tbl_FB[[#This Row],[HR90 Zone]]="","",tbl_FB[[#This Row],[HR90 Zone]]/tbl_FB[[#This Row],[Total Duration]])</f>
        <v>8.7588228678048812E-3</v>
      </c>
      <c r="BP1427" s="18">
        <f>IF(tbl_FB[[#This Row],[HR8090 Zone]]="","",tbl_FB[[#This Row],[HR8090 Zone]]/tbl_FB[[#This Row],[Total Duration]])</f>
        <v>0.25213301629749435</v>
      </c>
      <c r="BQ14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414901733398438</v>
      </c>
      <c r="BR14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327560424804688</v>
      </c>
      <c r="BS1427" s="18">
        <f>IF(OR(tbl_FB[[#This Row],[Sport]]="Game",tbl_FB[[#This Row],[Sport]]="Coaches Practice"),(tbl_FB[[#This Row],[Anaerobic threshold zone (hh:mm:ss)]]*1440)+(tbl_FB[[#This Row],[High intensity training (hh:mm:ss)]]*1440),"")</f>
        <v>15.766159057617188</v>
      </c>
      <c r="BT1427" s="18">
        <f>IF(OR(tbl_FB[[#This Row],[Sport]]="Game",tbl_FB[[#This Row],[Sport]]="Coaches Practice"),(tbl_FB[[#This Row],[High intensity training (hh:mm:ss)]]*1440),"")</f>
        <v>0.547698974609375</v>
      </c>
      <c r="BU1427" s="18">
        <f>IF(OR(tbl_FB[[#This Row],[Sport]]="Game",tbl_FB[[#This Row],[Sport]]="Coaches Practice"),tbl_FB[[#This Row],[Average %HRmax (%)]],"")</f>
        <v>0.71</v>
      </c>
      <c r="BV1427" s="18">
        <f>IF(OR(tbl_FB[[#This Row],[Sport]]="Game",tbl_FB[[#This Row],[Sport]]="Coaches Practice"),tbl_FB[[#This Row],[Average HR (bpm)]],"")</f>
        <v>143.88807678222656</v>
      </c>
    </row>
    <row r="1428" spans="1:74" x14ac:dyDescent="0.35">
      <c r="A1428" s="7" t="s">
        <v>4</v>
      </c>
      <c r="B1428" s="11">
        <v>43780.476678240739</v>
      </c>
      <c r="C1428" s="12">
        <v>0.47667824074074072</v>
      </c>
      <c r="D1428" s="12">
        <v>0.52386574074074077</v>
      </c>
      <c r="E1428" s="13">
        <v>4.71875E-2</v>
      </c>
      <c r="F1428" s="7" t="s">
        <v>100</v>
      </c>
      <c r="G1428" s="7"/>
      <c r="H1428" s="14">
        <v>5.2550863919844593E-2</v>
      </c>
      <c r="I1428" s="14">
        <v>0.15387032085561483</v>
      </c>
      <c r="J1428" s="15">
        <v>142.54568481445313</v>
      </c>
      <c r="K1428" s="14">
        <v>0.73</v>
      </c>
      <c r="L1428" s="15">
        <v>29.063699221789378</v>
      </c>
      <c r="M1428" s="15">
        <v>48.717536416916616</v>
      </c>
      <c r="N1428" s="16">
        <v>28.71783447265625</v>
      </c>
      <c r="O1428" s="14"/>
      <c r="P1428" s="15">
        <v>184</v>
      </c>
      <c r="Q1428" s="14">
        <v>0.94</v>
      </c>
      <c r="R1428" s="15">
        <v>42.758971547432132</v>
      </c>
      <c r="S1428" s="15">
        <v>93.650416469444096</v>
      </c>
      <c r="T1428" s="16"/>
      <c r="U1428" s="16">
        <v>48.081634521484375</v>
      </c>
      <c r="V1428" s="14"/>
      <c r="W1428" s="15">
        <v>81</v>
      </c>
      <c r="X1428" s="14">
        <v>0.42</v>
      </c>
      <c r="Y1428" s="16">
        <v>243.25128647085265</v>
      </c>
      <c r="Z1428" s="16">
        <v>658.64524841308594</v>
      </c>
      <c r="AA1428" s="16">
        <v>415.39396194223332</v>
      </c>
      <c r="AB1428" s="16">
        <v>63.434356689453125</v>
      </c>
      <c r="AC1428" s="16">
        <v>50.7105712890625</v>
      </c>
      <c r="AD1428" s="16">
        <v>4</v>
      </c>
      <c r="AE1428" s="16">
        <v>3.2</v>
      </c>
      <c r="AF1428" s="16">
        <v>4</v>
      </c>
      <c r="AG1428" s="16">
        <v>107.26690673828125</v>
      </c>
      <c r="AH1428" s="16">
        <v>1.57928466796875</v>
      </c>
      <c r="AI1428" s="15">
        <v>416.05413818359375</v>
      </c>
      <c r="AJ1428" s="15">
        <v>675.72147369384766</v>
      </c>
      <c r="AK1428" s="16">
        <v>0.61571839046230659</v>
      </c>
      <c r="AL1428" s="13">
        <v>6.2790446811252171E-3</v>
      </c>
      <c r="AM1428" s="13">
        <v>1.3183053334554036E-2</v>
      </c>
      <c r="AN1428" s="13">
        <v>8.4347618950737849E-3</v>
      </c>
      <c r="AO1428" s="13">
        <v>1.5023538801405166E-2</v>
      </c>
      <c r="AP1428" s="13">
        <v>3.2258987426757812E-3</v>
      </c>
      <c r="AQ1428" s="13"/>
      <c r="AR1428" s="16"/>
      <c r="AS1428" s="15"/>
      <c r="AT1428" s="14"/>
      <c r="AU1428" s="14"/>
      <c r="AV1428" s="15"/>
      <c r="AW1428" s="16">
        <v>6.5099459806069451</v>
      </c>
      <c r="AX1428" s="16">
        <v>71.936131186089298</v>
      </c>
      <c r="AY1428" s="16">
        <v>431.79362667402052</v>
      </c>
      <c r="AZ1428" s="16">
        <v>314.19245037294684</v>
      </c>
      <c r="BA1428" s="16">
        <v>115.10360418596922</v>
      </c>
      <c r="BB1428" s="16">
        <v>38.0008916453273</v>
      </c>
      <c r="BC1428" s="13">
        <v>0</v>
      </c>
      <c r="BD1428" s="13">
        <v>0</v>
      </c>
      <c r="BE1428" s="17">
        <f>DATE(YEAR(tbl_FB[[#This Row],[Start date (dd.mm.yyyy)]]),MONTH(tbl_FB[[#This Row],[Start date (dd.mm.yyyy)]]),DAY(tbl_FB[[#This Row],[Start date (dd.mm.yyyy)]]))</f>
        <v>43780</v>
      </c>
      <c r="BF1428" s="18">
        <f>IF(OR(tbl_FB[[#This Row],[Sport]]="Game",tbl_FB[[#This Row],[Sport]]="Coaches Practice"),tbl_FB[[#This Row],[Duration (hh:mm:ss)]]*1440,"")</f>
        <v>67.95</v>
      </c>
      <c r="BG1428" s="18">
        <f>IF(OR(tbl_FB[[#This Row],[Sport]]="Game",tbl_FB[[#This Row],[Sport]]="Coaches Practice"),(tbl_FB[[#This Row],[Aerobic zone 1 (hh:mm:ss)]]*1440),"")</f>
        <v>18.983596801757813</v>
      </c>
      <c r="BH1428" s="18">
        <f>IF(OR(tbl_FB[[#This Row],[Sport]]="Game",tbl_FB[[#This Row],[Sport]]="Coaches Practice"),(tbl_FB[[#This Row],[Aerobic zone 2 (hh:mm:ss)]]*1440),"")</f>
        <v>12.14605712890625</v>
      </c>
      <c r="BI1428" s="18">
        <f>IF(OR(tbl_FB[[#This Row],[Sport]]="Game",tbl_FB[[#This Row],[Sport]]="Coaches Practice"),(tbl_FB[[#This Row],[Anaerobic threshold zone (hh:mm:ss)]]*1440),"")</f>
        <v>21.633895874023438</v>
      </c>
      <c r="BJ1428" s="18">
        <f>IF(OR(tbl_FB[[#This Row],[Sport]]="Game",tbl_FB[[#This Row],[Sport]]="Coaches Practice"),(tbl_FB[[#This Row],[High intensity training (hh:mm:ss)]]*1440),"")</f>
        <v>4.645294189453125</v>
      </c>
      <c r="BK1428" s="18">
        <f>IF(OR(tbl_FB[[#This Row],[Sport]]="Game",tbl_FB[[#This Row],[Sport]]="Coaches Practice"),(tbl_FB[[#This Row],[Anaerobic threshold zone (hh:mm:ss)]]*1440)+(tbl_FB[[#This Row],[High intensity training (hh:mm:ss)]]*1440),"")</f>
        <v>26.279190063476563</v>
      </c>
      <c r="BL1428" s="18">
        <f>IF(tbl_FB[[#This Row],[HR60 Zone]]="","",tbl_FB[[#This Row],[HR60 Zone]]/tbl_FB[[#This Row],[Total Duration]])</f>
        <v>0.27937596470578091</v>
      </c>
      <c r="BM1428" s="18">
        <f>IF(tbl_FB[[#This Row],[HR70 Zone]]="","",tbl_FB[[#This Row],[HR70 Zone]]/tbl_FB[[#This Row],[Total Duration]])</f>
        <v>0.17874992095520603</v>
      </c>
      <c r="BN1428" s="18">
        <f>IF(tbl_FB[[#This Row],[HR80 Zone]]="","",tbl_FB[[#This Row],[HR80 Zone]]/tbl_FB[[#This Row],[Total Duration]])</f>
        <v>0.31837963022845384</v>
      </c>
      <c r="BO1428" s="18">
        <f>IF(tbl_FB[[#This Row],[HR90 Zone]]="","",tbl_FB[[#This Row],[HR90 Zone]]/tbl_FB[[#This Row],[Total Duration]])</f>
        <v>6.8363417063327811E-2</v>
      </c>
      <c r="BP1428" s="18">
        <f>IF(tbl_FB[[#This Row],[HR8090 Zone]]="","",tbl_FB[[#This Row],[HR8090 Zone]]/tbl_FB[[#This Row],[Total Duration]])</f>
        <v>0.38674304729178161</v>
      </c>
      <c r="BQ14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408843994140625</v>
      </c>
      <c r="BR14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425247192382813</v>
      </c>
      <c r="BS1428" s="18">
        <f>IF(OR(tbl_FB[[#This Row],[Sport]]="Game",tbl_FB[[#This Row],[Sport]]="Coaches Practice"),(tbl_FB[[#This Row],[Anaerobic threshold zone (hh:mm:ss)]]*1440)+(tbl_FB[[#This Row],[High intensity training (hh:mm:ss)]]*1440),"")</f>
        <v>26.279190063476563</v>
      </c>
      <c r="BT1428" s="18">
        <f>IF(OR(tbl_FB[[#This Row],[Sport]]="Game",tbl_FB[[#This Row],[Sport]]="Coaches Practice"),(tbl_FB[[#This Row],[High intensity training (hh:mm:ss)]]*1440),"")</f>
        <v>4.645294189453125</v>
      </c>
      <c r="BU1428" s="18">
        <f>IF(OR(tbl_FB[[#This Row],[Sport]]="Game",tbl_FB[[#This Row],[Sport]]="Coaches Practice"),tbl_FB[[#This Row],[Average %HRmax (%)]],"")</f>
        <v>0.73</v>
      </c>
      <c r="BV1428" s="18">
        <f>IF(OR(tbl_FB[[#This Row],[Sport]]="Game",tbl_FB[[#This Row],[Sport]]="Coaches Practice"),tbl_FB[[#This Row],[Average HR (bpm)]],"")</f>
        <v>142.54568481445313</v>
      </c>
    </row>
    <row r="1429" spans="1:74" x14ac:dyDescent="0.35">
      <c r="A1429" s="7" t="s">
        <v>5</v>
      </c>
      <c r="B1429" s="11">
        <v>43745.476168981484</v>
      </c>
      <c r="C1429" s="12">
        <v>0.47616898148148146</v>
      </c>
      <c r="D1429" s="12">
        <v>0.54370883101851852</v>
      </c>
      <c r="E1429" s="13">
        <v>6.7539849537037039E-2</v>
      </c>
      <c r="F1429" s="7" t="s">
        <v>100</v>
      </c>
      <c r="G1429" s="7"/>
      <c r="H1429" s="14">
        <v>4.5049464475513036E-2</v>
      </c>
      <c r="I1429" s="14">
        <v>0.12022882938978835</v>
      </c>
      <c r="J1429" s="15">
        <v>124.367431640625</v>
      </c>
      <c r="K1429" s="14">
        <v>0.63</v>
      </c>
      <c r="L1429" s="15">
        <v>30.677951010270998</v>
      </c>
      <c r="M1429" s="15">
        <v>48.994214000761055</v>
      </c>
      <c r="N1429" s="16">
        <v>21.46795654296875</v>
      </c>
      <c r="O1429" s="14"/>
      <c r="P1429" s="15">
        <v>181</v>
      </c>
      <c r="Q1429" s="14">
        <v>0.92</v>
      </c>
      <c r="R1429" s="15">
        <v>52.662628506371327</v>
      </c>
      <c r="S1429" s="15">
        <v>124.07097573028916</v>
      </c>
      <c r="T1429" s="16"/>
      <c r="U1429" s="16">
        <v>46.454940795898438</v>
      </c>
      <c r="V1429" s="14"/>
      <c r="W1429" s="15">
        <v>53</v>
      </c>
      <c r="X1429" s="14">
        <v>0.27</v>
      </c>
      <c r="Y1429" s="16">
        <v>353.62784067275618</v>
      </c>
      <c r="Z1429" s="16">
        <v>816.7144775390625</v>
      </c>
      <c r="AA1429" s="16">
        <v>463.08663686630632</v>
      </c>
      <c r="AB1429" s="16">
        <v>49.782363891601563</v>
      </c>
      <c r="AC1429" s="16">
        <v>18.061981201171875</v>
      </c>
      <c r="AD1429" s="16">
        <v>3.8</v>
      </c>
      <c r="AE1429" s="16">
        <v>2.7</v>
      </c>
      <c r="AF1429" s="16">
        <v>3.8</v>
      </c>
      <c r="AG1429" s="16">
        <v>101.76513671875</v>
      </c>
      <c r="AH1429" s="16">
        <v>1.0462646484375</v>
      </c>
      <c r="AI1429" s="15">
        <v>583.69058227539063</v>
      </c>
      <c r="AJ1429" s="15">
        <v>488.59618377685553</v>
      </c>
      <c r="AK1429" s="16">
        <v>1.1946277962374861</v>
      </c>
      <c r="AL1429" s="13">
        <v>1.5941174825032552E-2</v>
      </c>
      <c r="AM1429" s="13">
        <v>1.7834091186523439E-2</v>
      </c>
      <c r="AN1429" s="13">
        <v>1.1610783471001519E-2</v>
      </c>
      <c r="AO1429" s="13">
        <v>9.4614240858289927E-3</v>
      </c>
      <c r="AP1429" s="13">
        <v>9.2256334092881941E-4</v>
      </c>
      <c r="AQ1429" s="13"/>
      <c r="AR1429" s="16"/>
      <c r="AS1429" s="15"/>
      <c r="AT1429" s="14"/>
      <c r="AU1429" s="14"/>
      <c r="AV1429" s="15"/>
      <c r="AW1429" s="16">
        <v>13.967085129851451</v>
      </c>
      <c r="AX1429" s="16">
        <v>118.57719552451869</v>
      </c>
      <c r="AY1429" s="16">
        <v>520.80472741212429</v>
      </c>
      <c r="AZ1429" s="16">
        <v>583.08677224430414</v>
      </c>
      <c r="BA1429" s="16">
        <v>209.06662482176455</v>
      </c>
      <c r="BB1429" s="16">
        <v>56.50051250387304</v>
      </c>
      <c r="BC1429" s="13">
        <v>0</v>
      </c>
      <c r="BD1429" s="13">
        <v>0</v>
      </c>
      <c r="BE1429" s="17">
        <f>DATE(YEAR(tbl_FB[[#This Row],[Start date (dd.mm.yyyy)]]),MONTH(tbl_FB[[#This Row],[Start date (dd.mm.yyyy)]]),DAY(tbl_FB[[#This Row],[Start date (dd.mm.yyyy)]]))</f>
        <v>43745</v>
      </c>
      <c r="BF1429" s="18">
        <f>IF(OR(tbl_FB[[#This Row],[Sport]]="Game",tbl_FB[[#This Row],[Sport]]="Coaches Practice"),tbl_FB[[#This Row],[Duration (hh:mm:ss)]]*1440,"")</f>
        <v>97.257383333333337</v>
      </c>
      <c r="BG1429" s="18">
        <f>IF(OR(tbl_FB[[#This Row],[Sport]]="Game",tbl_FB[[#This Row],[Sport]]="Coaches Practice"),(tbl_FB[[#This Row],[Aerobic zone 1 (hh:mm:ss)]]*1440),"")</f>
        <v>25.681091308593754</v>
      </c>
      <c r="BH1429" s="18">
        <f>IF(OR(tbl_FB[[#This Row],[Sport]]="Game",tbl_FB[[#This Row],[Sport]]="Coaches Practice"),(tbl_FB[[#This Row],[Aerobic zone 2 (hh:mm:ss)]]*1440),"")</f>
        <v>16.719528198242188</v>
      </c>
      <c r="BI1429" s="18">
        <f>IF(OR(tbl_FB[[#This Row],[Sport]]="Game",tbl_FB[[#This Row],[Sport]]="Coaches Practice"),(tbl_FB[[#This Row],[Anaerobic threshold zone (hh:mm:ss)]]*1440),"")</f>
        <v>13.62445068359375</v>
      </c>
      <c r="BJ1429" s="18">
        <f>IF(OR(tbl_FB[[#This Row],[Sport]]="Game",tbl_FB[[#This Row],[Sport]]="Coaches Practice"),(tbl_FB[[#This Row],[High intensity training (hh:mm:ss)]]*1440),"")</f>
        <v>1.3284912109375</v>
      </c>
      <c r="BK1429" s="18">
        <f>IF(OR(tbl_FB[[#This Row],[Sport]]="Game",tbl_FB[[#This Row],[Sport]]="Coaches Practice"),(tbl_FB[[#This Row],[Anaerobic threshold zone (hh:mm:ss)]]*1440)+(tbl_FB[[#This Row],[High intensity training (hh:mm:ss)]]*1440),"")</f>
        <v>14.95294189453125</v>
      </c>
      <c r="BL1429" s="18">
        <f>IF(tbl_FB[[#This Row],[HR60 Zone]]="","",tbl_FB[[#This Row],[HR60 Zone]]/tbl_FB[[#This Row],[Total Duration]])</f>
        <v>0.26405287113859655</v>
      </c>
      <c r="BM1429" s="18">
        <f>IF(tbl_FB[[#This Row],[HR70 Zone]]="","",tbl_FB[[#This Row],[HR70 Zone]]/tbl_FB[[#This Row],[Total Duration]])</f>
        <v>0.171910117517133</v>
      </c>
      <c r="BN1429" s="18">
        <f>IF(tbl_FB[[#This Row],[HR80 Zone]]="","",tbl_FB[[#This Row],[HR80 Zone]]/tbl_FB[[#This Row],[Total Duration]])</f>
        <v>0.14008654373209112</v>
      </c>
      <c r="BO1429" s="18">
        <f>IF(tbl_FB[[#This Row],[HR90 Zone]]="","",tbl_FB[[#This Row],[HR90 Zone]]/tbl_FB[[#This Row],[Total Duration]])</f>
        <v>1.3659540956230743E-2</v>
      </c>
      <c r="BP1429" s="18">
        <f>IF(tbl_FB[[#This Row],[HR8090 Zone]]="","",tbl_FB[[#This Row],[HR8090 Zone]]/tbl_FB[[#This Row],[Total Duration]])</f>
        <v>0.15374608468832185</v>
      </c>
      <c r="BQ14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353561401367188</v>
      </c>
      <c r="BR14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672470092773438</v>
      </c>
      <c r="BS1429" s="18">
        <f>IF(OR(tbl_FB[[#This Row],[Sport]]="Game",tbl_FB[[#This Row],[Sport]]="Coaches Practice"),(tbl_FB[[#This Row],[Anaerobic threshold zone (hh:mm:ss)]]*1440)+(tbl_FB[[#This Row],[High intensity training (hh:mm:ss)]]*1440),"")</f>
        <v>14.95294189453125</v>
      </c>
      <c r="BT1429" s="18">
        <f>IF(OR(tbl_FB[[#This Row],[Sport]]="Game",tbl_FB[[#This Row],[Sport]]="Coaches Practice"),(tbl_FB[[#This Row],[High intensity training (hh:mm:ss)]]*1440),"")</f>
        <v>1.3284912109375</v>
      </c>
      <c r="BU1429" s="18">
        <f>IF(OR(tbl_FB[[#This Row],[Sport]]="Game",tbl_FB[[#This Row],[Sport]]="Coaches Practice"),tbl_FB[[#This Row],[Average %HRmax (%)]],"")</f>
        <v>0.63</v>
      </c>
      <c r="BV1429" s="18">
        <f>IF(OR(tbl_FB[[#This Row],[Sport]]="Game",tbl_FB[[#This Row],[Sport]]="Coaches Practice"),tbl_FB[[#This Row],[Average HR (bpm)]],"")</f>
        <v>124.367431640625</v>
      </c>
    </row>
    <row r="1430" spans="1:74" x14ac:dyDescent="0.35">
      <c r="A1430" s="7" t="s">
        <v>4</v>
      </c>
      <c r="B1430" s="11">
        <v>43783.460416666669</v>
      </c>
      <c r="C1430" s="12">
        <v>0.46041666666666664</v>
      </c>
      <c r="D1430" s="12">
        <v>0.51722673611111114</v>
      </c>
      <c r="E1430" s="13">
        <v>5.6810069444444444E-2</v>
      </c>
      <c r="F1430" s="7" t="s">
        <v>100</v>
      </c>
      <c r="G1430" s="7"/>
      <c r="H1430" s="14">
        <v>6.5505804311774454E-2</v>
      </c>
      <c r="I1430" s="14">
        <v>0.16763214391471734</v>
      </c>
      <c r="J1430" s="15">
        <v>131.71900939941406</v>
      </c>
      <c r="K1430" s="14">
        <v>0.68</v>
      </c>
      <c r="L1430" s="15">
        <v>26.543610461513978</v>
      </c>
      <c r="M1430" s="15">
        <v>39.817803200597353</v>
      </c>
      <c r="N1430" s="16">
        <v>24.078262329101563</v>
      </c>
      <c r="O1430" s="14"/>
      <c r="P1430" s="15">
        <v>185</v>
      </c>
      <c r="Q1430" s="14">
        <v>0.95</v>
      </c>
      <c r="R1430" s="15">
        <v>43.42236404677098</v>
      </c>
      <c r="S1430" s="15">
        <v>90.949788633783371</v>
      </c>
      <c r="T1430" s="16"/>
      <c r="U1430" s="16">
        <v>48.883834838867188</v>
      </c>
      <c r="V1430" s="14"/>
      <c r="W1430" s="15">
        <v>66</v>
      </c>
      <c r="X1430" s="14">
        <v>0.34</v>
      </c>
      <c r="Y1430" s="16">
        <v>265.1292056251994</v>
      </c>
      <c r="Z1430" s="16">
        <v>664.73159790039063</v>
      </c>
      <c r="AA1430" s="16">
        <v>399.60239227519122</v>
      </c>
      <c r="AB1430" s="16">
        <v>58.166290283203125</v>
      </c>
      <c r="AC1430" s="16">
        <v>25.207672119140625</v>
      </c>
      <c r="AD1430" s="16">
        <v>3.3</v>
      </c>
      <c r="AE1430" s="16">
        <v>3</v>
      </c>
      <c r="AF1430" s="16">
        <v>3.3</v>
      </c>
      <c r="AG1430" s="16">
        <v>99.963912963867188</v>
      </c>
      <c r="AH1430" s="16">
        <v>1.2227783203125</v>
      </c>
      <c r="AI1430" s="15">
        <v>522.19917297363281</v>
      </c>
      <c r="AJ1430" s="15">
        <v>662.99897766113281</v>
      </c>
      <c r="AK1430" s="16">
        <v>0.78763194298700023</v>
      </c>
      <c r="AL1430" s="13">
        <v>1.332338121202257E-2</v>
      </c>
      <c r="AM1430" s="13">
        <v>1.4583439297146268E-2</v>
      </c>
      <c r="AN1430" s="13">
        <v>1.2601968977186415E-2</v>
      </c>
      <c r="AO1430" s="13">
        <v>1.156927744547526E-2</v>
      </c>
      <c r="AP1430" s="13">
        <v>1.0707007514105904E-3</v>
      </c>
      <c r="AQ1430" s="13"/>
      <c r="AR1430" s="16"/>
      <c r="AS1430" s="15"/>
      <c r="AT1430" s="14"/>
      <c r="AU1430" s="14"/>
      <c r="AV1430" s="15"/>
      <c r="AW1430" s="16">
        <v>9.9018659301360863</v>
      </c>
      <c r="AX1430" s="16">
        <v>91.807354989610374</v>
      </c>
      <c r="AY1430" s="16">
        <v>385.28284004516934</v>
      </c>
      <c r="AZ1430" s="16">
        <v>362.72673883519855</v>
      </c>
      <c r="BA1430" s="16">
        <v>277.5899076864626</v>
      </c>
      <c r="BB1430" s="16">
        <v>35.737480752529464</v>
      </c>
      <c r="BC1430" s="13">
        <v>0</v>
      </c>
      <c r="BD1430" s="13">
        <v>0</v>
      </c>
      <c r="BE1430" s="17">
        <f>DATE(YEAR(tbl_FB[[#This Row],[Start date (dd.mm.yyyy)]]),MONTH(tbl_FB[[#This Row],[Start date (dd.mm.yyyy)]]),DAY(tbl_FB[[#This Row],[Start date (dd.mm.yyyy)]]))</f>
        <v>43783</v>
      </c>
      <c r="BF1430" s="18">
        <f>IF(OR(tbl_FB[[#This Row],[Sport]]="Game",tbl_FB[[#This Row],[Sport]]="Coaches Practice"),tbl_FB[[#This Row],[Duration (hh:mm:ss)]]*1440,"")</f>
        <v>81.8065</v>
      </c>
      <c r="BG1430" s="18">
        <f>IF(OR(tbl_FB[[#This Row],[Sport]]="Game",tbl_FB[[#This Row],[Sport]]="Coaches Practice"),(tbl_FB[[#This Row],[Aerobic zone 1 (hh:mm:ss)]]*1440),"")</f>
        <v>21.000152587890625</v>
      </c>
      <c r="BH1430" s="18">
        <f>IF(OR(tbl_FB[[#This Row],[Sport]]="Game",tbl_FB[[#This Row],[Sport]]="Coaches Practice"),(tbl_FB[[#This Row],[Aerobic zone 2 (hh:mm:ss)]]*1440),"")</f>
        <v>18.146835327148438</v>
      </c>
      <c r="BI1430" s="18">
        <f>IF(OR(tbl_FB[[#This Row],[Sport]]="Game",tbl_FB[[#This Row],[Sport]]="Coaches Practice"),(tbl_FB[[#This Row],[Anaerobic threshold zone (hh:mm:ss)]]*1440),"")</f>
        <v>16.659759521484375</v>
      </c>
      <c r="BJ1430" s="18">
        <f>IF(OR(tbl_FB[[#This Row],[Sport]]="Game",tbl_FB[[#This Row],[Sport]]="Coaches Practice"),(tbl_FB[[#This Row],[High intensity training (hh:mm:ss)]]*1440),"")</f>
        <v>1.5418090820312502</v>
      </c>
      <c r="BK1430" s="18">
        <f>IF(OR(tbl_FB[[#This Row],[Sport]]="Game",tbl_FB[[#This Row],[Sport]]="Coaches Practice"),(tbl_FB[[#This Row],[Anaerobic threshold zone (hh:mm:ss)]]*1440)+(tbl_FB[[#This Row],[High intensity training (hh:mm:ss)]]*1440),"")</f>
        <v>18.201568603515625</v>
      </c>
      <c r="BL1430" s="18">
        <f>IF(tbl_FB[[#This Row],[HR60 Zone]]="","",tbl_FB[[#This Row],[HR60 Zone]]/tbl_FB[[#This Row],[Total Duration]])</f>
        <v>0.25670518342540782</v>
      </c>
      <c r="BM1430" s="18">
        <f>IF(tbl_FB[[#This Row],[HR70 Zone]]="","",tbl_FB[[#This Row],[HR70 Zone]]/tbl_FB[[#This Row],[Total Duration]])</f>
        <v>0.221826325868341</v>
      </c>
      <c r="BN1430" s="18">
        <f>IF(tbl_FB[[#This Row],[HR80 Zone]]="","",tbl_FB[[#This Row],[HR80 Zone]]/tbl_FB[[#This Row],[Total Duration]])</f>
        <v>0.20364835950058216</v>
      </c>
      <c r="BO1430" s="18">
        <f>IF(tbl_FB[[#This Row],[HR90 Zone]]="","",tbl_FB[[#This Row],[HR90 Zone]]/tbl_FB[[#This Row],[Total Duration]])</f>
        <v>1.884702416105383E-2</v>
      </c>
      <c r="BP1430" s="18">
        <f>IF(tbl_FB[[#This Row],[HR8090 Zone]]="","",tbl_FB[[#This Row],[HR8090 Zone]]/tbl_FB[[#This Row],[Total Duration]])</f>
        <v>0.22249538366163599</v>
      </c>
      <c r="BQ14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348556518554688</v>
      </c>
      <c r="BR14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348403930664063</v>
      </c>
      <c r="BS1430" s="18">
        <f>IF(OR(tbl_FB[[#This Row],[Sport]]="Game",tbl_FB[[#This Row],[Sport]]="Coaches Practice"),(tbl_FB[[#This Row],[Anaerobic threshold zone (hh:mm:ss)]]*1440)+(tbl_FB[[#This Row],[High intensity training (hh:mm:ss)]]*1440),"")</f>
        <v>18.201568603515625</v>
      </c>
      <c r="BT1430" s="18">
        <f>IF(OR(tbl_FB[[#This Row],[Sport]]="Game",tbl_FB[[#This Row],[Sport]]="Coaches Practice"),(tbl_FB[[#This Row],[High intensity training (hh:mm:ss)]]*1440),"")</f>
        <v>1.5418090820312502</v>
      </c>
      <c r="BU1430" s="18">
        <f>IF(OR(tbl_FB[[#This Row],[Sport]]="Game",tbl_FB[[#This Row],[Sport]]="Coaches Practice"),tbl_FB[[#This Row],[Average %HRmax (%)]],"")</f>
        <v>0.68</v>
      </c>
      <c r="BV1430" s="18">
        <f>IF(OR(tbl_FB[[#This Row],[Sport]]="Game",tbl_FB[[#This Row],[Sport]]="Coaches Practice"),tbl_FB[[#This Row],[Average HR (bpm)]],"")</f>
        <v>131.71900939941406</v>
      </c>
    </row>
    <row r="1431" spans="1:74" x14ac:dyDescent="0.35">
      <c r="A1431" s="7" t="s">
        <v>16</v>
      </c>
      <c r="B1431" s="11">
        <v>43892.477581018517</v>
      </c>
      <c r="C1431" s="12">
        <v>0.47758101851851853</v>
      </c>
      <c r="D1431" s="12">
        <v>0.52413509259259261</v>
      </c>
      <c r="E1431" s="13">
        <v>4.6554074074074074E-2</v>
      </c>
      <c r="F1431" s="7" t="s">
        <v>100</v>
      </c>
      <c r="G1431" s="7"/>
      <c r="H1431" s="14">
        <v>6.3454506345450631E-3</v>
      </c>
      <c r="I1431" s="14">
        <v>8.0278228715728706E-2</v>
      </c>
      <c r="J1431" s="15">
        <v>138.27015686035156</v>
      </c>
      <c r="K1431" s="14">
        <v>0.7</v>
      </c>
      <c r="L1431" s="15">
        <v>26.185092676383015</v>
      </c>
      <c r="M1431" s="15">
        <v>47.760101856852955</v>
      </c>
      <c r="N1431" s="16">
        <v>26.050094604492188</v>
      </c>
      <c r="O1431" s="14"/>
      <c r="P1431" s="15">
        <v>192</v>
      </c>
      <c r="Q1431" s="14">
        <v>0.97</v>
      </c>
      <c r="R1431" s="15">
        <v>45.179118950831153</v>
      </c>
      <c r="S1431" s="15">
        <v>111.85763701229216</v>
      </c>
      <c r="T1431" s="16"/>
      <c r="U1431" s="16">
        <v>50.931732177734375</v>
      </c>
      <c r="V1431" s="14"/>
      <c r="W1431" s="15">
        <v>74</v>
      </c>
      <c r="X1431" s="14">
        <v>0.37</v>
      </c>
      <c r="Y1431" s="16">
        <v>267.59696749730222</v>
      </c>
      <c r="Z1431" s="16">
        <v>673.80592346191406</v>
      </c>
      <c r="AA1431" s="16">
        <v>406.20895596461185</v>
      </c>
      <c r="AB1431" s="16">
        <v>46.250961303710938</v>
      </c>
      <c r="AC1431" s="16">
        <v>29.646697998046875</v>
      </c>
      <c r="AD1431" s="16">
        <v>3.7</v>
      </c>
      <c r="AE1431" s="16">
        <v>2.9</v>
      </c>
      <c r="AF1431" s="16">
        <v>3.7</v>
      </c>
      <c r="AG1431" s="16">
        <v>89.057266235351563</v>
      </c>
      <c r="AH1431" s="16">
        <v>1.32916259765625</v>
      </c>
      <c r="AI1431" s="15">
        <v>329.3074951171875</v>
      </c>
      <c r="AJ1431" s="15">
        <v>348.45095062255859</v>
      </c>
      <c r="AK1431" s="16">
        <v>0.94506126193322615</v>
      </c>
      <c r="AL1431" s="13">
        <v>5.0879478454589847E-3</v>
      </c>
      <c r="AM1431" s="13">
        <v>1.8646335601806639E-2</v>
      </c>
      <c r="AN1431" s="13">
        <v>1.1470826466878255E-2</v>
      </c>
      <c r="AO1431" s="13">
        <v>6.8997171190049913E-3</v>
      </c>
      <c r="AP1431" s="13">
        <v>2.8074900309244793E-3</v>
      </c>
      <c r="AQ1431" s="13"/>
      <c r="AR1431" s="16"/>
      <c r="AS1431" s="15"/>
      <c r="AT1431" s="14"/>
      <c r="AU1431" s="14"/>
      <c r="AV1431" s="15"/>
      <c r="AW1431" s="16">
        <v>8.5276309865488766</v>
      </c>
      <c r="AX1431" s="16">
        <v>71.717367100409703</v>
      </c>
      <c r="AY1431" s="16">
        <v>339.13797417119019</v>
      </c>
      <c r="AZ1431" s="16">
        <v>406.51003084826812</v>
      </c>
      <c r="BA1431" s="16">
        <v>187.21838823168923</v>
      </c>
      <c r="BB1431" s="16">
        <v>35.716228736817754</v>
      </c>
      <c r="BC1431" s="13">
        <v>0</v>
      </c>
      <c r="BD1431" s="13">
        <v>0</v>
      </c>
      <c r="BE1431" s="17">
        <f>DATE(YEAR(tbl_FB[[#This Row],[Start date (dd.mm.yyyy)]]),MONTH(tbl_FB[[#This Row],[Start date (dd.mm.yyyy)]]),DAY(tbl_FB[[#This Row],[Start date (dd.mm.yyyy)]]))</f>
        <v>43892</v>
      </c>
      <c r="BF1431" s="18">
        <f>IF(OR(tbl_FB[[#This Row],[Sport]]="Game",tbl_FB[[#This Row],[Sport]]="Coaches Practice"),tbl_FB[[#This Row],[Duration (hh:mm:ss)]]*1440,"")</f>
        <v>67.037866666666673</v>
      </c>
      <c r="BG1431" s="18">
        <f>IF(OR(tbl_FB[[#This Row],[Sport]]="Game",tbl_FB[[#This Row],[Sport]]="Coaches Practice"),(tbl_FB[[#This Row],[Aerobic zone 1 (hh:mm:ss)]]*1440),"")</f>
        <v>26.850723266601559</v>
      </c>
      <c r="BH1431" s="18">
        <f>IF(OR(tbl_FB[[#This Row],[Sport]]="Game",tbl_FB[[#This Row],[Sport]]="Coaches Practice"),(tbl_FB[[#This Row],[Aerobic zone 2 (hh:mm:ss)]]*1440),"")</f>
        <v>16.517990112304688</v>
      </c>
      <c r="BI1431" s="18">
        <f>IF(OR(tbl_FB[[#This Row],[Sport]]="Game",tbl_FB[[#This Row],[Sport]]="Coaches Practice"),(tbl_FB[[#This Row],[Anaerobic threshold zone (hh:mm:ss)]]*1440),"")</f>
        <v>9.9355926513671875</v>
      </c>
      <c r="BJ1431" s="18">
        <f>IF(OR(tbl_FB[[#This Row],[Sport]]="Game",tbl_FB[[#This Row],[Sport]]="Coaches Practice"),(tbl_FB[[#This Row],[High intensity training (hh:mm:ss)]]*1440),"")</f>
        <v>4.04278564453125</v>
      </c>
      <c r="BK1431" s="18">
        <f>IF(OR(tbl_FB[[#This Row],[Sport]]="Game",tbl_FB[[#This Row],[Sport]]="Coaches Practice"),(tbl_FB[[#This Row],[Anaerobic threshold zone (hh:mm:ss)]]*1440)+(tbl_FB[[#This Row],[High intensity training (hh:mm:ss)]]*1440),"")</f>
        <v>13.978378295898438</v>
      </c>
      <c r="BL1431" s="18">
        <f>IF(tbl_FB[[#This Row],[HR60 Zone]]="","",tbl_FB[[#This Row],[HR60 Zone]]/tbl_FB[[#This Row],[Total Duration]])</f>
        <v>0.40053069409430625</v>
      </c>
      <c r="BM1431" s="18">
        <f>IF(tbl_FB[[#This Row],[HR70 Zone]]="","",tbl_FB[[#This Row],[HR70 Zone]]/tbl_FB[[#This Row],[Total Duration]])</f>
        <v>0.24639790813209081</v>
      </c>
      <c r="BN1431" s="18">
        <f>IF(tbl_FB[[#This Row],[HR80 Zone]]="","",tbl_FB[[#This Row],[HR80 Zone]]/tbl_FB[[#This Row],[Total Duration]])</f>
        <v>0.14820866392974696</v>
      </c>
      <c r="BO1431" s="18">
        <f>IF(tbl_FB[[#This Row],[HR90 Zone]]="","",tbl_FB[[#This Row],[HR90 Zone]]/tbl_FB[[#This Row],[Total Duration]])</f>
        <v>6.0306000855206952E-2</v>
      </c>
      <c r="BP1431" s="18">
        <f>IF(tbl_FB[[#This Row],[HR8090 Zone]]="","",tbl_FB[[#This Row],[HR8090 Zone]]/tbl_FB[[#This Row],[Total Duration]])</f>
        <v>0.20851466478495392</v>
      </c>
      <c r="BQ14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347091674804688</v>
      </c>
      <c r="BR14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496368408203125</v>
      </c>
      <c r="BS1431" s="18">
        <f>IF(OR(tbl_FB[[#This Row],[Sport]]="Game",tbl_FB[[#This Row],[Sport]]="Coaches Practice"),(tbl_FB[[#This Row],[Anaerobic threshold zone (hh:mm:ss)]]*1440)+(tbl_FB[[#This Row],[High intensity training (hh:mm:ss)]]*1440),"")</f>
        <v>13.978378295898438</v>
      </c>
      <c r="BT1431" s="18">
        <f>IF(OR(tbl_FB[[#This Row],[Sport]]="Game",tbl_FB[[#This Row],[Sport]]="Coaches Practice"),(tbl_FB[[#This Row],[High intensity training (hh:mm:ss)]]*1440),"")</f>
        <v>4.04278564453125</v>
      </c>
      <c r="BU1431" s="18">
        <f>IF(OR(tbl_FB[[#This Row],[Sport]]="Game",tbl_FB[[#This Row],[Sport]]="Coaches Practice"),tbl_FB[[#This Row],[Average %HRmax (%)]],"")</f>
        <v>0.7</v>
      </c>
      <c r="BV1431" s="18">
        <f>IF(OR(tbl_FB[[#This Row],[Sport]]="Game",tbl_FB[[#This Row],[Sport]]="Coaches Practice"),tbl_FB[[#This Row],[Average HR (bpm)]],"")</f>
        <v>138.27015686035156</v>
      </c>
    </row>
    <row r="1432" spans="1:74" x14ac:dyDescent="0.35">
      <c r="A1432" s="7" t="s">
        <v>9</v>
      </c>
      <c r="B1432" s="11">
        <v>43833.681319444448</v>
      </c>
      <c r="C1432" s="12">
        <v>0.68131944444444448</v>
      </c>
      <c r="D1432" s="12">
        <v>0.73464968750000004</v>
      </c>
      <c r="E1432" s="13">
        <v>5.3330243055555553E-2</v>
      </c>
      <c r="F1432" s="7" t="s">
        <v>100</v>
      </c>
      <c r="G1432" s="7"/>
      <c r="H1432" s="14">
        <v>5.8979913351713271E-2</v>
      </c>
      <c r="I1432" s="14">
        <v>0.13550693240901218</v>
      </c>
      <c r="J1432" s="15">
        <v>131.87310791015625</v>
      </c>
      <c r="K1432" s="14">
        <v>0.68</v>
      </c>
      <c r="L1432" s="15">
        <v>29.403720843255247</v>
      </c>
      <c r="M1432" s="15">
        <v>49.221125182341204</v>
      </c>
      <c r="N1432" s="16">
        <v>24.498779296875</v>
      </c>
      <c r="O1432" s="14"/>
      <c r="P1432" s="15">
        <v>178</v>
      </c>
      <c r="Q1432" s="14">
        <v>0.92</v>
      </c>
      <c r="R1432" s="15">
        <v>45.627037403283161</v>
      </c>
      <c r="S1432" s="15">
        <v>103.58282742476668</v>
      </c>
      <c r="T1432" s="16"/>
      <c r="U1432" s="16">
        <v>46.028182983398438</v>
      </c>
      <c r="V1432" s="14"/>
      <c r="W1432" s="15">
        <v>93</v>
      </c>
      <c r="X1432" s="14">
        <v>0.48</v>
      </c>
      <c r="Y1432" s="16">
        <v>299.78074244268259</v>
      </c>
      <c r="Z1432" s="16">
        <v>725.72395324707031</v>
      </c>
      <c r="AA1432" s="16">
        <v>425.94321080438772</v>
      </c>
      <c r="AB1432" s="16">
        <v>41.299545288085938</v>
      </c>
      <c r="AC1432" s="16">
        <v>13.813674926757813</v>
      </c>
      <c r="AD1432" s="16">
        <v>3.1</v>
      </c>
      <c r="AE1432" s="16">
        <v>2.9</v>
      </c>
      <c r="AF1432" s="16">
        <v>3.1</v>
      </c>
      <c r="AG1432" s="16">
        <v>91.144515991210938</v>
      </c>
      <c r="AH1432" s="16">
        <v>1.18743896484375</v>
      </c>
      <c r="AI1432" s="15">
        <v>919.09101867675781</v>
      </c>
      <c r="AJ1432" s="15">
        <v>348.80698776245117</v>
      </c>
      <c r="AK1432" s="16">
        <v>2.6349558664882267</v>
      </c>
      <c r="AL1432" s="13">
        <v>1.3392130533854166E-2</v>
      </c>
      <c r="AM1432" s="13">
        <v>1.8373478783501519E-2</v>
      </c>
      <c r="AN1432" s="13">
        <v>1.1363697052001954E-2</v>
      </c>
      <c r="AO1432" s="13">
        <v>8.7982601589626733E-3</v>
      </c>
      <c r="AP1432" s="13">
        <v>1.2874073452419704E-3</v>
      </c>
      <c r="AQ1432" s="13"/>
      <c r="AR1432" s="16"/>
      <c r="AS1432" s="15"/>
      <c r="AT1432" s="14"/>
      <c r="AU1432" s="14"/>
      <c r="AV1432" s="15"/>
      <c r="AW1432" s="16">
        <v>9.9432928350435059</v>
      </c>
      <c r="AX1432" s="16">
        <v>71.263964423559202</v>
      </c>
      <c r="AY1432" s="16">
        <v>469.36259966716079</v>
      </c>
      <c r="AZ1432" s="16">
        <v>300.58194595109222</v>
      </c>
      <c r="BA1432" s="16">
        <v>118.95645275412302</v>
      </c>
      <c r="BB1432" s="16">
        <v>32.885017012765971</v>
      </c>
      <c r="BC1432" s="13">
        <v>0</v>
      </c>
      <c r="BD1432" s="13">
        <v>0</v>
      </c>
      <c r="BE1432" s="17">
        <f>DATE(YEAR(tbl_FB[[#This Row],[Start date (dd.mm.yyyy)]]),MONTH(tbl_FB[[#This Row],[Start date (dd.mm.yyyy)]]),DAY(tbl_FB[[#This Row],[Start date (dd.mm.yyyy)]]))</f>
        <v>43833</v>
      </c>
      <c r="BF1432" s="18">
        <f>IF(OR(tbl_FB[[#This Row],[Sport]]="Game",tbl_FB[[#This Row],[Sport]]="Coaches Practice"),tbl_FB[[#This Row],[Duration (hh:mm:ss)]]*1440,"")</f>
        <v>76.795549999999992</v>
      </c>
      <c r="BG1432" s="18">
        <f>IF(OR(tbl_FB[[#This Row],[Sport]]="Game",tbl_FB[[#This Row],[Sport]]="Coaches Practice"),(tbl_FB[[#This Row],[Aerobic zone 1 (hh:mm:ss)]]*1440),"")</f>
        <v>26.457809448242188</v>
      </c>
      <c r="BH1432" s="18">
        <f>IF(OR(tbl_FB[[#This Row],[Sport]]="Game",tbl_FB[[#This Row],[Sport]]="Coaches Practice"),(tbl_FB[[#This Row],[Aerobic zone 2 (hh:mm:ss)]]*1440),"")</f>
        <v>16.363723754882813</v>
      </c>
      <c r="BI1432" s="18">
        <f>IF(OR(tbl_FB[[#This Row],[Sport]]="Game",tbl_FB[[#This Row],[Sport]]="Coaches Practice"),(tbl_FB[[#This Row],[Anaerobic threshold zone (hh:mm:ss)]]*1440),"")</f>
        <v>12.66949462890625</v>
      </c>
      <c r="BJ1432" s="18">
        <f>IF(OR(tbl_FB[[#This Row],[Sport]]="Game",tbl_FB[[#This Row],[Sport]]="Coaches Practice"),(tbl_FB[[#This Row],[High intensity training (hh:mm:ss)]]*1440),"")</f>
        <v>1.8538665771484373</v>
      </c>
      <c r="BK1432" s="18">
        <f>IF(OR(tbl_FB[[#This Row],[Sport]]="Game",tbl_FB[[#This Row],[Sport]]="Coaches Practice"),(tbl_FB[[#This Row],[Anaerobic threshold zone (hh:mm:ss)]]*1440)+(tbl_FB[[#This Row],[High intensity training (hh:mm:ss)]]*1440),"")</f>
        <v>14.523361206054688</v>
      </c>
      <c r="BL1432" s="18">
        <f>IF(tbl_FB[[#This Row],[HR60 Zone]]="","",tbl_FB[[#This Row],[HR60 Zone]]/tbl_FB[[#This Row],[Total Duration]])</f>
        <v>0.34452268976838096</v>
      </c>
      <c r="BM1432" s="18">
        <f>IF(tbl_FB[[#This Row],[HR70 Zone]]="","",tbl_FB[[#This Row],[HR70 Zone]]/tbl_FB[[#This Row],[Total Duration]])</f>
        <v>0.21308166625387556</v>
      </c>
      <c r="BN1432" s="18">
        <f>IF(tbl_FB[[#This Row],[HR80 Zone]]="","",tbl_FB[[#This Row],[HR80 Zone]]/tbl_FB[[#This Row],[Total Duration]])</f>
        <v>0.16497693719110354</v>
      </c>
      <c r="BO1432" s="18">
        <f>IF(tbl_FB[[#This Row],[HR90 Zone]]="","",tbl_FB[[#This Row],[HR90 Zone]]/tbl_FB[[#This Row],[Total Duration]])</f>
        <v>2.414028647686536E-2</v>
      </c>
      <c r="BP1432" s="18">
        <f>IF(tbl_FB[[#This Row],[HR8090 Zone]]="","",tbl_FB[[#This Row],[HR8090 Zone]]/tbl_FB[[#This Row],[Total Duration]])</f>
        <v>0.1891172236679689</v>
      </c>
      <c r="BQ14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344894409179688</v>
      </c>
      <c r="BR14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8870849609375</v>
      </c>
      <c r="BS1432" s="18">
        <f>IF(OR(tbl_FB[[#This Row],[Sport]]="Game",tbl_FB[[#This Row],[Sport]]="Coaches Practice"),(tbl_FB[[#This Row],[Anaerobic threshold zone (hh:mm:ss)]]*1440)+(tbl_FB[[#This Row],[High intensity training (hh:mm:ss)]]*1440),"")</f>
        <v>14.523361206054688</v>
      </c>
      <c r="BT1432" s="18">
        <f>IF(OR(tbl_FB[[#This Row],[Sport]]="Game",tbl_FB[[#This Row],[Sport]]="Coaches Practice"),(tbl_FB[[#This Row],[High intensity training (hh:mm:ss)]]*1440),"")</f>
        <v>1.8538665771484373</v>
      </c>
      <c r="BU1432" s="18">
        <f>IF(OR(tbl_FB[[#This Row],[Sport]]="Game",tbl_FB[[#This Row],[Sport]]="Coaches Practice"),tbl_FB[[#This Row],[Average %HRmax (%)]],"")</f>
        <v>0.68</v>
      </c>
      <c r="BV1432" s="18">
        <f>IF(OR(tbl_FB[[#This Row],[Sport]]="Game",tbl_FB[[#This Row],[Sport]]="Coaches Practice"),tbl_FB[[#This Row],[Average HR (bpm)]],"")</f>
        <v>131.87310791015625</v>
      </c>
    </row>
    <row r="1433" spans="1:74" x14ac:dyDescent="0.35">
      <c r="A1433" s="7" t="s">
        <v>6</v>
      </c>
      <c r="B1433" s="11">
        <v>43782.485335648147</v>
      </c>
      <c r="C1433" s="12">
        <v>0.48533564814814817</v>
      </c>
      <c r="D1433" s="12">
        <v>0.54602469907407403</v>
      </c>
      <c r="E1433" s="13">
        <v>6.0689050925925928E-2</v>
      </c>
      <c r="F1433" s="7" t="s">
        <v>100</v>
      </c>
      <c r="G1433" s="7"/>
      <c r="H1433" s="14">
        <v>2.6595299824370658E-2</v>
      </c>
      <c r="I1433" s="14">
        <v>0.11769233430192337</v>
      </c>
      <c r="J1433" s="15">
        <v>135.95329284667969</v>
      </c>
      <c r="K1433" s="14">
        <v>0.67</v>
      </c>
      <c r="L1433" s="15">
        <v>29.134495549876032</v>
      </c>
      <c r="M1433" s="15">
        <v>55.225614777612705</v>
      </c>
      <c r="N1433" s="16">
        <v>23.560928344726563</v>
      </c>
      <c r="O1433" s="14"/>
      <c r="P1433" s="15">
        <v>189</v>
      </c>
      <c r="Q1433" s="14">
        <v>0.94</v>
      </c>
      <c r="R1433" s="15">
        <v>41.879232310596649</v>
      </c>
      <c r="S1433" s="15">
        <v>113.38482959423729</v>
      </c>
      <c r="T1433" s="16"/>
      <c r="U1433" s="16">
        <v>46.639785766601563</v>
      </c>
      <c r="V1433" s="14"/>
      <c r="W1433" s="15">
        <v>69</v>
      </c>
      <c r="X1433" s="14">
        <v>0.34</v>
      </c>
      <c r="Y1433" s="16">
        <v>398.04520568305725</v>
      </c>
      <c r="Z1433" s="16">
        <v>973.14048767089844</v>
      </c>
      <c r="AA1433" s="16">
        <v>575.09528198784119</v>
      </c>
      <c r="AB1433" s="16">
        <v>41.206161499023438</v>
      </c>
      <c r="AC1433" s="16">
        <v>34.973648071289063</v>
      </c>
      <c r="AD1433" s="16">
        <v>3.5</v>
      </c>
      <c r="AE1433" s="16">
        <v>3</v>
      </c>
      <c r="AF1433" s="16">
        <v>3.5</v>
      </c>
      <c r="AG1433" s="16">
        <v>113.64022827148438</v>
      </c>
      <c r="AH1433" s="16">
        <v>1.3011474609375</v>
      </c>
      <c r="AI1433" s="15">
        <v>655.7198486328125</v>
      </c>
      <c r="AJ1433" s="15">
        <v>838.05317306518555</v>
      </c>
      <c r="AK1433" s="16">
        <v>0.78243227244700053</v>
      </c>
      <c r="AL1433" s="13">
        <v>1.7984898885091145E-2</v>
      </c>
      <c r="AM1433" s="13">
        <v>1.4995214674207899E-2</v>
      </c>
      <c r="AN1433" s="13">
        <v>1.1242983076307509E-2</v>
      </c>
      <c r="AO1433" s="13">
        <v>1.1328167385525174E-2</v>
      </c>
      <c r="AP1433" s="13">
        <v>2.2470262315538196E-3</v>
      </c>
      <c r="AQ1433" s="13"/>
      <c r="AR1433" s="16"/>
      <c r="AS1433" s="15"/>
      <c r="AT1433" s="14"/>
      <c r="AU1433" s="14"/>
      <c r="AV1433" s="15"/>
      <c r="AW1433" s="16">
        <v>10.461377179486757</v>
      </c>
      <c r="AX1433" s="16">
        <v>85.854733176592092</v>
      </c>
      <c r="AY1433" s="16">
        <v>355.11566751425681</v>
      </c>
      <c r="AZ1433" s="16">
        <v>390.63258495642032</v>
      </c>
      <c r="BA1433" s="16">
        <v>179.15140805183484</v>
      </c>
      <c r="BB1433" s="16">
        <v>50.731708838144996</v>
      </c>
      <c r="BC1433" s="13">
        <v>0</v>
      </c>
      <c r="BD1433" s="13">
        <v>0</v>
      </c>
      <c r="BE1433" s="17">
        <f>DATE(YEAR(tbl_FB[[#This Row],[Start date (dd.mm.yyyy)]]),MONTH(tbl_FB[[#This Row],[Start date (dd.mm.yyyy)]]),DAY(tbl_FB[[#This Row],[Start date (dd.mm.yyyy)]]))</f>
        <v>43782</v>
      </c>
      <c r="BF1433" s="18">
        <f>IF(OR(tbl_FB[[#This Row],[Sport]]="Game",tbl_FB[[#This Row],[Sport]]="Coaches Practice"),tbl_FB[[#This Row],[Duration (hh:mm:ss)]]*1440,"")</f>
        <v>87.392233333333337</v>
      </c>
      <c r="BG1433" s="18">
        <f>IF(OR(tbl_FB[[#This Row],[Sport]]="Game",tbl_FB[[#This Row],[Sport]]="Coaches Practice"),(tbl_FB[[#This Row],[Aerobic zone 1 (hh:mm:ss)]]*1440),"")</f>
        <v>21.593109130859375</v>
      </c>
      <c r="BH1433" s="18">
        <f>IF(OR(tbl_FB[[#This Row],[Sport]]="Game",tbl_FB[[#This Row],[Sport]]="Coaches Practice"),(tbl_FB[[#This Row],[Aerobic zone 2 (hh:mm:ss)]]*1440),"")</f>
        <v>16.189895629882813</v>
      </c>
      <c r="BI1433" s="18">
        <f>IF(OR(tbl_FB[[#This Row],[Sport]]="Game",tbl_FB[[#This Row],[Sport]]="Coaches Practice"),(tbl_FB[[#This Row],[Anaerobic threshold zone (hh:mm:ss)]]*1440),"")</f>
        <v>16.31256103515625</v>
      </c>
      <c r="BJ1433" s="18">
        <f>IF(OR(tbl_FB[[#This Row],[Sport]]="Game",tbl_FB[[#This Row],[Sport]]="Coaches Practice"),(tbl_FB[[#This Row],[High intensity training (hh:mm:ss)]]*1440),"")</f>
        <v>3.2357177734375</v>
      </c>
      <c r="BK1433" s="18">
        <f>IF(OR(tbl_FB[[#This Row],[Sport]]="Game",tbl_FB[[#This Row],[Sport]]="Coaches Practice"),(tbl_FB[[#This Row],[Anaerobic threshold zone (hh:mm:ss)]]*1440)+(tbl_FB[[#This Row],[High intensity training (hh:mm:ss)]]*1440),"")</f>
        <v>19.54827880859375</v>
      </c>
      <c r="BL1433" s="18">
        <f>IF(tbl_FB[[#This Row],[HR60 Zone]]="","",tbl_FB[[#This Row],[HR60 Zone]]/tbl_FB[[#This Row],[Total Duration]])</f>
        <v>0.2470827018288739</v>
      </c>
      <c r="BM1433" s="18">
        <f>IF(tbl_FB[[#This Row],[HR70 Zone]]="","",tbl_FB[[#This Row],[HR70 Zone]]/tbl_FB[[#This Row],[Total Duration]])</f>
        <v>0.18525554288252324</v>
      </c>
      <c r="BN1433" s="18">
        <f>IF(tbl_FB[[#This Row],[HR80 Zone]]="","",tbl_FB[[#This Row],[HR80 Zone]]/tbl_FB[[#This Row],[Total Duration]])</f>
        <v>0.18665916195248758</v>
      </c>
      <c r="BO1433" s="18">
        <f>IF(tbl_FB[[#This Row],[HR90 Zone]]="","",tbl_FB[[#This Row],[HR90 Zone]]/tbl_FB[[#This Row],[Total Duration]])</f>
        <v>3.7025232678237617E-2</v>
      </c>
      <c r="BP1433" s="18">
        <f>IF(tbl_FB[[#This Row],[HR8090 Zone]]="","",tbl_FB[[#This Row],[HR8090 Zone]]/tbl_FB[[#This Row],[Total Duration]])</f>
        <v>0.22368439463072518</v>
      </c>
      <c r="BQ14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331283569335938</v>
      </c>
      <c r="BR14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738174438476563</v>
      </c>
      <c r="BS1433" s="18">
        <f>IF(OR(tbl_FB[[#This Row],[Sport]]="Game",tbl_FB[[#This Row],[Sport]]="Coaches Practice"),(tbl_FB[[#This Row],[Anaerobic threshold zone (hh:mm:ss)]]*1440)+(tbl_FB[[#This Row],[High intensity training (hh:mm:ss)]]*1440),"")</f>
        <v>19.54827880859375</v>
      </c>
      <c r="BT1433" s="18">
        <f>IF(OR(tbl_FB[[#This Row],[Sport]]="Game",tbl_FB[[#This Row],[Sport]]="Coaches Practice"),(tbl_FB[[#This Row],[High intensity training (hh:mm:ss)]]*1440),"")</f>
        <v>3.2357177734375</v>
      </c>
      <c r="BU1433" s="18">
        <f>IF(OR(tbl_FB[[#This Row],[Sport]]="Game",tbl_FB[[#This Row],[Sport]]="Coaches Practice"),tbl_FB[[#This Row],[Average %HRmax (%)]],"")</f>
        <v>0.67</v>
      </c>
      <c r="BV1433" s="18">
        <f>IF(OR(tbl_FB[[#This Row],[Sport]]="Game",tbl_FB[[#This Row],[Sport]]="Coaches Practice"),tbl_FB[[#This Row],[Average HR (bpm)]],"")</f>
        <v>135.95329284667969</v>
      </c>
    </row>
    <row r="1434" spans="1:74" x14ac:dyDescent="0.35">
      <c r="A1434" s="7" t="s">
        <v>17</v>
      </c>
      <c r="B1434" s="11">
        <v>43767.470486111109</v>
      </c>
      <c r="C1434" s="12">
        <v>0.4704861111111111</v>
      </c>
      <c r="D1434" s="12">
        <v>0.52388435185185189</v>
      </c>
      <c r="E1434" s="13">
        <v>5.3398240740740739E-2</v>
      </c>
      <c r="F1434" s="7" t="s">
        <v>100</v>
      </c>
      <c r="G1434" s="7"/>
      <c r="H1434" s="14">
        <v>8.8416867217746151E-2</v>
      </c>
      <c r="I1434" s="14">
        <v>0.17557604592639214</v>
      </c>
      <c r="J1434" s="15">
        <v>122.36067199707031</v>
      </c>
      <c r="K1434" s="14">
        <v>0.67</v>
      </c>
      <c r="L1434" s="15">
        <v>27.892244905391749</v>
      </c>
      <c r="M1434" s="15">
        <v>49.243617101580121</v>
      </c>
      <c r="N1434" s="16">
        <v>25.417205810546875</v>
      </c>
      <c r="O1434" s="14"/>
      <c r="P1434" s="15">
        <v>169</v>
      </c>
      <c r="Q1434" s="14">
        <v>0.93</v>
      </c>
      <c r="R1434" s="15">
        <v>45.937410208111459</v>
      </c>
      <c r="S1434" s="15">
        <v>107.52645966765783</v>
      </c>
      <c r="T1434" s="16"/>
      <c r="U1434" s="16">
        <v>47.786239624023438</v>
      </c>
      <c r="V1434" s="14"/>
      <c r="W1434" s="15">
        <v>63</v>
      </c>
      <c r="X1434" s="14">
        <v>0.35</v>
      </c>
      <c r="Y1434" s="16">
        <v>315.34971521608543</v>
      </c>
      <c r="Z1434" s="16">
        <v>773.00056457519531</v>
      </c>
      <c r="AA1434" s="16">
        <v>457.65084935910988</v>
      </c>
      <c r="AB1434" s="16">
        <v>54.54815673828125</v>
      </c>
      <c r="AC1434" s="16">
        <v>33.372177124023438</v>
      </c>
      <c r="AD1434" s="16">
        <v>3.5</v>
      </c>
      <c r="AE1434" s="16">
        <v>3</v>
      </c>
      <c r="AF1434" s="16">
        <v>3.5</v>
      </c>
      <c r="AG1434" s="16">
        <v>88.534088134765625</v>
      </c>
      <c r="AH1434" s="16">
        <v>1.15228271484375</v>
      </c>
      <c r="AI1434" s="15">
        <v>641.44515991210938</v>
      </c>
      <c r="AJ1434" s="15">
        <v>600.26333999633789</v>
      </c>
      <c r="AK1434" s="16">
        <v>1.0686062552412792</v>
      </c>
      <c r="AL1434" s="13">
        <v>9.6806526184082028E-3</v>
      </c>
      <c r="AM1434" s="13">
        <v>1.6866482628716362E-2</v>
      </c>
      <c r="AN1434" s="13">
        <v>1.1230320400661893E-2</v>
      </c>
      <c r="AO1434" s="13">
        <v>1.0521825154622395E-2</v>
      </c>
      <c r="AP1434" s="13">
        <v>1.1931631300184462E-3</v>
      </c>
      <c r="AQ1434" s="13"/>
      <c r="AR1434" s="16"/>
      <c r="AS1434" s="15"/>
      <c r="AT1434" s="14"/>
      <c r="AU1434" s="14"/>
      <c r="AV1434" s="15"/>
      <c r="AW1434" s="16">
        <v>15.039799679529922</v>
      </c>
      <c r="AX1434" s="16">
        <v>95.991253507843354</v>
      </c>
      <c r="AY1434" s="16">
        <v>228.36917258708311</v>
      </c>
      <c r="AZ1434" s="16">
        <v>594.50465495845424</v>
      </c>
      <c r="BA1434" s="16">
        <v>371.34072421473991</v>
      </c>
      <c r="BB1434" s="16">
        <v>46.809685626687433</v>
      </c>
      <c r="BC1434" s="13">
        <v>0</v>
      </c>
      <c r="BD1434" s="13">
        <v>0</v>
      </c>
      <c r="BE1434" s="17">
        <f>DATE(YEAR(tbl_FB[[#This Row],[Start date (dd.mm.yyyy)]]),MONTH(tbl_FB[[#This Row],[Start date (dd.mm.yyyy)]]),DAY(tbl_FB[[#This Row],[Start date (dd.mm.yyyy)]]))</f>
        <v>43767</v>
      </c>
      <c r="BF1434" s="18">
        <f>IF(OR(tbl_FB[[#This Row],[Sport]]="Game",tbl_FB[[#This Row],[Sport]]="Coaches Practice"),tbl_FB[[#This Row],[Duration (hh:mm:ss)]]*1440,"")</f>
        <v>76.893466666666669</v>
      </c>
      <c r="BG1434" s="18">
        <f>IF(OR(tbl_FB[[#This Row],[Sport]]="Game",tbl_FB[[#This Row],[Sport]]="Coaches Practice"),(tbl_FB[[#This Row],[Aerobic zone 1 (hh:mm:ss)]]*1440),"")</f>
        <v>24.287734985351563</v>
      </c>
      <c r="BH1434" s="18">
        <f>IF(OR(tbl_FB[[#This Row],[Sport]]="Game",tbl_FB[[#This Row],[Sport]]="Coaches Practice"),(tbl_FB[[#This Row],[Aerobic zone 2 (hh:mm:ss)]]*1440),"")</f>
        <v>16.171661376953125</v>
      </c>
      <c r="BI1434" s="18">
        <f>IF(OR(tbl_FB[[#This Row],[Sport]]="Game",tbl_FB[[#This Row],[Sport]]="Coaches Practice"),(tbl_FB[[#This Row],[Anaerobic threshold zone (hh:mm:ss)]]*1440),"")</f>
        <v>15.151428222656248</v>
      </c>
      <c r="BJ1434" s="18">
        <f>IF(OR(tbl_FB[[#This Row],[Sport]]="Game",tbl_FB[[#This Row],[Sport]]="Coaches Practice"),(tbl_FB[[#This Row],[High intensity training (hh:mm:ss)]]*1440),"")</f>
        <v>1.7181549072265625</v>
      </c>
      <c r="BK1434" s="18">
        <f>IF(OR(tbl_FB[[#This Row],[Sport]]="Game",tbl_FB[[#This Row],[Sport]]="Coaches Practice"),(tbl_FB[[#This Row],[Anaerobic threshold zone (hh:mm:ss)]]*1440)+(tbl_FB[[#This Row],[High intensity training (hh:mm:ss)]]*1440),"")</f>
        <v>16.869583129882813</v>
      </c>
      <c r="BL1434" s="18">
        <f>IF(tbl_FB[[#This Row],[HR60 Zone]]="","",tbl_FB[[#This Row],[HR60 Zone]]/tbl_FB[[#This Row],[Total Duration]])</f>
        <v>0.31586214067625462</v>
      </c>
      <c r="BM1434" s="18">
        <f>IF(tbl_FB[[#This Row],[HR70 Zone]]="","",tbl_FB[[#This Row],[HR70 Zone]]/tbl_FB[[#This Row],[Total Duration]])</f>
        <v>0.21031255421292566</v>
      </c>
      <c r="BN1434" s="18">
        <f>IF(tbl_FB[[#This Row],[HR80 Zone]]="","",tbl_FB[[#This Row],[HR80 Zone]]/tbl_FB[[#This Row],[Total Duration]])</f>
        <v>0.19704441585834229</v>
      </c>
      <c r="BO1434" s="18">
        <f>IF(tbl_FB[[#This Row],[HR90 Zone]]="","",tbl_FB[[#This Row],[HR90 Zone]]/tbl_FB[[#This Row],[Total Duration]])</f>
        <v>2.2344614981072024E-2</v>
      </c>
      <c r="BP1434" s="18">
        <f>IF(tbl_FB[[#This Row],[HR8090 Zone]]="","",tbl_FB[[#This Row],[HR8090 Zone]]/tbl_FB[[#This Row],[Total Duration]])</f>
        <v>0.21938903083941433</v>
      </c>
      <c r="BQ14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3289794921875</v>
      </c>
      <c r="BR14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041244506835938</v>
      </c>
      <c r="BS1434" s="18">
        <f>IF(OR(tbl_FB[[#This Row],[Sport]]="Game",tbl_FB[[#This Row],[Sport]]="Coaches Practice"),(tbl_FB[[#This Row],[Anaerobic threshold zone (hh:mm:ss)]]*1440)+(tbl_FB[[#This Row],[High intensity training (hh:mm:ss)]]*1440),"")</f>
        <v>16.869583129882813</v>
      </c>
      <c r="BT1434" s="18">
        <f>IF(OR(tbl_FB[[#This Row],[Sport]]="Game",tbl_FB[[#This Row],[Sport]]="Coaches Practice"),(tbl_FB[[#This Row],[High intensity training (hh:mm:ss)]]*1440),"")</f>
        <v>1.7181549072265625</v>
      </c>
      <c r="BU1434" s="18">
        <f>IF(OR(tbl_FB[[#This Row],[Sport]]="Game",tbl_FB[[#This Row],[Sport]]="Coaches Practice"),tbl_FB[[#This Row],[Average %HRmax (%)]],"")</f>
        <v>0.67</v>
      </c>
      <c r="BV1434" s="18">
        <f>IF(OR(tbl_FB[[#This Row],[Sport]]="Game",tbl_FB[[#This Row],[Sport]]="Coaches Practice"),tbl_FB[[#This Row],[Average HR (bpm)]],"")</f>
        <v>122.36067199707031</v>
      </c>
    </row>
    <row r="1435" spans="1:74" x14ac:dyDescent="0.35">
      <c r="A1435" s="7" t="s">
        <v>13</v>
      </c>
      <c r="B1435" s="11">
        <v>43845.477685185186</v>
      </c>
      <c r="C1435" s="12">
        <v>0.47768518518518521</v>
      </c>
      <c r="D1435" s="12">
        <v>0.54379629629629633</v>
      </c>
      <c r="E1435" s="13">
        <v>6.6111111111111107E-2</v>
      </c>
      <c r="F1435" s="7" t="s">
        <v>100</v>
      </c>
      <c r="G1435" s="7"/>
      <c r="H1435" s="14">
        <v>5.4296302680341288E-2</v>
      </c>
      <c r="I1435" s="14">
        <v>0.11633026064844239</v>
      </c>
      <c r="J1435" s="15">
        <v>120.64613342285156</v>
      </c>
      <c r="K1435" s="14">
        <v>0.65</v>
      </c>
      <c r="L1435" s="15">
        <v>28.466819301228824</v>
      </c>
      <c r="M1435" s="15">
        <v>54.197716221066848</v>
      </c>
      <c r="N1435" s="16">
        <v>22.225357055664063</v>
      </c>
      <c r="O1435" s="14"/>
      <c r="P1435" s="15">
        <v>177</v>
      </c>
      <c r="Q1435" s="14">
        <v>0.96</v>
      </c>
      <c r="R1435" s="15">
        <v>45.768275736397563</v>
      </c>
      <c r="S1435" s="15">
        <v>130.63745194428967</v>
      </c>
      <c r="T1435" s="16"/>
      <c r="U1435" s="16">
        <v>49.842788696289063</v>
      </c>
      <c r="V1435" s="14"/>
      <c r="W1435" s="15">
        <v>71</v>
      </c>
      <c r="X1435" s="14">
        <v>0.38</v>
      </c>
      <c r="Y1435" s="16">
        <v>390.67621302595546</v>
      </c>
      <c r="Z1435" s="16">
        <v>939.45938110351563</v>
      </c>
      <c r="AA1435" s="16">
        <v>548.78316807756016</v>
      </c>
      <c r="AB1435" s="16">
        <v>43.97589111328125</v>
      </c>
      <c r="AC1435" s="16">
        <v>16.886245727539063</v>
      </c>
      <c r="AD1435" s="16">
        <v>3.7</v>
      </c>
      <c r="AE1435" s="16">
        <v>2.8</v>
      </c>
      <c r="AF1435" s="16">
        <v>3.7</v>
      </c>
      <c r="AG1435" s="16">
        <v>97.20166015625</v>
      </c>
      <c r="AH1435" s="16">
        <v>1.0213623046875</v>
      </c>
      <c r="AI1435" s="15">
        <v>397.11683654785156</v>
      </c>
      <c r="AJ1435" s="15">
        <v>489.84782409667969</v>
      </c>
      <c r="AK1435" s="16">
        <v>0.81069429527459513</v>
      </c>
      <c r="AL1435" s="13">
        <v>2.2868527306450739E-2</v>
      </c>
      <c r="AM1435" s="13">
        <v>1.7218324873182509E-2</v>
      </c>
      <c r="AN1435" s="13">
        <v>1.2972121768527561E-2</v>
      </c>
      <c r="AO1435" s="13">
        <v>7.1885214911566837E-3</v>
      </c>
      <c r="AP1435" s="13">
        <v>2.4206585354275174E-3</v>
      </c>
      <c r="AQ1435" s="13"/>
      <c r="AR1435" s="16"/>
      <c r="AS1435" s="15"/>
      <c r="AT1435" s="14"/>
      <c r="AU1435" s="14"/>
      <c r="AV1435" s="15"/>
      <c r="AW1435" s="16">
        <v>11.517324338388867</v>
      </c>
      <c r="AX1435" s="16">
        <v>91.436039651012891</v>
      </c>
      <c r="AY1435" s="16">
        <v>436.36428353619505</v>
      </c>
      <c r="AZ1435" s="16">
        <v>591.04766363908914</v>
      </c>
      <c r="BA1435" s="16">
        <v>204.86952949328122</v>
      </c>
      <c r="BB1435" s="16">
        <v>61.53959981001632</v>
      </c>
      <c r="BC1435" s="13">
        <v>0</v>
      </c>
      <c r="BD1435" s="13">
        <v>0</v>
      </c>
      <c r="BE1435" s="17">
        <f>DATE(YEAR(tbl_FB[[#This Row],[Start date (dd.mm.yyyy)]]),MONTH(tbl_FB[[#This Row],[Start date (dd.mm.yyyy)]]),DAY(tbl_FB[[#This Row],[Start date (dd.mm.yyyy)]]))</f>
        <v>43845</v>
      </c>
      <c r="BF1435" s="18">
        <f>IF(OR(tbl_FB[[#This Row],[Sport]]="Game",tbl_FB[[#This Row],[Sport]]="Coaches Practice"),tbl_FB[[#This Row],[Duration (hh:mm:ss)]]*1440,"")</f>
        <v>95.199999999999989</v>
      </c>
      <c r="BG1435" s="18">
        <f>IF(OR(tbl_FB[[#This Row],[Sport]]="Game",tbl_FB[[#This Row],[Sport]]="Coaches Practice"),(tbl_FB[[#This Row],[Aerobic zone 1 (hh:mm:ss)]]*1440),"")</f>
        <v>24.794387817382813</v>
      </c>
      <c r="BH1435" s="18">
        <f>IF(OR(tbl_FB[[#This Row],[Sport]]="Game",tbl_FB[[#This Row],[Sport]]="Coaches Practice"),(tbl_FB[[#This Row],[Aerobic zone 2 (hh:mm:ss)]]*1440),"")</f>
        <v>18.679855346679688</v>
      </c>
      <c r="BI1435" s="18">
        <f>IF(OR(tbl_FB[[#This Row],[Sport]]="Game",tbl_FB[[#This Row],[Sport]]="Coaches Practice"),(tbl_FB[[#This Row],[Anaerobic threshold zone (hh:mm:ss)]]*1440),"")</f>
        <v>10.351470947265625</v>
      </c>
      <c r="BJ1435" s="18">
        <f>IF(OR(tbl_FB[[#This Row],[Sport]]="Game",tbl_FB[[#This Row],[Sport]]="Coaches Practice"),(tbl_FB[[#This Row],[High intensity training (hh:mm:ss)]]*1440),"")</f>
        <v>3.485748291015625</v>
      </c>
      <c r="BK1435" s="18">
        <f>IF(OR(tbl_FB[[#This Row],[Sport]]="Game",tbl_FB[[#This Row],[Sport]]="Coaches Practice"),(tbl_FB[[#This Row],[Anaerobic threshold zone (hh:mm:ss)]]*1440)+(tbl_FB[[#This Row],[High intensity training (hh:mm:ss)]]*1440),"")</f>
        <v>13.83721923828125</v>
      </c>
      <c r="BL1435" s="18">
        <f>IF(tbl_FB[[#This Row],[HR60 Zone]]="","",tbl_FB[[#This Row],[HR60 Zone]]/tbl_FB[[#This Row],[Total Duration]])</f>
        <v>0.26044525018259262</v>
      </c>
      <c r="BM1435" s="18">
        <f>IF(tbl_FB[[#This Row],[HR70 Zone]]="","",tbl_FB[[#This Row],[HR70 Zone]]/tbl_FB[[#This Row],[Total Duration]])</f>
        <v>0.19621696792730767</v>
      </c>
      <c r="BN1435" s="18">
        <f>IF(tbl_FB[[#This Row],[HR80 Zone]]="","",tbl_FB[[#This Row],[HR80 Zone]]/tbl_FB[[#This Row],[Total Duration]])</f>
        <v>0.10873393852169776</v>
      </c>
      <c r="BO1435" s="18">
        <f>IF(tbl_FB[[#This Row],[HR90 Zone]]="","",tbl_FB[[#This Row],[HR90 Zone]]/tbl_FB[[#This Row],[Total Duration]])</f>
        <v>3.6615003056886822E-2</v>
      </c>
      <c r="BP1435" s="18">
        <f>IF(tbl_FB[[#This Row],[HR8090 Zone]]="","",tbl_FB[[#This Row],[HR8090 Zone]]/tbl_FB[[#This Row],[Total Duration]])</f>
        <v>0.14534894157858458</v>
      </c>
      <c r="BQ14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31146240234375</v>
      </c>
      <c r="BR14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517074584960938</v>
      </c>
      <c r="BS1435" s="18">
        <f>IF(OR(tbl_FB[[#This Row],[Sport]]="Game",tbl_FB[[#This Row],[Sport]]="Coaches Practice"),(tbl_FB[[#This Row],[Anaerobic threshold zone (hh:mm:ss)]]*1440)+(tbl_FB[[#This Row],[High intensity training (hh:mm:ss)]]*1440),"")</f>
        <v>13.83721923828125</v>
      </c>
      <c r="BT1435" s="18">
        <f>IF(OR(tbl_FB[[#This Row],[Sport]]="Game",tbl_FB[[#This Row],[Sport]]="Coaches Practice"),(tbl_FB[[#This Row],[High intensity training (hh:mm:ss)]]*1440),"")</f>
        <v>3.485748291015625</v>
      </c>
      <c r="BU1435" s="18">
        <f>IF(OR(tbl_FB[[#This Row],[Sport]]="Game",tbl_FB[[#This Row],[Sport]]="Coaches Practice"),tbl_FB[[#This Row],[Average %HRmax (%)]],"")</f>
        <v>0.65</v>
      </c>
      <c r="BV1435" s="18">
        <f>IF(OR(tbl_FB[[#This Row],[Sport]]="Game",tbl_FB[[#This Row],[Sport]]="Coaches Practice"),tbl_FB[[#This Row],[Average HR (bpm)]],"")</f>
        <v>120.64613342285156</v>
      </c>
    </row>
    <row r="1436" spans="1:74" x14ac:dyDescent="0.35">
      <c r="A1436" s="7" t="s">
        <v>5</v>
      </c>
      <c r="B1436" s="11">
        <v>43787.477141203701</v>
      </c>
      <c r="C1436" s="12">
        <v>0.47714120370370372</v>
      </c>
      <c r="D1436" s="12">
        <v>0.53540387731481487</v>
      </c>
      <c r="E1436" s="13">
        <v>5.8262673611111114E-2</v>
      </c>
      <c r="F1436" s="7" t="s">
        <v>100</v>
      </c>
      <c r="G1436" s="7"/>
      <c r="H1436" s="14">
        <v>8.1486840915257305E-2</v>
      </c>
      <c r="I1436" s="14">
        <v>0.15746302308802337</v>
      </c>
      <c r="J1436" s="15">
        <v>130.1763916015625</v>
      </c>
      <c r="K1436" s="14">
        <v>0.66</v>
      </c>
      <c r="L1436" s="15">
        <v>32.903734848170977</v>
      </c>
      <c r="M1436" s="15">
        <v>55.381324775522501</v>
      </c>
      <c r="N1436" s="16">
        <v>23.82598876953125</v>
      </c>
      <c r="O1436" s="14"/>
      <c r="P1436" s="15">
        <v>179</v>
      </c>
      <c r="Q1436" s="14">
        <v>0.91</v>
      </c>
      <c r="R1436" s="15">
        <v>53.617246147704755</v>
      </c>
      <c r="S1436" s="15">
        <v>119.03076197085905</v>
      </c>
      <c r="T1436" s="16"/>
      <c r="U1436" s="16">
        <v>45.555801391601563</v>
      </c>
      <c r="V1436" s="14"/>
      <c r="W1436" s="15">
        <v>69</v>
      </c>
      <c r="X1436" s="14">
        <v>0.35</v>
      </c>
      <c r="Y1436" s="16">
        <v>335.21125097334181</v>
      </c>
      <c r="Z1436" s="16">
        <v>780.467529296875</v>
      </c>
      <c r="AA1436" s="16">
        <v>445.25627832353319</v>
      </c>
      <c r="AB1436" s="16">
        <v>41.953643798828125</v>
      </c>
      <c r="AC1436" s="16">
        <v>34.13409423828125</v>
      </c>
      <c r="AD1436" s="16">
        <v>3.1</v>
      </c>
      <c r="AE1436" s="16">
        <v>2.9</v>
      </c>
      <c r="AF1436" s="16">
        <v>3.1</v>
      </c>
      <c r="AG1436" s="16">
        <v>98.521286010742188</v>
      </c>
      <c r="AH1436" s="16">
        <v>1.1751708984375</v>
      </c>
      <c r="AI1436" s="15">
        <v>793.71220397949219</v>
      </c>
      <c r="AJ1436" s="15">
        <v>659.66873931884766</v>
      </c>
      <c r="AK1436" s="16">
        <v>1.2031981457830689</v>
      </c>
      <c r="AL1436" s="13">
        <v>1.3183180491129558E-2</v>
      </c>
      <c r="AM1436" s="13">
        <v>1.8475204043918187E-2</v>
      </c>
      <c r="AN1436" s="13">
        <v>9.772364298502605E-3</v>
      </c>
      <c r="AO1436" s="13">
        <v>1.1331844329833984E-2</v>
      </c>
      <c r="AP1436" s="13">
        <v>2.1944046020507812E-4</v>
      </c>
      <c r="AQ1436" s="13"/>
      <c r="AR1436" s="16"/>
      <c r="AS1436" s="15"/>
      <c r="AT1436" s="14"/>
      <c r="AU1436" s="14"/>
      <c r="AV1436" s="15"/>
      <c r="AW1436" s="16">
        <v>10.569603651525197</v>
      </c>
      <c r="AX1436" s="16">
        <v>88.203801740308649</v>
      </c>
      <c r="AY1436" s="16">
        <v>422.00173672088192</v>
      </c>
      <c r="AZ1436" s="16">
        <v>303.85577555742395</v>
      </c>
      <c r="BA1436" s="16">
        <v>119.14249097564033</v>
      </c>
      <c r="BB1436" s="16">
        <v>34.733596141977117</v>
      </c>
      <c r="BC1436" s="13">
        <v>0</v>
      </c>
      <c r="BD1436" s="13">
        <v>0</v>
      </c>
      <c r="BE1436" s="17">
        <f>DATE(YEAR(tbl_FB[[#This Row],[Start date (dd.mm.yyyy)]]),MONTH(tbl_FB[[#This Row],[Start date (dd.mm.yyyy)]]),DAY(tbl_FB[[#This Row],[Start date (dd.mm.yyyy)]]))</f>
        <v>43787</v>
      </c>
      <c r="BF1436" s="18">
        <f>IF(OR(tbl_FB[[#This Row],[Sport]]="Game",tbl_FB[[#This Row],[Sport]]="Coaches Practice"),tbl_FB[[#This Row],[Duration (hh:mm:ss)]]*1440,"")</f>
        <v>83.898250000000004</v>
      </c>
      <c r="BG1436" s="18">
        <f>IF(OR(tbl_FB[[#This Row],[Sport]]="Game",tbl_FB[[#This Row],[Sport]]="Coaches Practice"),(tbl_FB[[#This Row],[Aerobic zone 1 (hh:mm:ss)]]*1440),"")</f>
        <v>26.604293823242191</v>
      </c>
      <c r="BH1436" s="18">
        <f>IF(OR(tbl_FB[[#This Row],[Sport]]="Game",tbl_FB[[#This Row],[Sport]]="Coaches Practice"),(tbl_FB[[#This Row],[Aerobic zone 2 (hh:mm:ss)]]*1440),"")</f>
        <v>14.072204589843752</v>
      </c>
      <c r="BI1436" s="18">
        <f>IF(OR(tbl_FB[[#This Row],[Sport]]="Game",tbl_FB[[#This Row],[Sport]]="Coaches Practice"),(tbl_FB[[#This Row],[Anaerobic threshold zone (hh:mm:ss)]]*1440),"")</f>
        <v>16.317855834960938</v>
      </c>
      <c r="BJ1436" s="18">
        <f>IF(OR(tbl_FB[[#This Row],[Sport]]="Game",tbl_FB[[#This Row],[Sport]]="Coaches Practice"),(tbl_FB[[#This Row],[High intensity training (hh:mm:ss)]]*1440),"")</f>
        <v>0.3159942626953125</v>
      </c>
      <c r="BK1436" s="18">
        <f>IF(OR(tbl_FB[[#This Row],[Sport]]="Game",tbl_FB[[#This Row],[Sport]]="Coaches Practice"),(tbl_FB[[#This Row],[Anaerobic threshold zone (hh:mm:ss)]]*1440)+(tbl_FB[[#This Row],[High intensity training (hh:mm:ss)]]*1440),"")</f>
        <v>16.63385009765625</v>
      </c>
      <c r="BL1436" s="18">
        <f>IF(tbl_FB[[#This Row],[HR60 Zone]]="","",tbl_FB[[#This Row],[HR60 Zone]]/tbl_FB[[#This Row],[Total Duration]])</f>
        <v>0.31710189215200779</v>
      </c>
      <c r="BM1436" s="18">
        <f>IF(tbl_FB[[#This Row],[HR70 Zone]]="","",tbl_FB[[#This Row],[HR70 Zone]]/tbl_FB[[#This Row],[Total Duration]])</f>
        <v>0.1677294173578561</v>
      </c>
      <c r="BN1436" s="18">
        <f>IF(tbl_FB[[#This Row],[HR80 Zone]]="","",tbl_FB[[#This Row],[HR80 Zone]]/tbl_FB[[#This Row],[Total Duration]])</f>
        <v>0.19449578310585663</v>
      </c>
      <c r="BO1436" s="18">
        <f>IF(tbl_FB[[#This Row],[HR90 Zone]]="","",tbl_FB[[#This Row],[HR90 Zone]]/tbl_FB[[#This Row],[Total Duration]])</f>
        <v>3.7663987353170358E-3</v>
      </c>
      <c r="BP1436" s="18">
        <f>IF(tbl_FB[[#This Row],[HR8090 Zone]]="","",tbl_FB[[#This Row],[HR8090 Zone]]/tbl_FB[[#This Row],[Total Duration]])</f>
        <v>0.19826218184117367</v>
      </c>
      <c r="BQ14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310348510742195</v>
      </c>
      <c r="BR14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7060546875</v>
      </c>
      <c r="BS1436" s="18">
        <f>IF(OR(tbl_FB[[#This Row],[Sport]]="Game",tbl_FB[[#This Row],[Sport]]="Coaches Practice"),(tbl_FB[[#This Row],[Anaerobic threshold zone (hh:mm:ss)]]*1440)+(tbl_FB[[#This Row],[High intensity training (hh:mm:ss)]]*1440),"")</f>
        <v>16.63385009765625</v>
      </c>
      <c r="BT1436" s="18">
        <f>IF(OR(tbl_FB[[#This Row],[Sport]]="Game",tbl_FB[[#This Row],[Sport]]="Coaches Practice"),(tbl_FB[[#This Row],[High intensity training (hh:mm:ss)]]*1440),"")</f>
        <v>0.3159942626953125</v>
      </c>
      <c r="BU1436" s="18">
        <f>IF(OR(tbl_FB[[#This Row],[Sport]]="Game",tbl_FB[[#This Row],[Sport]]="Coaches Practice"),tbl_FB[[#This Row],[Average %HRmax (%)]],"")</f>
        <v>0.66</v>
      </c>
      <c r="BV1436" s="18">
        <f>IF(OR(tbl_FB[[#This Row],[Sport]]="Game",tbl_FB[[#This Row],[Sport]]="Coaches Practice"),tbl_FB[[#This Row],[Average HR (bpm)]],"")</f>
        <v>130.1763916015625</v>
      </c>
    </row>
    <row r="1437" spans="1:74" x14ac:dyDescent="0.35">
      <c r="A1437" s="7" t="s">
        <v>2</v>
      </c>
      <c r="B1437" s="11">
        <v>43787.4766087963</v>
      </c>
      <c r="C1437" s="12">
        <v>0.47660879629629632</v>
      </c>
      <c r="D1437" s="12">
        <v>0.53483796296296293</v>
      </c>
      <c r="E1437" s="13">
        <v>5.8229166666666665E-2</v>
      </c>
      <c r="F1437" s="7" t="s">
        <v>100</v>
      </c>
      <c r="G1437" s="7"/>
      <c r="H1437" s="14">
        <v>2.7949451157642281E-2</v>
      </c>
      <c r="I1437" s="14">
        <v>0.1092261904761905</v>
      </c>
      <c r="J1437" s="15">
        <v>128.12068176269531</v>
      </c>
      <c r="K1437" s="14">
        <v>0.67</v>
      </c>
      <c r="L1437" s="15">
        <v>26.494098329899359</v>
      </c>
      <c r="M1437" s="15">
        <v>41.207824308670951</v>
      </c>
      <c r="N1437" s="16">
        <v>23.108154296875</v>
      </c>
      <c r="O1437" s="14"/>
      <c r="P1437" s="15">
        <v>180</v>
      </c>
      <c r="Q1437" s="14">
        <v>0.94</v>
      </c>
      <c r="R1437" s="15">
        <v>53.621485618648222</v>
      </c>
      <c r="S1437" s="15">
        <v>103.93163209143174</v>
      </c>
      <c r="T1437" s="16"/>
      <c r="U1437" s="16">
        <v>46.588241577148438</v>
      </c>
      <c r="V1437" s="14"/>
      <c r="W1437" s="15">
        <v>61</v>
      </c>
      <c r="X1437" s="14">
        <v>0.32</v>
      </c>
      <c r="Y1437" s="16">
        <v>295.48608515995085</v>
      </c>
      <c r="Z1437" s="16">
        <v>729.28680419921875</v>
      </c>
      <c r="AA1437" s="16">
        <v>433.8007190392679</v>
      </c>
      <c r="AB1437" s="16">
        <v>48.816238403320313</v>
      </c>
      <c r="AC1437" s="16">
        <v>27.538375854492188</v>
      </c>
      <c r="AD1437" s="16">
        <v>3.4</v>
      </c>
      <c r="AE1437" s="16">
        <v>2.8</v>
      </c>
      <c r="AF1437" s="16">
        <v>3.4</v>
      </c>
      <c r="AG1437" s="16">
        <v>102.94883728027344</v>
      </c>
      <c r="AH1437" s="16">
        <v>1.2279052734375</v>
      </c>
      <c r="AI1437" s="15">
        <v>868.24586486816406</v>
      </c>
      <c r="AJ1437" s="15">
        <v>733.21761703491211</v>
      </c>
      <c r="AK1437" s="16">
        <v>1.1841584881433946</v>
      </c>
      <c r="AL1437" s="13">
        <v>1.4965216318766275E-2</v>
      </c>
      <c r="AM1437" s="13">
        <v>1.5705680847167967E-2</v>
      </c>
      <c r="AN1437" s="13">
        <v>1.2136713663736979E-2</v>
      </c>
      <c r="AO1437" s="13">
        <v>1.0794014400906033E-2</v>
      </c>
      <c r="AP1437" s="13">
        <v>1.1493153042263454E-3</v>
      </c>
      <c r="AQ1437" s="13"/>
      <c r="AR1437" s="16"/>
      <c r="AS1437" s="15"/>
      <c r="AT1437" s="14"/>
      <c r="AU1437" s="14"/>
      <c r="AV1437" s="15"/>
      <c r="AW1437" s="16">
        <v>10.504791601807947</v>
      </c>
      <c r="AX1437" s="16">
        <v>90.641192083157989</v>
      </c>
      <c r="AY1437" s="16">
        <v>353.05567850447051</v>
      </c>
      <c r="AZ1437" s="16">
        <v>653.49796102869755</v>
      </c>
      <c r="BA1437" s="16">
        <v>355.95376989217044</v>
      </c>
      <c r="BB1437" s="16">
        <v>59.494730633264538</v>
      </c>
      <c r="BC1437" s="13">
        <v>0</v>
      </c>
      <c r="BD1437" s="13">
        <v>0</v>
      </c>
      <c r="BE1437" s="17">
        <f>DATE(YEAR(tbl_FB[[#This Row],[Start date (dd.mm.yyyy)]]),MONTH(tbl_FB[[#This Row],[Start date (dd.mm.yyyy)]]),DAY(tbl_FB[[#This Row],[Start date (dd.mm.yyyy)]]))</f>
        <v>43787</v>
      </c>
      <c r="BF1437" s="18">
        <f>IF(OR(tbl_FB[[#This Row],[Sport]]="Game",tbl_FB[[#This Row],[Sport]]="Coaches Practice"),tbl_FB[[#This Row],[Duration (hh:mm:ss)]]*1440,"")</f>
        <v>83.85</v>
      </c>
      <c r="BG1437" s="18">
        <f>IF(OR(tbl_FB[[#This Row],[Sport]]="Game",tbl_FB[[#This Row],[Sport]]="Coaches Practice"),(tbl_FB[[#This Row],[Aerobic zone 1 (hh:mm:ss)]]*1440),"")</f>
        <v>22.616180419921871</v>
      </c>
      <c r="BH1437" s="18">
        <f>IF(OR(tbl_FB[[#This Row],[Sport]]="Game",tbl_FB[[#This Row],[Sport]]="Coaches Practice"),(tbl_FB[[#This Row],[Aerobic zone 2 (hh:mm:ss)]]*1440),"")</f>
        <v>17.47686767578125</v>
      </c>
      <c r="BI1437" s="18">
        <f>IF(OR(tbl_FB[[#This Row],[Sport]]="Game",tbl_FB[[#This Row],[Sport]]="Coaches Practice"),(tbl_FB[[#This Row],[Anaerobic threshold zone (hh:mm:ss)]]*1440),"")</f>
        <v>15.543380737304688</v>
      </c>
      <c r="BJ1437" s="18">
        <f>IF(OR(tbl_FB[[#This Row],[Sport]]="Game",tbl_FB[[#This Row],[Sport]]="Coaches Practice"),(tbl_FB[[#This Row],[High intensity training (hh:mm:ss)]]*1440),"")</f>
        <v>1.6550140380859375</v>
      </c>
      <c r="BK1437" s="18">
        <f>IF(OR(tbl_FB[[#This Row],[Sport]]="Game",tbl_FB[[#This Row],[Sport]]="Coaches Practice"),(tbl_FB[[#This Row],[Anaerobic threshold zone (hh:mm:ss)]]*1440)+(tbl_FB[[#This Row],[High intensity training (hh:mm:ss)]]*1440),"")</f>
        <v>17.198394775390625</v>
      </c>
      <c r="BL1437" s="18">
        <f>IF(tbl_FB[[#This Row],[HR60 Zone]]="","",tbl_FB[[#This Row],[HR60 Zone]]/tbl_FB[[#This Row],[Total Duration]])</f>
        <v>0.26972188932524593</v>
      </c>
      <c r="BM1437" s="18">
        <f>IF(tbl_FB[[#This Row],[HR70 Zone]]="","",tbl_FB[[#This Row],[HR70 Zone]]/tbl_FB[[#This Row],[Total Duration]])</f>
        <v>0.20843014520907874</v>
      </c>
      <c r="BN1437" s="18">
        <f>IF(tbl_FB[[#This Row],[HR80 Zone]]="","",tbl_FB[[#This Row],[HR80 Zone]]/tbl_FB[[#This Row],[Total Duration]])</f>
        <v>0.18537126699230397</v>
      </c>
      <c r="BO1437" s="18">
        <f>IF(tbl_FB[[#This Row],[HR90 Zone]]="","",tbl_FB[[#This Row],[HR90 Zone]]/tbl_FB[[#This Row],[Total Duration]])</f>
        <v>1.9737794133404145E-2</v>
      </c>
      <c r="BP1437" s="18">
        <f>IF(tbl_FB[[#This Row],[HR8090 Zone]]="","",tbl_FB[[#This Row],[HR8090 Zone]]/tbl_FB[[#This Row],[Total Duration]])</f>
        <v>0.20510906112570812</v>
      </c>
      <c r="BQ14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29144287109375</v>
      </c>
      <c r="BR14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675262451171875</v>
      </c>
      <c r="BS1437" s="18">
        <f>IF(OR(tbl_FB[[#This Row],[Sport]]="Game",tbl_FB[[#This Row],[Sport]]="Coaches Practice"),(tbl_FB[[#This Row],[Anaerobic threshold zone (hh:mm:ss)]]*1440)+(tbl_FB[[#This Row],[High intensity training (hh:mm:ss)]]*1440),"")</f>
        <v>17.198394775390625</v>
      </c>
      <c r="BT1437" s="18">
        <f>IF(OR(tbl_FB[[#This Row],[Sport]]="Game",tbl_FB[[#This Row],[Sport]]="Coaches Practice"),(tbl_FB[[#This Row],[High intensity training (hh:mm:ss)]]*1440),"")</f>
        <v>1.6550140380859375</v>
      </c>
      <c r="BU1437" s="18">
        <f>IF(OR(tbl_FB[[#This Row],[Sport]]="Game",tbl_FB[[#This Row],[Sport]]="Coaches Practice"),tbl_FB[[#This Row],[Average %HRmax (%)]],"")</f>
        <v>0.67</v>
      </c>
      <c r="BV1437" s="18">
        <f>IF(OR(tbl_FB[[#This Row],[Sport]]="Game",tbl_FB[[#This Row],[Sport]]="Coaches Practice"),tbl_FB[[#This Row],[Average HR (bpm)]],"")</f>
        <v>128.12068176269531</v>
      </c>
    </row>
    <row r="1438" spans="1:74" x14ac:dyDescent="0.35">
      <c r="A1438" s="7" t="s">
        <v>9</v>
      </c>
      <c r="B1438" s="11">
        <v>43830.497106481482</v>
      </c>
      <c r="C1438" s="12">
        <v>0.49710648148148145</v>
      </c>
      <c r="D1438" s="12">
        <v>0.54014586805555553</v>
      </c>
      <c r="E1438" s="13">
        <v>4.3039386574074072E-2</v>
      </c>
      <c r="F1438" s="7" t="s">
        <v>100</v>
      </c>
      <c r="G1438" s="7"/>
      <c r="H1438" s="14">
        <v>3.6838503649635035E-2</v>
      </c>
      <c r="I1438" s="14">
        <v>0.12635223199739312</v>
      </c>
      <c r="J1438" s="15">
        <v>140.44473266601563</v>
      </c>
      <c r="K1438" s="14">
        <v>0.73</v>
      </c>
      <c r="L1438" s="15">
        <v>32.786959189779019</v>
      </c>
      <c r="M1438" s="15">
        <v>60.901213494747566</v>
      </c>
      <c r="N1438" s="16">
        <v>29.086898803710938</v>
      </c>
      <c r="O1438" s="14"/>
      <c r="P1438" s="15">
        <v>181</v>
      </c>
      <c r="Q1438" s="14">
        <v>0.94</v>
      </c>
      <c r="R1438" s="15">
        <v>48.092202971159693</v>
      </c>
      <c r="S1438" s="15">
        <v>109.59414423749291</v>
      </c>
      <c r="T1438" s="16"/>
      <c r="U1438" s="16">
        <v>47.931396484375</v>
      </c>
      <c r="V1438" s="14"/>
      <c r="W1438" s="15">
        <v>89</v>
      </c>
      <c r="X1438" s="14">
        <v>0.46</v>
      </c>
      <c r="Y1438" s="16">
        <v>278.76230647799048</v>
      </c>
      <c r="Z1438" s="16">
        <v>712.42630004882813</v>
      </c>
      <c r="AA1438" s="16">
        <v>433.66399357083765</v>
      </c>
      <c r="AB1438" s="16">
        <v>59.222702026367188</v>
      </c>
      <c r="AC1438" s="16">
        <v>34.438201904296875</v>
      </c>
      <c r="AD1438" s="16">
        <v>3.3</v>
      </c>
      <c r="AE1438" s="16">
        <v>3.2</v>
      </c>
      <c r="AF1438" s="16">
        <v>3.3</v>
      </c>
      <c r="AG1438" s="16">
        <v>91.99530029296875</v>
      </c>
      <c r="AH1438" s="16">
        <v>1.4857177734375</v>
      </c>
      <c r="AI1438" s="15">
        <v>910.78369140625</v>
      </c>
      <c r="AJ1438" s="15">
        <v>399.1409797668457</v>
      </c>
      <c r="AK1438" s="16">
        <v>2.2818596375102236</v>
      </c>
      <c r="AL1438" s="13">
        <v>3.0862278408474394E-3</v>
      </c>
      <c r="AM1438" s="13">
        <v>1.5588029225667318E-2</v>
      </c>
      <c r="AN1438" s="13">
        <v>1.1596001519097222E-2</v>
      </c>
      <c r="AO1438" s="13">
        <v>1.0052596198187934E-2</v>
      </c>
      <c r="AP1438" s="13">
        <v>2.5462574428982204E-3</v>
      </c>
      <c r="AQ1438" s="13"/>
      <c r="AR1438" s="16"/>
      <c r="AS1438" s="15"/>
      <c r="AT1438" s="14"/>
      <c r="AU1438" s="14"/>
      <c r="AV1438" s="15"/>
      <c r="AW1438" s="16">
        <v>8.5250359387281822</v>
      </c>
      <c r="AX1438" s="16">
        <v>59.914688358241186</v>
      </c>
      <c r="AY1438" s="16">
        <v>283.09425451160735</v>
      </c>
      <c r="AZ1438" s="16">
        <v>236.76787000832073</v>
      </c>
      <c r="BA1438" s="16">
        <v>98.359727943039132</v>
      </c>
      <c r="BB1438" s="16">
        <v>24.759689731016646</v>
      </c>
      <c r="BC1438" s="13">
        <v>0</v>
      </c>
      <c r="BD1438" s="13">
        <v>0</v>
      </c>
      <c r="BE1438" s="17">
        <f>DATE(YEAR(tbl_FB[[#This Row],[Start date (dd.mm.yyyy)]]),MONTH(tbl_FB[[#This Row],[Start date (dd.mm.yyyy)]]),DAY(tbl_FB[[#This Row],[Start date (dd.mm.yyyy)]]))</f>
        <v>43830</v>
      </c>
      <c r="BF1438" s="18">
        <f>IF(OR(tbl_FB[[#This Row],[Sport]]="Game",tbl_FB[[#This Row],[Sport]]="Coaches Practice"),tbl_FB[[#This Row],[Duration (hh:mm:ss)]]*1440,"")</f>
        <v>61.976716666666661</v>
      </c>
      <c r="BG1438" s="18">
        <f>IF(OR(tbl_FB[[#This Row],[Sport]]="Game",tbl_FB[[#This Row],[Sport]]="Coaches Practice"),(tbl_FB[[#This Row],[Aerobic zone 1 (hh:mm:ss)]]*1440),"")</f>
        <v>22.446762084960938</v>
      </c>
      <c r="BH1438" s="18">
        <f>IF(OR(tbl_FB[[#This Row],[Sport]]="Game",tbl_FB[[#This Row],[Sport]]="Coaches Practice"),(tbl_FB[[#This Row],[Aerobic zone 2 (hh:mm:ss)]]*1440),"")</f>
        <v>16.6982421875</v>
      </c>
      <c r="BI1438" s="18">
        <f>IF(OR(tbl_FB[[#This Row],[Sport]]="Game",tbl_FB[[#This Row],[Sport]]="Coaches Practice"),(tbl_FB[[#This Row],[Anaerobic threshold zone (hh:mm:ss)]]*1440),"")</f>
        <v>14.475738525390625</v>
      </c>
      <c r="BJ1438" s="18">
        <f>IF(OR(tbl_FB[[#This Row],[Sport]]="Game",tbl_FB[[#This Row],[Sport]]="Coaches Practice"),(tbl_FB[[#This Row],[High intensity training (hh:mm:ss)]]*1440),"")</f>
        <v>3.6666107177734375</v>
      </c>
      <c r="BK1438" s="18">
        <f>IF(OR(tbl_FB[[#This Row],[Sport]]="Game",tbl_FB[[#This Row],[Sport]]="Coaches Practice"),(tbl_FB[[#This Row],[Anaerobic threshold zone (hh:mm:ss)]]*1440)+(tbl_FB[[#This Row],[High intensity training (hh:mm:ss)]]*1440),"")</f>
        <v>18.142349243164063</v>
      </c>
      <c r="BL1438" s="18">
        <f>IF(tbl_FB[[#This Row],[HR60 Zone]]="","",tbl_FB[[#This Row],[HR60 Zone]]/tbl_FB[[#This Row],[Total Duration]])</f>
        <v>0.36218056218898775</v>
      </c>
      <c r="BM1438" s="18">
        <f>IF(tbl_FB[[#This Row],[HR70 Zone]]="","",tbl_FB[[#This Row],[HR70 Zone]]/tbl_FB[[#This Row],[Total Duration]])</f>
        <v>0.26942766712391725</v>
      </c>
      <c r="BN1438" s="18">
        <f>IF(tbl_FB[[#This Row],[HR80 Zone]]="","",tbl_FB[[#This Row],[HR80 Zone]]/tbl_FB[[#This Row],[Total Duration]])</f>
        <v>0.23356736697180031</v>
      </c>
      <c r="BO1438" s="18">
        <f>IF(tbl_FB[[#This Row],[HR90 Zone]]="","",tbl_FB[[#This Row],[HR90 Zone]]/tbl_FB[[#This Row],[Total Duration]])</f>
        <v>5.9161099764187319E-2</v>
      </c>
      <c r="BP1438" s="18">
        <f>IF(tbl_FB[[#This Row],[HR8090 Zone]]="","",tbl_FB[[#This Row],[HR8090 Zone]]/tbl_FB[[#This Row],[Total Duration]])</f>
        <v>0.29272846673598762</v>
      </c>
      <c r="BQ14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287353515625</v>
      </c>
      <c r="BR14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840591430664063</v>
      </c>
      <c r="BS1438" s="18">
        <f>IF(OR(tbl_FB[[#This Row],[Sport]]="Game",tbl_FB[[#This Row],[Sport]]="Coaches Practice"),(tbl_FB[[#This Row],[Anaerobic threshold zone (hh:mm:ss)]]*1440)+(tbl_FB[[#This Row],[High intensity training (hh:mm:ss)]]*1440),"")</f>
        <v>18.142349243164063</v>
      </c>
      <c r="BT1438" s="18">
        <f>IF(OR(tbl_FB[[#This Row],[Sport]]="Game",tbl_FB[[#This Row],[Sport]]="Coaches Practice"),(tbl_FB[[#This Row],[High intensity training (hh:mm:ss)]]*1440),"")</f>
        <v>3.6666107177734375</v>
      </c>
      <c r="BU1438" s="18">
        <f>IF(OR(tbl_FB[[#This Row],[Sport]]="Game",tbl_FB[[#This Row],[Sport]]="Coaches Practice"),tbl_FB[[#This Row],[Average %HRmax (%)]],"")</f>
        <v>0.73</v>
      </c>
      <c r="BV1438" s="18">
        <f>IF(OR(tbl_FB[[#This Row],[Sport]]="Game",tbl_FB[[#This Row],[Sport]]="Coaches Practice"),tbl_FB[[#This Row],[Average HR (bpm)]],"")</f>
        <v>140.44473266601563</v>
      </c>
    </row>
    <row r="1439" spans="1:74" x14ac:dyDescent="0.35">
      <c r="A1439" s="7" t="s">
        <v>3</v>
      </c>
      <c r="B1439" s="11">
        <v>43704.446898148148</v>
      </c>
      <c r="C1439" s="12">
        <v>0.44689814814814816</v>
      </c>
      <c r="D1439" s="12">
        <v>0.49266870370370369</v>
      </c>
      <c r="E1439" s="13">
        <v>4.5770555555555557E-2</v>
      </c>
      <c r="F1439" s="7" t="s">
        <v>97</v>
      </c>
      <c r="G1439" s="7"/>
      <c r="H1439" s="14">
        <v>1.7926654374103668E-2</v>
      </c>
      <c r="I1439" s="14">
        <v>9.897842056932965E-2</v>
      </c>
      <c r="J1439" s="15">
        <v>147.551513671875</v>
      </c>
      <c r="K1439" s="14">
        <v>0.75</v>
      </c>
      <c r="L1439" s="15">
        <v>33.869142397091672</v>
      </c>
      <c r="M1439" s="15">
        <v>64.937777739837344</v>
      </c>
      <c r="N1439" s="16">
        <v>31.884933471679688</v>
      </c>
      <c r="O1439" s="14"/>
      <c r="P1439" s="15">
        <v>189</v>
      </c>
      <c r="Q1439" s="14">
        <v>0.95</v>
      </c>
      <c r="R1439" s="15">
        <v>45.34632434772238</v>
      </c>
      <c r="S1439" s="15">
        <v>110.35181407127656</v>
      </c>
      <c r="T1439" s="16"/>
      <c r="U1439" s="16">
        <v>48.977783203125</v>
      </c>
      <c r="V1439" s="14"/>
      <c r="W1439" s="15">
        <v>87</v>
      </c>
      <c r="X1439" s="14">
        <v>0.44</v>
      </c>
      <c r="Y1439" s="16">
        <v>311.25324536142244</v>
      </c>
      <c r="Z1439" s="16">
        <v>840.95664978027344</v>
      </c>
      <c r="AA1439" s="16">
        <v>529.70340441885105</v>
      </c>
      <c r="AB1439" s="16">
        <v>93.09295654296875</v>
      </c>
      <c r="AC1439" s="16">
        <v>83.73065185546875</v>
      </c>
      <c r="AD1439" s="16">
        <v>3.5</v>
      </c>
      <c r="AE1439" s="16">
        <v>3.4</v>
      </c>
      <c r="AF1439" s="16">
        <v>3.5</v>
      </c>
      <c r="AG1439" s="16">
        <v>109.14306640625</v>
      </c>
      <c r="AH1439" s="16">
        <v>1.6578369140625</v>
      </c>
      <c r="AI1439" s="15">
        <v>225.06674194335938</v>
      </c>
      <c r="AJ1439" s="15">
        <v>172.69053268432617</v>
      </c>
      <c r="AK1439" s="16">
        <v>1.3032951977441378</v>
      </c>
      <c r="AL1439" s="13">
        <v>5.1099883185492618E-3</v>
      </c>
      <c r="AM1439" s="13">
        <v>9.1833750406901046E-3</v>
      </c>
      <c r="AN1439" s="13">
        <v>1.1633057064480251E-2</v>
      </c>
      <c r="AO1439" s="13">
        <v>1.5470992194281684E-2</v>
      </c>
      <c r="AP1439" s="13">
        <v>3.494548797607422E-3</v>
      </c>
      <c r="AQ1439" s="13"/>
      <c r="AR1439" s="16"/>
      <c r="AS1439" s="15"/>
      <c r="AT1439" s="14"/>
      <c r="AU1439" s="14"/>
      <c r="AV1439" s="15"/>
      <c r="AW1439" s="16">
        <v>7.8661085173329575</v>
      </c>
      <c r="AX1439" s="16">
        <v>69.830809645161992</v>
      </c>
      <c r="AY1439" s="16">
        <v>330.02142666242304</v>
      </c>
      <c r="AZ1439" s="16">
        <v>231.49524940990514</v>
      </c>
      <c r="BA1439" s="16">
        <v>96.211526378296483</v>
      </c>
      <c r="BB1439" s="16">
        <v>28.1316400629557</v>
      </c>
      <c r="BC1439" s="13">
        <v>0</v>
      </c>
      <c r="BD1439" s="13">
        <v>0</v>
      </c>
      <c r="BE1439" s="17">
        <f>DATE(YEAR(tbl_FB[[#This Row],[Start date (dd.mm.yyyy)]]),MONTH(tbl_FB[[#This Row],[Start date (dd.mm.yyyy)]]),DAY(tbl_FB[[#This Row],[Start date (dd.mm.yyyy)]]))</f>
        <v>43704</v>
      </c>
      <c r="BF1439" s="18" t="str">
        <f>IF(OR(tbl_FB[[#This Row],[Sport]]="Game",tbl_FB[[#This Row],[Sport]]="Coaches Practice"),tbl_FB[[#This Row],[Duration (hh:mm:ss)]]*1440,"")</f>
        <v/>
      </c>
      <c r="BG1439" s="18" t="str">
        <f>IF(OR(tbl_FB[[#This Row],[Sport]]="Game",tbl_FB[[#This Row],[Sport]]="Coaches Practice"),(tbl_FB[[#This Row],[Aerobic zone 1 (hh:mm:ss)]]*1440),"")</f>
        <v/>
      </c>
      <c r="BH1439" s="18" t="str">
        <f>IF(OR(tbl_FB[[#This Row],[Sport]]="Game",tbl_FB[[#This Row],[Sport]]="Coaches Practice"),(tbl_FB[[#This Row],[Aerobic zone 2 (hh:mm:ss)]]*1440),"")</f>
        <v/>
      </c>
      <c r="BI1439" s="18" t="str">
        <f>IF(OR(tbl_FB[[#This Row],[Sport]]="Game",tbl_FB[[#This Row],[Sport]]="Coaches Practice"),(tbl_FB[[#This Row],[Anaerobic threshold zone (hh:mm:ss)]]*1440),"")</f>
        <v/>
      </c>
      <c r="BJ1439" s="18" t="str">
        <f>IF(OR(tbl_FB[[#This Row],[Sport]]="Game",tbl_FB[[#This Row],[Sport]]="Coaches Practice"),(tbl_FB[[#This Row],[High intensity training (hh:mm:ss)]]*1440),"")</f>
        <v/>
      </c>
      <c r="BK14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39" s="18" t="str">
        <f>IF(tbl_FB[[#This Row],[HR60 Zone]]="","",tbl_FB[[#This Row],[HR60 Zone]]/tbl_FB[[#This Row],[Total Duration]])</f>
        <v/>
      </c>
      <c r="BM1439" s="18" t="str">
        <f>IF(tbl_FB[[#This Row],[HR70 Zone]]="","",tbl_FB[[#This Row],[HR70 Zone]]/tbl_FB[[#This Row],[Total Duration]])</f>
        <v/>
      </c>
      <c r="BN1439" s="18" t="str">
        <f>IF(tbl_FB[[#This Row],[HR80 Zone]]="","",tbl_FB[[#This Row],[HR80 Zone]]/tbl_FB[[#This Row],[Total Duration]])</f>
        <v/>
      </c>
      <c r="BO1439" s="18" t="str">
        <f>IF(tbl_FB[[#This Row],[HR90 Zone]]="","",tbl_FB[[#This Row],[HR90 Zone]]/tbl_FB[[#This Row],[Total Duration]])</f>
        <v/>
      </c>
      <c r="BP1439" s="18" t="str">
        <f>IF(tbl_FB[[#This Row],[HR8090 Zone]]="","",tbl_FB[[#This Row],[HR8090 Zone]]/tbl_FB[[#This Row],[Total Duration]])</f>
        <v/>
      </c>
      <c r="BQ14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39" s="18" t="str">
        <f>IF(OR(tbl_FB[[#This Row],[Sport]]="Game",tbl_FB[[#This Row],[Sport]]="Coaches Practice"),(tbl_FB[[#This Row],[High intensity training (hh:mm:ss)]]*1440),"")</f>
        <v/>
      </c>
      <c r="BU1439" s="18" t="str">
        <f>IF(OR(tbl_FB[[#This Row],[Sport]]="Game",tbl_FB[[#This Row],[Sport]]="Coaches Practice"),tbl_FB[[#This Row],[Average %HRmax (%)]],"")</f>
        <v/>
      </c>
      <c r="BV1439" s="18" t="str">
        <f>IF(OR(tbl_FB[[#This Row],[Sport]]="Game",tbl_FB[[#This Row],[Sport]]="Coaches Practice"),tbl_FB[[#This Row],[Average HR (bpm)]],"")</f>
        <v/>
      </c>
    </row>
    <row r="1440" spans="1:74" x14ac:dyDescent="0.35">
      <c r="A1440" s="7" t="s">
        <v>19</v>
      </c>
      <c r="B1440" s="11">
        <v>43797.574699074074</v>
      </c>
      <c r="C1440" s="12">
        <v>0.57469907407407406</v>
      </c>
      <c r="D1440" s="12">
        <v>0.6292592592592593</v>
      </c>
      <c r="E1440" s="13">
        <v>5.4560185185185184E-2</v>
      </c>
      <c r="F1440" s="7" t="s">
        <v>100</v>
      </c>
      <c r="G1440" s="7"/>
      <c r="H1440" s="14">
        <v>2.0378315132605303E-2</v>
      </c>
      <c r="I1440" s="14">
        <v>9.03312788906009E-2</v>
      </c>
      <c r="J1440" s="15">
        <v>130.14389038085938</v>
      </c>
      <c r="K1440" s="14">
        <v>0.69</v>
      </c>
      <c r="L1440" s="15">
        <v>28.856840888643553</v>
      </c>
      <c r="M1440" s="15">
        <v>53.044111405441804</v>
      </c>
      <c r="N1440" s="16">
        <v>24.929977416992188</v>
      </c>
      <c r="O1440" s="14"/>
      <c r="P1440" s="15">
        <v>171</v>
      </c>
      <c r="Q1440" s="14">
        <v>0.9</v>
      </c>
      <c r="R1440" s="15">
        <v>41.989109138775483</v>
      </c>
      <c r="S1440" s="15">
        <v>98.531173268603069</v>
      </c>
      <c r="T1440" s="16"/>
      <c r="U1440" s="16">
        <v>42.891387939453125</v>
      </c>
      <c r="V1440" s="14"/>
      <c r="W1440" s="15">
        <v>76</v>
      </c>
      <c r="X1440" s="14">
        <v>0.4</v>
      </c>
      <c r="Y1440" s="16">
        <v>360.03122261967826</v>
      </c>
      <c r="Z1440" s="16">
        <v>897.45040893554688</v>
      </c>
      <c r="AA1440" s="16">
        <v>537.41918631586861</v>
      </c>
      <c r="AB1440" s="16">
        <v>64.56390380859375</v>
      </c>
      <c r="AC1440" s="16">
        <v>51.237960815429688</v>
      </c>
      <c r="AD1440" s="16">
        <v>3</v>
      </c>
      <c r="AE1440" s="16">
        <v>3</v>
      </c>
      <c r="AF1440" s="16">
        <v>3</v>
      </c>
      <c r="AG1440" s="16">
        <v>97.5684814453125</v>
      </c>
      <c r="AH1440" s="16">
        <v>1.24273681640625</v>
      </c>
      <c r="AI1440" s="15">
        <v>855.59516906738281</v>
      </c>
      <c r="AJ1440" s="15">
        <v>778.85431289672852</v>
      </c>
      <c r="AK1440" s="16">
        <v>1.0985304374642779</v>
      </c>
      <c r="AL1440" s="13">
        <v>1.2535953521728515E-2</v>
      </c>
      <c r="AM1440" s="13">
        <v>1.3922532399495443E-2</v>
      </c>
      <c r="AN1440" s="13">
        <v>1.1653158399793837E-2</v>
      </c>
      <c r="AO1440" s="13">
        <v>1.4041339026557074E-2</v>
      </c>
      <c r="AP1440" s="13">
        <v>1.2565188937717014E-4</v>
      </c>
      <c r="AQ1440" s="13"/>
      <c r="AR1440" s="16"/>
      <c r="AS1440" s="15"/>
      <c r="AT1440" s="14"/>
      <c r="AU1440" s="14"/>
      <c r="AV1440" s="15"/>
      <c r="AW1440" s="16">
        <v>12.551059622438904</v>
      </c>
      <c r="AX1440" s="16">
        <v>84.888675100873414</v>
      </c>
      <c r="AY1440" s="16">
        <v>203.08382804227247</v>
      </c>
      <c r="AZ1440" s="16">
        <v>689.41931631009197</v>
      </c>
      <c r="BA1440" s="16">
        <v>397.00918290092125</v>
      </c>
      <c r="BB1440" s="16">
        <v>68.279994430404443</v>
      </c>
      <c r="BC1440" s="13">
        <v>0</v>
      </c>
      <c r="BD1440" s="13">
        <v>0</v>
      </c>
      <c r="BE1440" s="17">
        <f>DATE(YEAR(tbl_FB[[#This Row],[Start date (dd.mm.yyyy)]]),MONTH(tbl_FB[[#This Row],[Start date (dd.mm.yyyy)]]),DAY(tbl_FB[[#This Row],[Start date (dd.mm.yyyy)]]))</f>
        <v>43797</v>
      </c>
      <c r="BF1440" s="18">
        <f>IF(OR(tbl_FB[[#This Row],[Sport]]="Game",tbl_FB[[#This Row],[Sport]]="Coaches Practice"),tbl_FB[[#This Row],[Duration (hh:mm:ss)]]*1440,"")</f>
        <v>78.566666666666663</v>
      </c>
      <c r="BG1440" s="18">
        <f>IF(OR(tbl_FB[[#This Row],[Sport]]="Game",tbl_FB[[#This Row],[Sport]]="Coaches Practice"),(tbl_FB[[#This Row],[Aerobic zone 1 (hh:mm:ss)]]*1440),"")</f>
        <v>20.048446655273438</v>
      </c>
      <c r="BH1440" s="18">
        <f>IF(OR(tbl_FB[[#This Row],[Sport]]="Game",tbl_FB[[#This Row],[Sport]]="Coaches Practice"),(tbl_FB[[#This Row],[Aerobic zone 2 (hh:mm:ss)]]*1440),"")</f>
        <v>16.780548095703125</v>
      </c>
      <c r="BI1440" s="18">
        <f>IF(OR(tbl_FB[[#This Row],[Sport]]="Game",tbl_FB[[#This Row],[Sport]]="Coaches Practice"),(tbl_FB[[#This Row],[Anaerobic threshold zone (hh:mm:ss)]]*1440),"")</f>
        <v>20.219528198242188</v>
      </c>
      <c r="BJ1440" s="18">
        <f>IF(OR(tbl_FB[[#This Row],[Sport]]="Game",tbl_FB[[#This Row],[Sport]]="Coaches Practice"),(tbl_FB[[#This Row],[High intensity training (hh:mm:ss)]]*1440),"")</f>
        <v>0.180938720703125</v>
      </c>
      <c r="BK1440" s="18">
        <f>IF(OR(tbl_FB[[#This Row],[Sport]]="Game",tbl_FB[[#This Row],[Sport]]="Coaches Practice"),(tbl_FB[[#This Row],[Anaerobic threshold zone (hh:mm:ss)]]*1440)+(tbl_FB[[#This Row],[High intensity training (hh:mm:ss)]]*1440),"")</f>
        <v>20.400466918945313</v>
      </c>
      <c r="BL1440" s="18">
        <f>IF(tbl_FB[[#This Row],[HR60 Zone]]="","",tbl_FB[[#This Row],[HR60 Zone]]/tbl_FB[[#This Row],[Total Duration]])</f>
        <v>0.25517751364370095</v>
      </c>
      <c r="BM1440" s="18">
        <f>IF(tbl_FB[[#This Row],[HR70 Zone]]="","",tbl_FB[[#This Row],[HR70 Zone]]/tbl_FB[[#This Row],[Total Duration]])</f>
        <v>0.21358355658510556</v>
      </c>
      <c r="BN1440" s="18">
        <f>IF(tbl_FB[[#This Row],[HR80 Zone]]="","",tbl_FB[[#This Row],[HR80 Zone]]/tbl_FB[[#This Row],[Total Duration]])</f>
        <v>0.25735504707138973</v>
      </c>
      <c r="BO1440" s="18">
        <f>IF(tbl_FB[[#This Row],[HR90 Zone]]="","",tbl_FB[[#This Row],[HR90 Zone]]/tbl_FB[[#This Row],[Total Duration]])</f>
        <v>2.302996020828914E-3</v>
      </c>
      <c r="BP1440" s="18">
        <f>IF(tbl_FB[[#This Row],[HR8090 Zone]]="","",tbl_FB[[#This Row],[HR8090 Zone]]/tbl_FB[[#This Row],[Total Duration]])</f>
        <v>0.25965804309221868</v>
      </c>
      <c r="BQ14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229461669921875</v>
      </c>
      <c r="BR14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181015014648438</v>
      </c>
      <c r="BS1440" s="18">
        <f>IF(OR(tbl_FB[[#This Row],[Sport]]="Game",tbl_FB[[#This Row],[Sport]]="Coaches Practice"),(tbl_FB[[#This Row],[Anaerobic threshold zone (hh:mm:ss)]]*1440)+(tbl_FB[[#This Row],[High intensity training (hh:mm:ss)]]*1440),"")</f>
        <v>20.400466918945313</v>
      </c>
      <c r="BT1440" s="18">
        <f>IF(OR(tbl_FB[[#This Row],[Sport]]="Game",tbl_FB[[#This Row],[Sport]]="Coaches Practice"),(tbl_FB[[#This Row],[High intensity training (hh:mm:ss)]]*1440),"")</f>
        <v>0.180938720703125</v>
      </c>
      <c r="BU1440" s="18">
        <f>IF(OR(tbl_FB[[#This Row],[Sport]]="Game",tbl_FB[[#This Row],[Sport]]="Coaches Practice"),tbl_FB[[#This Row],[Average %HRmax (%)]],"")</f>
        <v>0.69</v>
      </c>
      <c r="BV1440" s="18">
        <f>IF(OR(tbl_FB[[#This Row],[Sport]]="Game",tbl_FB[[#This Row],[Sport]]="Coaches Practice"),tbl_FB[[#This Row],[Average HR (bpm)]],"")</f>
        <v>130.14389038085938</v>
      </c>
    </row>
    <row r="1441" spans="1:74" x14ac:dyDescent="0.35">
      <c r="A1441" s="7" t="s">
        <v>17</v>
      </c>
      <c r="B1441" s="11">
        <v>43777.476481481484</v>
      </c>
      <c r="C1441" s="12">
        <v>0.47648148148148151</v>
      </c>
      <c r="D1441" s="12">
        <v>0.5402893518518519</v>
      </c>
      <c r="E1441" s="13">
        <v>6.3807870370370376E-2</v>
      </c>
      <c r="F1441" s="7" t="s">
        <v>100</v>
      </c>
      <c r="G1441" s="7"/>
      <c r="H1441" s="14">
        <v>3.8640595903165736E-2</v>
      </c>
      <c r="I1441" s="14">
        <v>0.12532938076416356</v>
      </c>
      <c r="J1441" s="15">
        <v>115.93756103515625</v>
      </c>
      <c r="K1441" s="14">
        <v>0.64</v>
      </c>
      <c r="L1441" s="15">
        <v>24.882507108899389</v>
      </c>
      <c r="M1441" s="15">
        <v>38.708171329714681</v>
      </c>
      <c r="N1441" s="16">
        <v>21.566665649414063</v>
      </c>
      <c r="O1441" s="14"/>
      <c r="P1441" s="15">
        <v>164</v>
      </c>
      <c r="Q1441" s="14">
        <v>0.91</v>
      </c>
      <c r="R1441" s="15">
        <v>42.702612992345344</v>
      </c>
      <c r="S1441" s="15">
        <v>91.894975430759644</v>
      </c>
      <c r="T1441" s="16"/>
      <c r="U1441" s="16">
        <v>45.212783813476563</v>
      </c>
      <c r="V1441" s="14"/>
      <c r="W1441" s="15">
        <v>79</v>
      </c>
      <c r="X1441" s="14">
        <v>0.44</v>
      </c>
      <c r="Y1441" s="16">
        <v>340.54802408396398</v>
      </c>
      <c r="Z1441" s="16">
        <v>783.333740234375</v>
      </c>
      <c r="AA1441" s="16">
        <v>442.78571615041102</v>
      </c>
      <c r="AB1441" s="16">
        <v>31.193283081054688</v>
      </c>
      <c r="AC1441" s="16">
        <v>10.374832153320313</v>
      </c>
      <c r="AD1441" s="16">
        <v>3.2</v>
      </c>
      <c r="AE1441" s="16">
        <v>2.4</v>
      </c>
      <c r="AF1441" s="16">
        <v>3.2</v>
      </c>
      <c r="AG1441" s="16">
        <v>82.957656860351563</v>
      </c>
      <c r="AH1441" s="16">
        <v>0.90325927734375</v>
      </c>
      <c r="AI1441" s="15">
        <v>462.7059326171875</v>
      </c>
      <c r="AJ1441" s="15">
        <v>628.58861541748047</v>
      </c>
      <c r="AK1441" s="16">
        <v>0.73610294756910111</v>
      </c>
      <c r="AL1441" s="13">
        <v>2.2409460279676649E-2</v>
      </c>
      <c r="AM1441" s="13">
        <v>2.2058974372016059E-2</v>
      </c>
      <c r="AN1441" s="13">
        <v>1.1635017395019532E-2</v>
      </c>
      <c r="AO1441" s="13">
        <v>5.9757656521267364E-3</v>
      </c>
      <c r="AP1441" s="13">
        <v>7.1673923068576385E-5</v>
      </c>
      <c r="AQ1441" s="13"/>
      <c r="AR1441" s="16"/>
      <c r="AS1441" s="15"/>
      <c r="AT1441" s="14"/>
      <c r="AU1441" s="14"/>
      <c r="AV1441" s="15"/>
      <c r="AW1441" s="16">
        <v>16.549057939390789</v>
      </c>
      <c r="AX1441" s="16">
        <v>83.604717815295714</v>
      </c>
      <c r="AY1441" s="16">
        <v>279.45646623935755</v>
      </c>
      <c r="AZ1441" s="16">
        <v>999.15118794082196</v>
      </c>
      <c r="BA1441" s="16">
        <v>486.17375199786011</v>
      </c>
      <c r="BB1441" s="16">
        <v>99.628226323955687</v>
      </c>
      <c r="BC1441" s="13">
        <v>0</v>
      </c>
      <c r="BD1441" s="13">
        <v>0</v>
      </c>
      <c r="BE1441" s="17">
        <f>DATE(YEAR(tbl_FB[[#This Row],[Start date (dd.mm.yyyy)]]),MONTH(tbl_FB[[#This Row],[Start date (dd.mm.yyyy)]]),DAY(tbl_FB[[#This Row],[Start date (dd.mm.yyyy)]]))</f>
        <v>43777</v>
      </c>
      <c r="BF1441" s="18">
        <f>IF(OR(tbl_FB[[#This Row],[Sport]]="Game",tbl_FB[[#This Row],[Sport]]="Coaches Practice"),tbl_FB[[#This Row],[Duration (hh:mm:ss)]]*1440,"")</f>
        <v>91.88333333333334</v>
      </c>
      <c r="BG1441" s="18">
        <f>IF(OR(tbl_FB[[#This Row],[Sport]]="Game",tbl_FB[[#This Row],[Sport]]="Coaches Practice"),(tbl_FB[[#This Row],[Aerobic zone 1 (hh:mm:ss)]]*1440),"")</f>
        <v>31.764923095703125</v>
      </c>
      <c r="BH1441" s="18">
        <f>IF(OR(tbl_FB[[#This Row],[Sport]]="Game",tbl_FB[[#This Row],[Sport]]="Coaches Practice"),(tbl_FB[[#This Row],[Aerobic zone 2 (hh:mm:ss)]]*1440),"")</f>
        <v>16.754425048828125</v>
      </c>
      <c r="BI1441" s="18">
        <f>IF(OR(tbl_FB[[#This Row],[Sport]]="Game",tbl_FB[[#This Row],[Sport]]="Coaches Practice"),(tbl_FB[[#This Row],[Anaerobic threshold zone (hh:mm:ss)]]*1440),"")</f>
        <v>8.6051025390625</v>
      </c>
      <c r="BJ1441" s="18">
        <f>IF(OR(tbl_FB[[#This Row],[Sport]]="Game",tbl_FB[[#This Row],[Sport]]="Coaches Practice"),(tbl_FB[[#This Row],[High intensity training (hh:mm:ss)]]*1440),"")</f>
        <v>0.10321044921875</v>
      </c>
      <c r="BK1441" s="18">
        <f>IF(OR(tbl_FB[[#This Row],[Sport]]="Game",tbl_FB[[#This Row],[Sport]]="Coaches Practice"),(tbl_FB[[#This Row],[Anaerobic threshold zone (hh:mm:ss)]]*1440)+(tbl_FB[[#This Row],[High intensity training (hh:mm:ss)]]*1440),"")</f>
        <v>8.70831298828125</v>
      </c>
      <c r="BL1441" s="18">
        <f>IF(tbl_FB[[#This Row],[HR60 Zone]]="","",tbl_FB[[#This Row],[HR60 Zone]]/tbl_FB[[#This Row],[Total Duration]])</f>
        <v>0.34570930269221611</v>
      </c>
      <c r="BM1441" s="18">
        <f>IF(tbl_FB[[#This Row],[HR70 Zone]]="","",tbl_FB[[#This Row],[HR70 Zone]]/tbl_FB[[#This Row],[Total Duration]])</f>
        <v>0.18234454977864817</v>
      </c>
      <c r="BN1441" s="18">
        <f>IF(tbl_FB[[#This Row],[HR80 Zone]]="","",tbl_FB[[#This Row],[HR80 Zone]]/tbl_FB[[#This Row],[Total Duration]])</f>
        <v>9.3652485460502435E-2</v>
      </c>
      <c r="BO1441" s="18">
        <f>IF(tbl_FB[[#This Row],[HR90 Zone]]="","",tbl_FB[[#This Row],[HR90 Zone]]/tbl_FB[[#This Row],[Total Duration]])</f>
        <v>1.1232771545664792E-3</v>
      </c>
      <c r="BP1441" s="18">
        <f>IF(tbl_FB[[#This Row],[HR8090 Zone]]="","",tbl_FB[[#This Row],[HR8090 Zone]]/tbl_FB[[#This Row],[Total Duration]])</f>
        <v>9.4775762615068926E-2</v>
      </c>
      <c r="BQ14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2276611328125</v>
      </c>
      <c r="BR14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462738037109375</v>
      </c>
      <c r="BS1441" s="18">
        <f>IF(OR(tbl_FB[[#This Row],[Sport]]="Game",tbl_FB[[#This Row],[Sport]]="Coaches Practice"),(tbl_FB[[#This Row],[Anaerobic threshold zone (hh:mm:ss)]]*1440)+(tbl_FB[[#This Row],[High intensity training (hh:mm:ss)]]*1440),"")</f>
        <v>8.70831298828125</v>
      </c>
      <c r="BT1441" s="18">
        <f>IF(OR(tbl_FB[[#This Row],[Sport]]="Game",tbl_FB[[#This Row],[Sport]]="Coaches Practice"),(tbl_FB[[#This Row],[High intensity training (hh:mm:ss)]]*1440),"")</f>
        <v>0.10321044921875</v>
      </c>
      <c r="BU1441" s="18">
        <f>IF(OR(tbl_FB[[#This Row],[Sport]]="Game",tbl_FB[[#This Row],[Sport]]="Coaches Practice"),tbl_FB[[#This Row],[Average %HRmax (%)]],"")</f>
        <v>0.64</v>
      </c>
      <c r="BV1441" s="18">
        <f>IF(OR(tbl_FB[[#This Row],[Sport]]="Game",tbl_FB[[#This Row],[Sport]]="Coaches Practice"),tbl_FB[[#This Row],[Average HR (bpm)]],"")</f>
        <v>115.93756103515625</v>
      </c>
    </row>
    <row r="1442" spans="1:74" x14ac:dyDescent="0.35">
      <c r="A1442" s="7" t="s">
        <v>7</v>
      </c>
      <c r="B1442" s="11">
        <v>43704.446898148148</v>
      </c>
      <c r="C1442" s="12">
        <v>0.44689814814814816</v>
      </c>
      <c r="D1442" s="12">
        <v>0.49266909722222224</v>
      </c>
      <c r="E1442" s="13">
        <v>4.5770949074074072E-2</v>
      </c>
      <c r="F1442" s="7" t="s">
        <v>97</v>
      </c>
      <c r="G1442" s="7"/>
      <c r="H1442" s="14">
        <v>5.7876244388053874E-2</v>
      </c>
      <c r="I1442" s="14">
        <v>0.12501147842056951</v>
      </c>
      <c r="J1442" s="15">
        <v>155.14643859863281</v>
      </c>
      <c r="K1442" s="14">
        <v>0.74</v>
      </c>
      <c r="L1442" s="15">
        <v>33.237119237066317</v>
      </c>
      <c r="M1442" s="15">
        <v>64.056153749715605</v>
      </c>
      <c r="N1442" s="16">
        <v>30.697097778320313</v>
      </c>
      <c r="O1442" s="14"/>
      <c r="P1442" s="15">
        <v>217</v>
      </c>
      <c r="Q1442" s="14">
        <v>1</v>
      </c>
      <c r="R1442" s="15">
        <v>46.911842788418205</v>
      </c>
      <c r="S1442" s="15">
        <v>124.20817542887228</v>
      </c>
      <c r="T1442" s="16"/>
      <c r="U1442" s="16">
        <v>54.833450317382813</v>
      </c>
      <c r="V1442" s="14"/>
      <c r="W1442" s="15">
        <v>103</v>
      </c>
      <c r="X1442" s="14">
        <v>0.49</v>
      </c>
      <c r="Y1442" s="16">
        <v>317.8324607966461</v>
      </c>
      <c r="Z1442" s="16">
        <v>815.10978698730469</v>
      </c>
      <c r="AA1442" s="16">
        <v>497.27732619065858</v>
      </c>
      <c r="AB1442" s="16">
        <v>79.093963623046875</v>
      </c>
      <c r="AC1442" s="16">
        <v>64.840103149414063</v>
      </c>
      <c r="AD1442" s="16">
        <v>4.3</v>
      </c>
      <c r="AE1442" s="16">
        <v>3.3</v>
      </c>
      <c r="AF1442" s="16">
        <v>4.3</v>
      </c>
      <c r="AG1442" s="16">
        <v>107.3985595703125</v>
      </c>
      <c r="AH1442" s="16">
        <v>1.63128662109375</v>
      </c>
      <c r="AI1442" s="15">
        <v>199.26600646972656</v>
      </c>
      <c r="AJ1442" s="15">
        <v>198.2983283996582</v>
      </c>
      <c r="AK1442" s="16">
        <v>1.0048799103748272</v>
      </c>
      <c r="AL1442" s="13">
        <v>5.9527821011013454E-3</v>
      </c>
      <c r="AM1442" s="13">
        <v>9.2709435356987842E-3</v>
      </c>
      <c r="AN1442" s="13">
        <v>1.563935809665256E-2</v>
      </c>
      <c r="AO1442" s="13">
        <v>1.2003919813368055E-2</v>
      </c>
      <c r="AP1442" s="13">
        <v>2.8217845492892794E-3</v>
      </c>
      <c r="AQ1442" s="13"/>
      <c r="AR1442" s="16"/>
      <c r="AS1442" s="15"/>
      <c r="AT1442" s="14"/>
      <c r="AU1442" s="14"/>
      <c r="AV1442" s="15"/>
      <c r="AW1442" s="16">
        <v>5.4194817729853524</v>
      </c>
      <c r="AX1442" s="16">
        <v>56.841250885526442</v>
      </c>
      <c r="AY1442" s="16">
        <v>486.21656940922458</v>
      </c>
      <c r="AZ1442" s="16">
        <v>115.42900489107437</v>
      </c>
      <c r="BA1442" s="16">
        <v>65.941773456869569</v>
      </c>
      <c r="BB1442" s="16">
        <v>16.778275439508967</v>
      </c>
      <c r="BC1442" s="13">
        <v>0</v>
      </c>
      <c r="BD1442" s="13">
        <v>0</v>
      </c>
      <c r="BE1442" s="17">
        <f>DATE(YEAR(tbl_FB[[#This Row],[Start date (dd.mm.yyyy)]]),MONTH(tbl_FB[[#This Row],[Start date (dd.mm.yyyy)]]),DAY(tbl_FB[[#This Row],[Start date (dd.mm.yyyy)]]))</f>
        <v>43704</v>
      </c>
      <c r="BF1442" s="18" t="str">
        <f>IF(OR(tbl_FB[[#This Row],[Sport]]="Game",tbl_FB[[#This Row],[Sport]]="Coaches Practice"),tbl_FB[[#This Row],[Duration (hh:mm:ss)]]*1440,"")</f>
        <v/>
      </c>
      <c r="BG1442" s="18" t="str">
        <f>IF(OR(tbl_FB[[#This Row],[Sport]]="Game",tbl_FB[[#This Row],[Sport]]="Coaches Practice"),(tbl_FB[[#This Row],[Aerobic zone 1 (hh:mm:ss)]]*1440),"")</f>
        <v/>
      </c>
      <c r="BH1442" s="18" t="str">
        <f>IF(OR(tbl_FB[[#This Row],[Sport]]="Game",tbl_FB[[#This Row],[Sport]]="Coaches Practice"),(tbl_FB[[#This Row],[Aerobic zone 2 (hh:mm:ss)]]*1440),"")</f>
        <v/>
      </c>
      <c r="BI1442" s="18" t="str">
        <f>IF(OR(tbl_FB[[#This Row],[Sport]]="Game",tbl_FB[[#This Row],[Sport]]="Coaches Practice"),(tbl_FB[[#This Row],[Anaerobic threshold zone (hh:mm:ss)]]*1440),"")</f>
        <v/>
      </c>
      <c r="BJ1442" s="18" t="str">
        <f>IF(OR(tbl_FB[[#This Row],[Sport]]="Game",tbl_FB[[#This Row],[Sport]]="Coaches Practice"),(tbl_FB[[#This Row],[High intensity training (hh:mm:ss)]]*1440),"")</f>
        <v/>
      </c>
      <c r="BK14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42" s="18" t="str">
        <f>IF(tbl_FB[[#This Row],[HR60 Zone]]="","",tbl_FB[[#This Row],[HR60 Zone]]/tbl_FB[[#This Row],[Total Duration]])</f>
        <v/>
      </c>
      <c r="BM1442" s="18" t="str">
        <f>IF(tbl_FB[[#This Row],[HR70 Zone]]="","",tbl_FB[[#This Row],[HR70 Zone]]/tbl_FB[[#This Row],[Total Duration]])</f>
        <v/>
      </c>
      <c r="BN1442" s="18" t="str">
        <f>IF(tbl_FB[[#This Row],[HR80 Zone]]="","",tbl_FB[[#This Row],[HR80 Zone]]/tbl_FB[[#This Row],[Total Duration]])</f>
        <v/>
      </c>
      <c r="BO1442" s="18" t="str">
        <f>IF(tbl_FB[[#This Row],[HR90 Zone]]="","",tbl_FB[[#This Row],[HR90 Zone]]/tbl_FB[[#This Row],[Total Duration]])</f>
        <v/>
      </c>
      <c r="BP1442" s="18" t="str">
        <f>IF(tbl_FB[[#This Row],[HR8090 Zone]]="","",tbl_FB[[#This Row],[HR8090 Zone]]/tbl_FB[[#This Row],[Total Duration]])</f>
        <v/>
      </c>
      <c r="BQ144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4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42" s="18" t="str">
        <f>IF(OR(tbl_FB[[#This Row],[Sport]]="Game",tbl_FB[[#This Row],[Sport]]="Coaches Practice"),(tbl_FB[[#This Row],[High intensity training (hh:mm:ss)]]*1440),"")</f>
        <v/>
      </c>
      <c r="BU1442" s="18" t="str">
        <f>IF(OR(tbl_FB[[#This Row],[Sport]]="Game",tbl_FB[[#This Row],[Sport]]="Coaches Practice"),tbl_FB[[#This Row],[Average %HRmax (%)]],"")</f>
        <v/>
      </c>
      <c r="BV1442" s="18" t="str">
        <f>IF(OR(tbl_FB[[#This Row],[Sport]]="Game",tbl_FB[[#This Row],[Sport]]="Coaches Practice"),tbl_FB[[#This Row],[Average HR (bpm)]],"")</f>
        <v/>
      </c>
    </row>
    <row r="1443" spans="1:74" x14ac:dyDescent="0.35">
      <c r="A1443" s="7" t="s">
        <v>18</v>
      </c>
      <c r="B1443" s="11">
        <v>43859.479421296295</v>
      </c>
      <c r="C1443" s="12">
        <v>0.47942129629629632</v>
      </c>
      <c r="D1443" s="12">
        <v>0.54283005787037042</v>
      </c>
      <c r="E1443" s="13">
        <v>6.3408761574074074E-2</v>
      </c>
      <c r="F1443" s="7" t="s">
        <v>100</v>
      </c>
      <c r="G1443" s="7"/>
      <c r="H1443" s="14">
        <v>5.7258677476564476E-2</v>
      </c>
      <c r="I1443" s="14">
        <v>0.11696250829462505</v>
      </c>
      <c r="J1443" s="15">
        <v>127.90505981445313</v>
      </c>
      <c r="K1443" s="14">
        <v>0.65</v>
      </c>
      <c r="L1443" s="15">
        <v>29.483368371795105</v>
      </c>
      <c r="M1443" s="15">
        <v>48.426675348940954</v>
      </c>
      <c r="N1443" s="16">
        <v>21.7159423828125</v>
      </c>
      <c r="O1443" s="14"/>
      <c r="P1443" s="15">
        <v>176</v>
      </c>
      <c r="Q1443" s="14">
        <v>0.89</v>
      </c>
      <c r="R1443" s="15">
        <v>43.508064386807874</v>
      </c>
      <c r="S1443" s="15">
        <v>94.280940715711765</v>
      </c>
      <c r="T1443" s="16"/>
      <c r="U1443" s="16">
        <v>42.828903198242188</v>
      </c>
      <c r="V1443" s="14"/>
      <c r="W1443" s="15">
        <v>83</v>
      </c>
      <c r="X1443" s="14">
        <v>0.42</v>
      </c>
      <c r="Y1443" s="16">
        <v>388.93268729372141</v>
      </c>
      <c r="Z1443" s="16">
        <v>880.00625610351563</v>
      </c>
      <c r="AA1443" s="16">
        <v>491.07356880979421</v>
      </c>
      <c r="AB1443" s="16">
        <v>31.039016723632813</v>
      </c>
      <c r="AC1443" s="16">
        <v>27.13079833984375</v>
      </c>
      <c r="AD1443" s="16">
        <v>3.2</v>
      </c>
      <c r="AE1443" s="16">
        <v>2.7</v>
      </c>
      <c r="AF1443" s="16">
        <v>3.2</v>
      </c>
      <c r="AG1443" s="16">
        <v>93.944290161132813</v>
      </c>
      <c r="AH1443" s="16">
        <v>1.0294189453125</v>
      </c>
      <c r="AI1443" s="15">
        <v>620.93798828125</v>
      </c>
      <c r="AJ1443" s="15">
        <v>594.60244750976563</v>
      </c>
      <c r="AK1443" s="16">
        <v>1.0442910063384021</v>
      </c>
      <c r="AL1443" s="13">
        <v>2.2151109907362194E-2</v>
      </c>
      <c r="AM1443" s="13">
        <v>2.0857662624782985E-2</v>
      </c>
      <c r="AN1443" s="13">
        <v>9.5438427395290806E-3</v>
      </c>
      <c r="AO1443" s="13">
        <v>9.3037817213270403E-3</v>
      </c>
      <c r="AP1443" s="13">
        <v>1.1783175998263889E-5</v>
      </c>
      <c r="AQ1443" s="13"/>
      <c r="AR1443" s="16"/>
      <c r="AS1443" s="15"/>
      <c r="AT1443" s="14"/>
      <c r="AU1443" s="14"/>
      <c r="AV1443" s="15"/>
      <c r="AW1443" s="16">
        <v>10.33998675831088</v>
      </c>
      <c r="AX1443" s="16">
        <v>76.971171752167365</v>
      </c>
      <c r="AY1443" s="16">
        <v>328.24663973855058</v>
      </c>
      <c r="AZ1443" s="16">
        <v>335.70428225057873</v>
      </c>
      <c r="BA1443" s="16">
        <v>137.69899936747044</v>
      </c>
      <c r="BB1443" s="16">
        <v>38.046205480033045</v>
      </c>
      <c r="BC1443" s="13">
        <v>0</v>
      </c>
      <c r="BD1443" s="13">
        <v>0</v>
      </c>
      <c r="BE1443" s="17">
        <f>DATE(YEAR(tbl_FB[[#This Row],[Start date (dd.mm.yyyy)]]),MONTH(tbl_FB[[#This Row],[Start date (dd.mm.yyyy)]]),DAY(tbl_FB[[#This Row],[Start date (dd.mm.yyyy)]]))</f>
        <v>43859</v>
      </c>
      <c r="BF1443" s="18">
        <f>IF(OR(tbl_FB[[#This Row],[Sport]]="Game",tbl_FB[[#This Row],[Sport]]="Coaches Practice"),tbl_FB[[#This Row],[Duration (hh:mm:ss)]]*1440,"")</f>
        <v>91.308616666666666</v>
      </c>
      <c r="BG1443" s="18">
        <f>IF(OR(tbl_FB[[#This Row],[Sport]]="Game",tbl_FB[[#This Row],[Sport]]="Coaches Practice"),(tbl_FB[[#This Row],[Aerobic zone 1 (hh:mm:ss)]]*1440),"")</f>
        <v>30.035034179687496</v>
      </c>
      <c r="BH1443" s="18">
        <f>IF(OR(tbl_FB[[#This Row],[Sport]]="Game",tbl_FB[[#This Row],[Sport]]="Coaches Practice"),(tbl_FB[[#This Row],[Aerobic zone 2 (hh:mm:ss)]]*1440),"")</f>
        <v>13.743133544921877</v>
      </c>
      <c r="BI1443" s="18">
        <f>IF(OR(tbl_FB[[#This Row],[Sport]]="Game",tbl_FB[[#This Row],[Sport]]="Coaches Practice"),(tbl_FB[[#This Row],[Anaerobic threshold zone (hh:mm:ss)]]*1440),"")</f>
        <v>13.397445678710938</v>
      </c>
      <c r="BJ1443" s="18">
        <f>IF(OR(tbl_FB[[#This Row],[Sport]]="Game",tbl_FB[[#This Row],[Sport]]="Coaches Practice"),(tbl_FB[[#This Row],[High intensity training (hh:mm:ss)]]*1440),"")</f>
        <v>1.69677734375E-2</v>
      </c>
      <c r="BK1443" s="18">
        <f>IF(OR(tbl_FB[[#This Row],[Sport]]="Game",tbl_FB[[#This Row],[Sport]]="Coaches Practice"),(tbl_FB[[#This Row],[Anaerobic threshold zone (hh:mm:ss)]]*1440)+(tbl_FB[[#This Row],[High intensity training (hh:mm:ss)]]*1440),"")</f>
        <v>13.414413452148438</v>
      </c>
      <c r="BL1443" s="18">
        <f>IF(tbl_FB[[#This Row],[HR60 Zone]]="","",tbl_FB[[#This Row],[HR60 Zone]]/tbl_FB[[#This Row],[Total Duration]])</f>
        <v>0.32893975701476325</v>
      </c>
      <c r="BM1443" s="18">
        <f>IF(tbl_FB[[#This Row],[HR70 Zone]]="","",tbl_FB[[#This Row],[HR70 Zone]]/tbl_FB[[#This Row],[Total Duration]])</f>
        <v>0.15051299698354731</v>
      </c>
      <c r="BN1443" s="18">
        <f>IF(tbl_FB[[#This Row],[HR80 Zone]]="","",tbl_FB[[#This Row],[HR80 Zone]]/tbl_FB[[#This Row],[Total Duration]])</f>
        <v>0.14672706878935599</v>
      </c>
      <c r="BO1443" s="18">
        <f>IF(tbl_FB[[#This Row],[HR90 Zone]]="","",tbl_FB[[#This Row],[HR90 Zone]]/tbl_FB[[#This Row],[Total Duration]])</f>
        <v>1.8582883036595487E-4</v>
      </c>
      <c r="BP1443" s="18">
        <f>IF(tbl_FB[[#This Row],[HR8090 Zone]]="","",tbl_FB[[#This Row],[HR8090 Zone]]/tbl_FB[[#This Row],[Total Duration]])</f>
        <v>0.14691289761972195</v>
      </c>
      <c r="BQ14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192581176757813</v>
      </c>
      <c r="BR14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157546997070313</v>
      </c>
      <c r="BS1443" s="18">
        <f>IF(OR(tbl_FB[[#This Row],[Sport]]="Game",tbl_FB[[#This Row],[Sport]]="Coaches Practice"),(tbl_FB[[#This Row],[Anaerobic threshold zone (hh:mm:ss)]]*1440)+(tbl_FB[[#This Row],[High intensity training (hh:mm:ss)]]*1440),"")</f>
        <v>13.414413452148438</v>
      </c>
      <c r="BT1443" s="18">
        <f>IF(OR(tbl_FB[[#This Row],[Sport]]="Game",tbl_FB[[#This Row],[Sport]]="Coaches Practice"),(tbl_FB[[#This Row],[High intensity training (hh:mm:ss)]]*1440),"")</f>
        <v>1.69677734375E-2</v>
      </c>
      <c r="BU1443" s="18">
        <f>IF(OR(tbl_FB[[#This Row],[Sport]]="Game",tbl_FB[[#This Row],[Sport]]="Coaches Practice"),tbl_FB[[#This Row],[Average %HRmax (%)]],"")</f>
        <v>0.65</v>
      </c>
      <c r="BV1443" s="18">
        <f>IF(OR(tbl_FB[[#This Row],[Sport]]="Game",tbl_FB[[#This Row],[Sport]]="Coaches Practice"),tbl_FB[[#This Row],[Average HR (bpm)]],"")</f>
        <v>127.90505981445313</v>
      </c>
    </row>
    <row r="1444" spans="1:74" x14ac:dyDescent="0.35">
      <c r="A1444" s="7" t="s">
        <v>16</v>
      </c>
      <c r="B1444" s="11">
        <v>43830.497106481482</v>
      </c>
      <c r="C1444" s="12">
        <v>0.49710648148148145</v>
      </c>
      <c r="D1444" s="12">
        <v>0.54033305555555555</v>
      </c>
      <c r="E1444" s="13">
        <v>4.3226574074074077E-2</v>
      </c>
      <c r="F1444" s="7" t="s">
        <v>100</v>
      </c>
      <c r="G1444" s="7"/>
      <c r="H1444" s="14">
        <v>2.1802325581395346E-2</v>
      </c>
      <c r="I1444" s="14">
        <v>9.339792152292152E-2</v>
      </c>
      <c r="J1444" s="15">
        <v>143.19525146484375</v>
      </c>
      <c r="K1444" s="14">
        <v>0.72</v>
      </c>
      <c r="L1444" s="15">
        <v>26.63738563976192</v>
      </c>
      <c r="M1444" s="15">
        <v>51.338294108238159</v>
      </c>
      <c r="N1444" s="16">
        <v>29.057418823242188</v>
      </c>
      <c r="O1444" s="14"/>
      <c r="P1444" s="15">
        <v>189</v>
      </c>
      <c r="Q1444" s="14">
        <v>0.95</v>
      </c>
      <c r="R1444" s="15">
        <v>43.932287969218635</v>
      </c>
      <c r="S1444" s="15">
        <v>108.22598668630852</v>
      </c>
      <c r="T1444" s="16"/>
      <c r="U1444" s="16">
        <v>49.31488037109375</v>
      </c>
      <c r="V1444" s="14"/>
      <c r="W1444" s="15">
        <v>83</v>
      </c>
      <c r="X1444" s="14">
        <v>0.42</v>
      </c>
      <c r="Y1444" s="16">
        <v>274.8643447448963</v>
      </c>
      <c r="Z1444" s="16">
        <v>697.39463806152344</v>
      </c>
      <c r="AA1444" s="16">
        <v>422.53029331662714</v>
      </c>
      <c r="AB1444" s="16">
        <v>51.553192138671875</v>
      </c>
      <c r="AC1444" s="16">
        <v>45.152252197265625</v>
      </c>
      <c r="AD1444" s="16">
        <v>3.7</v>
      </c>
      <c r="AE1444" s="16">
        <v>3</v>
      </c>
      <c r="AF1444" s="16">
        <v>3.7</v>
      </c>
      <c r="AG1444" s="16">
        <v>91.043960571289063</v>
      </c>
      <c r="AH1444" s="16">
        <v>1.4644775390625</v>
      </c>
      <c r="AI1444" s="15">
        <v>613.23867797851563</v>
      </c>
      <c r="AJ1444" s="15">
        <v>228.0090217590332</v>
      </c>
      <c r="AK1444" s="16">
        <v>2.6895369018626147</v>
      </c>
      <c r="AL1444" s="13">
        <v>2.953656514485677E-3</v>
      </c>
      <c r="AM1444" s="13">
        <v>1.5095742543538411E-2</v>
      </c>
      <c r="AN1444" s="13">
        <v>1.3014496697319879E-2</v>
      </c>
      <c r="AO1444" s="13">
        <v>9.7986857096354161E-3</v>
      </c>
      <c r="AP1444" s="13">
        <v>1.8051783243815103E-3</v>
      </c>
      <c r="AQ1444" s="13"/>
      <c r="AR1444" s="16"/>
      <c r="AS1444" s="15"/>
      <c r="AT1444" s="14"/>
      <c r="AU1444" s="14"/>
      <c r="AV1444" s="15"/>
      <c r="AW1444" s="16">
        <v>7.0209229020113115</v>
      </c>
      <c r="AX1444" s="16">
        <v>59.460925721345852</v>
      </c>
      <c r="AY1444" s="16">
        <v>363.30676179255585</v>
      </c>
      <c r="AZ1444" s="16">
        <v>405.45260980763669</v>
      </c>
      <c r="BA1444" s="16">
        <v>170.0748116549392</v>
      </c>
      <c r="BB1444" s="16">
        <v>34.468563844530365</v>
      </c>
      <c r="BC1444" s="13">
        <v>0</v>
      </c>
      <c r="BD1444" s="13">
        <v>0</v>
      </c>
      <c r="BE1444" s="17">
        <f>DATE(YEAR(tbl_FB[[#This Row],[Start date (dd.mm.yyyy)]]),MONTH(tbl_FB[[#This Row],[Start date (dd.mm.yyyy)]]),DAY(tbl_FB[[#This Row],[Start date (dd.mm.yyyy)]]))</f>
        <v>43830</v>
      </c>
      <c r="BF1444" s="18">
        <f>IF(OR(tbl_FB[[#This Row],[Sport]]="Game",tbl_FB[[#This Row],[Sport]]="Coaches Practice"),tbl_FB[[#This Row],[Duration (hh:mm:ss)]]*1440,"")</f>
        <v>62.246266666666671</v>
      </c>
      <c r="BG1444" s="18">
        <f>IF(OR(tbl_FB[[#This Row],[Sport]]="Game",tbl_FB[[#This Row],[Sport]]="Coaches Practice"),(tbl_FB[[#This Row],[Aerobic zone 1 (hh:mm:ss)]]*1440),"")</f>
        <v>21.737869262695313</v>
      </c>
      <c r="BH1444" s="18">
        <f>IF(OR(tbl_FB[[#This Row],[Sport]]="Game",tbl_FB[[#This Row],[Sport]]="Coaches Practice"),(tbl_FB[[#This Row],[Aerobic zone 2 (hh:mm:ss)]]*1440),"")</f>
        <v>18.740875244140625</v>
      </c>
      <c r="BI1444" s="18">
        <f>IF(OR(tbl_FB[[#This Row],[Sport]]="Game",tbl_FB[[#This Row],[Sport]]="Coaches Practice"),(tbl_FB[[#This Row],[Anaerobic threshold zone (hh:mm:ss)]]*1440),"")</f>
        <v>14.110107421875</v>
      </c>
      <c r="BJ1444" s="18">
        <f>IF(OR(tbl_FB[[#This Row],[Sport]]="Game",tbl_FB[[#This Row],[Sport]]="Coaches Practice"),(tbl_FB[[#This Row],[High intensity training (hh:mm:ss)]]*1440),"")</f>
        <v>2.599456787109375</v>
      </c>
      <c r="BK1444" s="18">
        <f>IF(OR(tbl_FB[[#This Row],[Sport]]="Game",tbl_FB[[#This Row],[Sport]]="Coaches Practice"),(tbl_FB[[#This Row],[Anaerobic threshold zone (hh:mm:ss)]]*1440)+(tbl_FB[[#This Row],[High intensity training (hh:mm:ss)]]*1440),"")</f>
        <v>16.709564208984375</v>
      </c>
      <c r="BL1444" s="18">
        <f>IF(tbl_FB[[#This Row],[HR60 Zone]]="","",tbl_FB[[#This Row],[HR60 Zone]]/tbl_FB[[#This Row],[Total Duration]])</f>
        <v>0.34922366314920056</v>
      </c>
      <c r="BM1444" s="18">
        <f>IF(tbl_FB[[#This Row],[HR70 Zone]]="","",tbl_FB[[#This Row],[HR70 Zone]]/tbl_FB[[#This Row],[Total Duration]])</f>
        <v>0.30107629337032193</v>
      </c>
      <c r="BN1444" s="18">
        <f>IF(tbl_FB[[#This Row],[HR80 Zone]]="","",tbl_FB[[#This Row],[HR80 Zone]]/tbl_FB[[#This Row],[Total Duration]])</f>
        <v>0.22668198716937774</v>
      </c>
      <c r="BO1444" s="18">
        <f>IF(tbl_FB[[#This Row],[HR90 Zone]]="","",tbl_FB[[#This Row],[HR90 Zone]]/tbl_FB[[#This Row],[Total Duration]])</f>
        <v>4.1760846494291085E-2</v>
      </c>
      <c r="BP1444" s="18">
        <f>IF(tbl_FB[[#This Row],[HR8090 Zone]]="","",tbl_FB[[#This Row],[HR8090 Zone]]/tbl_FB[[#This Row],[Total Duration]])</f>
        <v>0.26844283366366883</v>
      </c>
      <c r="BQ14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188308715820313</v>
      </c>
      <c r="BR14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450439453125</v>
      </c>
      <c r="BS1444" s="18">
        <f>IF(OR(tbl_FB[[#This Row],[Sport]]="Game",tbl_FB[[#This Row],[Sport]]="Coaches Practice"),(tbl_FB[[#This Row],[Anaerobic threshold zone (hh:mm:ss)]]*1440)+(tbl_FB[[#This Row],[High intensity training (hh:mm:ss)]]*1440),"")</f>
        <v>16.709564208984375</v>
      </c>
      <c r="BT1444" s="18">
        <f>IF(OR(tbl_FB[[#This Row],[Sport]]="Game",tbl_FB[[#This Row],[Sport]]="Coaches Practice"),(tbl_FB[[#This Row],[High intensity training (hh:mm:ss)]]*1440),"")</f>
        <v>2.599456787109375</v>
      </c>
      <c r="BU1444" s="18">
        <f>IF(OR(tbl_FB[[#This Row],[Sport]]="Game",tbl_FB[[#This Row],[Sport]]="Coaches Practice"),tbl_FB[[#This Row],[Average %HRmax (%)]],"")</f>
        <v>0.72</v>
      </c>
      <c r="BV1444" s="18">
        <f>IF(OR(tbl_FB[[#This Row],[Sport]]="Game",tbl_FB[[#This Row],[Sport]]="Coaches Practice"),tbl_FB[[#This Row],[Average HR (bpm)]],"")</f>
        <v>143.19525146484375</v>
      </c>
    </row>
    <row r="1445" spans="1:74" x14ac:dyDescent="0.35">
      <c r="A1445" s="7" t="s">
        <v>17</v>
      </c>
      <c r="B1445" s="11">
        <v>43747.47556712963</v>
      </c>
      <c r="C1445" s="12">
        <v>0.4755671296296296</v>
      </c>
      <c r="D1445" s="12">
        <v>0.5305671296296296</v>
      </c>
      <c r="E1445" s="13">
        <v>5.5E-2</v>
      </c>
      <c r="F1445" s="7" t="s">
        <v>100</v>
      </c>
      <c r="G1445" s="7" t="s">
        <v>102</v>
      </c>
      <c r="H1445" s="14">
        <v>6.4569881274734425E-2</v>
      </c>
      <c r="I1445" s="14">
        <v>0.13315508021390376</v>
      </c>
      <c r="J1445" s="15">
        <v>119.85917663574219</v>
      </c>
      <c r="K1445" s="14">
        <v>0.66</v>
      </c>
      <c r="L1445" s="15">
        <v>26.646959758443018</v>
      </c>
      <c r="M1445" s="15">
        <v>44.943484669882324</v>
      </c>
      <c r="N1445" s="16">
        <v>23.002197265625</v>
      </c>
      <c r="O1445" s="14"/>
      <c r="P1445" s="15">
        <v>173</v>
      </c>
      <c r="Q1445" s="14">
        <v>0.96</v>
      </c>
      <c r="R1445" s="15">
        <v>45.066743533906994</v>
      </c>
      <c r="S1445" s="15">
        <v>106.48834700450804</v>
      </c>
      <c r="T1445" s="16"/>
      <c r="U1445" s="16">
        <v>48.946853637695313</v>
      </c>
      <c r="V1445" s="14"/>
      <c r="W1445" s="15">
        <v>73</v>
      </c>
      <c r="X1445" s="14">
        <v>0.4</v>
      </c>
      <c r="Y1445" s="16">
        <v>300.83343125649731</v>
      </c>
      <c r="Z1445" s="16">
        <v>723.67446899414063</v>
      </c>
      <c r="AA1445" s="16">
        <v>422.84103773764332</v>
      </c>
      <c r="AB1445" s="16">
        <v>37.61639404296875</v>
      </c>
      <c r="AC1445" s="16">
        <v>20.419723510742188</v>
      </c>
      <c r="AD1445" s="16">
        <v>3.1</v>
      </c>
      <c r="AE1445" s="16">
        <v>2.6</v>
      </c>
      <c r="AF1445" s="16">
        <v>3.1</v>
      </c>
      <c r="AG1445" s="16">
        <v>84.103363037109375</v>
      </c>
      <c r="AH1445" s="16">
        <v>1.06219482421875</v>
      </c>
      <c r="AI1445" s="15">
        <v>682.78044128417969</v>
      </c>
      <c r="AJ1445" s="15">
        <v>409.24695587158203</v>
      </c>
      <c r="AK1445" s="16">
        <v>1.668382455845145</v>
      </c>
      <c r="AL1445" s="13">
        <v>1.2834464179144965E-2</v>
      </c>
      <c r="AM1445" s="13">
        <v>2.1258915795220268E-2</v>
      </c>
      <c r="AN1445" s="13">
        <v>9.8775439792209204E-3</v>
      </c>
      <c r="AO1445" s="13">
        <v>7.086107465955946E-3</v>
      </c>
      <c r="AP1445" s="13">
        <v>1.4806217617458768E-3</v>
      </c>
      <c r="AQ1445" s="13"/>
      <c r="AR1445" s="16"/>
      <c r="AS1445" s="15"/>
      <c r="AT1445" s="14"/>
      <c r="AU1445" s="14"/>
      <c r="AV1445" s="15"/>
      <c r="AW1445" s="16">
        <v>16.203422056065389</v>
      </c>
      <c r="AX1445" s="16">
        <v>87.761182183503109</v>
      </c>
      <c r="AY1445" s="16">
        <v>368.42096005612098</v>
      </c>
      <c r="AZ1445" s="16">
        <v>1022.4331427803578</v>
      </c>
      <c r="BA1445" s="16">
        <v>584.83698535715621</v>
      </c>
      <c r="BB1445" s="16">
        <v>86.665261257668448</v>
      </c>
      <c r="BC1445" s="13">
        <v>0</v>
      </c>
      <c r="BD1445" s="13">
        <v>0</v>
      </c>
      <c r="BE1445" s="17">
        <f>DATE(YEAR(tbl_FB[[#This Row],[Start date (dd.mm.yyyy)]]),MONTH(tbl_FB[[#This Row],[Start date (dd.mm.yyyy)]]),DAY(tbl_FB[[#This Row],[Start date (dd.mm.yyyy)]]))</f>
        <v>43747</v>
      </c>
      <c r="BF1445" s="18">
        <f>IF(OR(tbl_FB[[#This Row],[Sport]]="Game",tbl_FB[[#This Row],[Sport]]="Coaches Practice"),tbl_FB[[#This Row],[Duration (hh:mm:ss)]]*1440,"")</f>
        <v>79.2</v>
      </c>
      <c r="BG1445" s="18">
        <f>IF(OR(tbl_FB[[#This Row],[Sport]]="Game",tbl_FB[[#This Row],[Sport]]="Coaches Practice"),(tbl_FB[[#This Row],[Aerobic zone 1 (hh:mm:ss)]]*1440),"")</f>
        <v>30.612838745117188</v>
      </c>
      <c r="BH1445" s="18">
        <f>IF(OR(tbl_FB[[#This Row],[Sport]]="Game",tbl_FB[[#This Row],[Sport]]="Coaches Practice"),(tbl_FB[[#This Row],[Aerobic zone 2 (hh:mm:ss)]]*1440),"")</f>
        <v>14.223663330078125</v>
      </c>
      <c r="BI1445" s="18">
        <f>IF(OR(tbl_FB[[#This Row],[Sport]]="Game",tbl_FB[[#This Row],[Sport]]="Coaches Practice"),(tbl_FB[[#This Row],[Anaerobic threshold zone (hh:mm:ss)]]*1440),"")</f>
        <v>10.203994750976563</v>
      </c>
      <c r="BJ1445" s="18">
        <f>IF(OR(tbl_FB[[#This Row],[Sport]]="Game",tbl_FB[[#This Row],[Sport]]="Coaches Practice"),(tbl_FB[[#This Row],[High intensity training (hh:mm:ss)]]*1440),"")</f>
        <v>2.1320953369140625</v>
      </c>
      <c r="BK1445" s="18">
        <f>IF(OR(tbl_FB[[#This Row],[Sport]]="Game",tbl_FB[[#This Row],[Sport]]="Coaches Practice"),(tbl_FB[[#This Row],[Anaerobic threshold zone (hh:mm:ss)]]*1440)+(tbl_FB[[#This Row],[High intensity training (hh:mm:ss)]]*1440),"")</f>
        <v>12.336090087890625</v>
      </c>
      <c r="BL1445" s="18">
        <f>IF(tbl_FB[[#This Row],[HR60 Zone]]="","",tbl_FB[[#This Row],[HR60 Zone]]/tbl_FB[[#This Row],[Total Duration]])</f>
        <v>0.38652574173127763</v>
      </c>
      <c r="BM1445" s="18">
        <f>IF(tbl_FB[[#This Row],[HR70 Zone]]="","",tbl_FB[[#This Row],[HR70 Zone]]/tbl_FB[[#This Row],[Total Duration]])</f>
        <v>0.17959170871310765</v>
      </c>
      <c r="BN1445" s="18">
        <f>IF(tbl_FB[[#This Row],[HR80 Zone]]="","",tbl_FB[[#This Row],[HR80 Zone]]/tbl_FB[[#This Row],[Total Duration]])</f>
        <v>0.12883831756283537</v>
      </c>
      <c r="BO1445" s="18">
        <f>IF(tbl_FB[[#This Row],[HR90 Zone]]="","",tbl_FB[[#This Row],[HR90 Zone]]/tbl_FB[[#This Row],[Total Duration]])</f>
        <v>2.6920395668106847E-2</v>
      </c>
      <c r="BP1445" s="18">
        <f>IF(tbl_FB[[#This Row],[HR8090 Zone]]="","",tbl_FB[[#This Row],[HR8090 Zone]]/tbl_FB[[#This Row],[Total Duration]])</f>
        <v>0.15575871323094223</v>
      </c>
      <c r="BQ14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172592163085938</v>
      </c>
      <c r="BR14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55975341796875</v>
      </c>
      <c r="BS1445" s="18">
        <f>IF(OR(tbl_FB[[#This Row],[Sport]]="Game",tbl_FB[[#This Row],[Sport]]="Coaches Practice"),(tbl_FB[[#This Row],[Anaerobic threshold zone (hh:mm:ss)]]*1440)+(tbl_FB[[#This Row],[High intensity training (hh:mm:ss)]]*1440),"")</f>
        <v>12.336090087890625</v>
      </c>
      <c r="BT1445" s="18">
        <f>IF(OR(tbl_FB[[#This Row],[Sport]]="Game",tbl_FB[[#This Row],[Sport]]="Coaches Practice"),(tbl_FB[[#This Row],[High intensity training (hh:mm:ss)]]*1440),"")</f>
        <v>2.1320953369140625</v>
      </c>
      <c r="BU1445" s="18">
        <f>IF(OR(tbl_FB[[#This Row],[Sport]]="Game",tbl_FB[[#This Row],[Sport]]="Coaches Practice"),tbl_FB[[#This Row],[Average %HRmax (%)]],"")</f>
        <v>0.66</v>
      </c>
      <c r="BV1445" s="18">
        <f>IF(OR(tbl_FB[[#This Row],[Sport]]="Game",tbl_FB[[#This Row],[Sport]]="Coaches Practice"),tbl_FB[[#This Row],[Average HR (bpm)]],"")</f>
        <v>119.85917663574219</v>
      </c>
    </row>
    <row r="1446" spans="1:74" x14ac:dyDescent="0.35">
      <c r="A1446" s="7" t="s">
        <v>20</v>
      </c>
      <c r="B1446" s="11">
        <v>43857.48101851852</v>
      </c>
      <c r="C1446" s="12">
        <v>0.48101851851851851</v>
      </c>
      <c r="D1446" s="12">
        <v>0.54245370370370372</v>
      </c>
      <c r="E1446" s="13">
        <v>6.1435185185185183E-2</v>
      </c>
      <c r="F1446" s="7" t="s">
        <v>100</v>
      </c>
      <c r="G1446" s="7"/>
      <c r="H1446" s="14">
        <v>1.4082117407533085E-2</v>
      </c>
      <c r="I1446" s="14">
        <v>8.2292237130339563E-2</v>
      </c>
      <c r="J1446" s="15">
        <v>132.41741943359375</v>
      </c>
      <c r="K1446" s="14">
        <v>0.66</v>
      </c>
      <c r="L1446" s="15">
        <v>28.478860426986429</v>
      </c>
      <c r="M1446" s="15">
        <v>47.087878326457073</v>
      </c>
      <c r="N1446" s="16">
        <v>22.717971801757813</v>
      </c>
      <c r="O1446" s="14"/>
      <c r="P1446" s="15">
        <v>189</v>
      </c>
      <c r="Q1446" s="14">
        <v>0.95</v>
      </c>
      <c r="R1446" s="15">
        <v>41.374122516546159</v>
      </c>
      <c r="S1446" s="15">
        <v>105.3266005014288</v>
      </c>
      <c r="T1446" s="16"/>
      <c r="U1446" s="16">
        <v>48.32666015625</v>
      </c>
      <c r="V1446" s="14"/>
      <c r="W1446" s="15">
        <v>62</v>
      </c>
      <c r="X1446" s="14">
        <v>0.31</v>
      </c>
      <c r="Y1446" s="16">
        <v>300.63052062645284</v>
      </c>
      <c r="Z1446" s="16">
        <v>765.6158447265625</v>
      </c>
      <c r="AA1446" s="16">
        <v>464.98532410010966</v>
      </c>
      <c r="AB1446" s="16">
        <v>49.632232666015625</v>
      </c>
      <c r="AC1446" s="16">
        <v>21.75921630859375</v>
      </c>
      <c r="AD1446" s="16">
        <v>4.5</v>
      </c>
      <c r="AE1446" s="16">
        <v>3.1</v>
      </c>
      <c r="AF1446" s="16">
        <v>4.5</v>
      </c>
      <c r="AG1446" s="16">
        <v>105.4454345703125</v>
      </c>
      <c r="AH1446" s="16">
        <v>1.19256591796875</v>
      </c>
      <c r="AI1446" s="15">
        <v>683.96968078613281</v>
      </c>
      <c r="AJ1446" s="15">
        <v>645.93719100952148</v>
      </c>
      <c r="AK1446" s="16">
        <v>1.0588795478971742</v>
      </c>
      <c r="AL1446" s="13">
        <v>1.4737690819634332E-2</v>
      </c>
      <c r="AM1446" s="13">
        <v>1.6591623094346787E-2</v>
      </c>
      <c r="AN1446" s="13">
        <v>8.5813098483615447E-3</v>
      </c>
      <c r="AO1446" s="13">
        <v>1.0436704423692491E-2</v>
      </c>
      <c r="AP1446" s="13">
        <v>4.0499051411946613E-3</v>
      </c>
      <c r="AQ1446" s="13"/>
      <c r="AR1446" s="16"/>
      <c r="AS1446" s="15"/>
      <c r="AT1446" s="14"/>
      <c r="AU1446" s="14"/>
      <c r="AV1446" s="15"/>
      <c r="AW1446" s="16">
        <v>10.871632912879139</v>
      </c>
      <c r="AX1446" s="16">
        <v>102.05388632200201</v>
      </c>
      <c r="AY1446" s="16">
        <v>320.44035938068089</v>
      </c>
      <c r="AZ1446" s="16">
        <v>586.05092495724534</v>
      </c>
      <c r="BA1446" s="16">
        <v>198.56830703549375</v>
      </c>
      <c r="BB1446" s="16">
        <v>58.332227228229932</v>
      </c>
      <c r="BC1446" s="13">
        <v>0</v>
      </c>
      <c r="BD1446" s="13">
        <v>0</v>
      </c>
      <c r="BE1446" s="17">
        <f>DATE(YEAR(tbl_FB[[#This Row],[Start date (dd.mm.yyyy)]]),MONTH(tbl_FB[[#This Row],[Start date (dd.mm.yyyy)]]),DAY(tbl_FB[[#This Row],[Start date (dd.mm.yyyy)]]))</f>
        <v>43857</v>
      </c>
      <c r="BF1446" s="18">
        <f>IF(OR(tbl_FB[[#This Row],[Sport]]="Game",tbl_FB[[#This Row],[Sport]]="Coaches Practice"),tbl_FB[[#This Row],[Duration (hh:mm:ss)]]*1440,"")</f>
        <v>88.466666666666669</v>
      </c>
      <c r="BG1446" s="18">
        <f>IF(OR(tbl_FB[[#This Row],[Sport]]="Game",tbl_FB[[#This Row],[Sport]]="Coaches Practice"),(tbl_FB[[#This Row],[Aerobic zone 1 (hh:mm:ss)]]*1440),"")</f>
        <v>23.891937255859375</v>
      </c>
      <c r="BH1446" s="18">
        <f>IF(OR(tbl_FB[[#This Row],[Sport]]="Game",tbl_FB[[#This Row],[Sport]]="Coaches Practice"),(tbl_FB[[#This Row],[Aerobic zone 2 (hh:mm:ss)]]*1440),"")</f>
        <v>12.357086181640625</v>
      </c>
      <c r="BI1446" s="18">
        <f>IF(OR(tbl_FB[[#This Row],[Sport]]="Game",tbl_FB[[#This Row],[Sport]]="Coaches Practice"),(tbl_FB[[#This Row],[Anaerobic threshold zone (hh:mm:ss)]]*1440),"")</f>
        <v>15.028854370117186</v>
      </c>
      <c r="BJ1446" s="18">
        <f>IF(OR(tbl_FB[[#This Row],[Sport]]="Game",tbl_FB[[#This Row],[Sport]]="Coaches Practice"),(tbl_FB[[#This Row],[High intensity training (hh:mm:ss)]]*1440),"")</f>
        <v>5.8318634033203125</v>
      </c>
      <c r="BK1446" s="18">
        <f>IF(OR(tbl_FB[[#This Row],[Sport]]="Game",tbl_FB[[#This Row],[Sport]]="Coaches Practice"),(tbl_FB[[#This Row],[Anaerobic threshold zone (hh:mm:ss)]]*1440)+(tbl_FB[[#This Row],[High intensity training (hh:mm:ss)]]*1440),"")</f>
        <v>20.8607177734375</v>
      </c>
      <c r="BL1446" s="18">
        <f>IF(tbl_FB[[#This Row],[HR60 Zone]]="","",tbl_FB[[#This Row],[HR60 Zone]]/tbl_FB[[#This Row],[Total Duration]])</f>
        <v>0.2700671129147631</v>
      </c>
      <c r="BM1446" s="18">
        <f>IF(tbl_FB[[#This Row],[HR70 Zone]]="","",tbl_FB[[#This Row],[HR70 Zone]]/tbl_FB[[#This Row],[Total Duration]])</f>
        <v>0.13968070288214723</v>
      </c>
      <c r="BN1446" s="18">
        <f>IF(tbl_FB[[#This Row],[HR80 Zone]]="","",tbl_FB[[#This Row],[HR80 Zone]]/tbl_FB[[#This Row],[Total Duration]])</f>
        <v>0.16988154902167127</v>
      </c>
      <c r="BO1446" s="18">
        <f>IF(tbl_FB[[#This Row],[HR90 Zone]]="","",tbl_FB[[#This Row],[HR90 Zone]]/tbl_FB[[#This Row],[Total Duration]])</f>
        <v>6.5921590843861858E-2</v>
      </c>
      <c r="BP1446" s="18">
        <f>IF(tbl_FB[[#This Row],[HR8090 Zone]]="","",tbl_FB[[#This Row],[HR8090 Zone]]/tbl_FB[[#This Row],[Total Duration]])</f>
        <v>0.23580313986553314</v>
      </c>
      <c r="BQ14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1097412109375</v>
      </c>
      <c r="BR14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217803955078125</v>
      </c>
      <c r="BS1446" s="18">
        <f>IF(OR(tbl_FB[[#This Row],[Sport]]="Game",tbl_FB[[#This Row],[Sport]]="Coaches Practice"),(tbl_FB[[#This Row],[Anaerobic threshold zone (hh:mm:ss)]]*1440)+(tbl_FB[[#This Row],[High intensity training (hh:mm:ss)]]*1440),"")</f>
        <v>20.8607177734375</v>
      </c>
      <c r="BT1446" s="18">
        <f>IF(OR(tbl_FB[[#This Row],[Sport]]="Game",tbl_FB[[#This Row],[Sport]]="Coaches Practice"),(tbl_FB[[#This Row],[High intensity training (hh:mm:ss)]]*1440),"")</f>
        <v>5.8318634033203125</v>
      </c>
      <c r="BU1446" s="18">
        <f>IF(OR(tbl_FB[[#This Row],[Sport]]="Game",tbl_FB[[#This Row],[Sport]]="Coaches Practice"),tbl_FB[[#This Row],[Average %HRmax (%)]],"")</f>
        <v>0.66</v>
      </c>
      <c r="BV1446" s="18">
        <f>IF(OR(tbl_FB[[#This Row],[Sport]]="Game",tbl_FB[[#This Row],[Sport]]="Coaches Practice"),tbl_FB[[#This Row],[Average HR (bpm)]],"")</f>
        <v>132.41741943359375</v>
      </c>
    </row>
    <row r="1447" spans="1:74" x14ac:dyDescent="0.35">
      <c r="A1447" s="7" t="s">
        <v>10</v>
      </c>
      <c r="B1447" s="11">
        <v>43710.477002314816</v>
      </c>
      <c r="C1447" s="12">
        <v>0.47700231481481481</v>
      </c>
      <c r="D1447" s="12">
        <v>0.51679853009259258</v>
      </c>
      <c r="E1447" s="13">
        <v>3.9796215277777776E-2</v>
      </c>
      <c r="F1447" s="7" t="s">
        <v>97</v>
      </c>
      <c r="G1447" s="7"/>
      <c r="H1447" s="14">
        <v>9.1312618896639188E-3</v>
      </c>
      <c r="I1447" s="14">
        <v>8.5042283298097127E-2</v>
      </c>
      <c r="J1447" s="15">
        <v>137.17596435546875</v>
      </c>
      <c r="K1447" s="14">
        <v>0.75</v>
      </c>
      <c r="L1447" s="15">
        <v>30.995756479576976</v>
      </c>
      <c r="M1447" s="15">
        <v>56.536969212998734</v>
      </c>
      <c r="N1447" s="16">
        <v>31.412521362304688</v>
      </c>
      <c r="O1447" s="14"/>
      <c r="P1447" s="15">
        <v>164</v>
      </c>
      <c r="Q1447" s="14">
        <v>0.9</v>
      </c>
      <c r="R1447" s="15">
        <v>42.984780128211192</v>
      </c>
      <c r="S1447" s="15">
        <v>87.664189642564125</v>
      </c>
      <c r="T1447" s="16"/>
      <c r="U1447" s="16">
        <v>43.185760498046875</v>
      </c>
      <c r="V1447" s="14"/>
      <c r="W1447" s="15">
        <v>106</v>
      </c>
      <c r="X1447" s="14">
        <v>0.57999999999999996</v>
      </c>
      <c r="Y1447" s="16">
        <v>276.7756997077089</v>
      </c>
      <c r="Z1447" s="16">
        <v>711.48178100585938</v>
      </c>
      <c r="AA1447" s="16">
        <v>434.70608129815048</v>
      </c>
      <c r="AB1447" s="16">
        <v>70.098602294921875</v>
      </c>
      <c r="AC1447" s="16">
        <v>56.888916015625</v>
      </c>
      <c r="AD1447" s="16">
        <v>3.2</v>
      </c>
      <c r="AE1447" s="16">
        <v>3.2</v>
      </c>
      <c r="AF1447" s="16">
        <v>3</v>
      </c>
      <c r="AG1447" s="16">
        <v>88.849594116210938</v>
      </c>
      <c r="AH1447" s="16">
        <v>1.55181884765625</v>
      </c>
      <c r="AI1447" s="15">
        <v>397.244140625</v>
      </c>
      <c r="AJ1447" s="15">
        <v>187.03439331054688</v>
      </c>
      <c r="AK1447" s="16">
        <v>2.1239095847223486</v>
      </c>
      <c r="AL1447" s="13">
        <v>9.9372863769531253E-5</v>
      </c>
      <c r="AM1447" s="13">
        <v>1.1647446950276693E-2</v>
      </c>
      <c r="AN1447" s="13">
        <v>1.5257443322075738E-2</v>
      </c>
      <c r="AO1447" s="13">
        <v>1.2739849090576173E-2</v>
      </c>
      <c r="AP1447" s="13">
        <v>4.2173597547743058E-6</v>
      </c>
      <c r="AQ1447" s="13"/>
      <c r="AR1447" s="16"/>
      <c r="AS1447" s="15"/>
      <c r="AT1447" s="14"/>
      <c r="AU1447" s="14"/>
      <c r="AV1447" s="15"/>
      <c r="AW1447" s="16">
        <v>4.9698002089104012</v>
      </c>
      <c r="AX1447" s="16">
        <v>44.365643030632988</v>
      </c>
      <c r="AY1447" s="16">
        <v>247.61357656234003</v>
      </c>
      <c r="AZ1447" s="16">
        <v>76.952214001937634</v>
      </c>
      <c r="BA1447" s="16">
        <v>42.029743118408909</v>
      </c>
      <c r="BB1447" s="16">
        <v>8.5796272783077985</v>
      </c>
      <c r="BC1447" s="13">
        <v>0</v>
      </c>
      <c r="BD1447" s="13">
        <v>0</v>
      </c>
      <c r="BE1447" s="17">
        <f>DATE(YEAR(tbl_FB[[#This Row],[Start date (dd.mm.yyyy)]]),MONTH(tbl_FB[[#This Row],[Start date (dd.mm.yyyy)]]),DAY(tbl_FB[[#This Row],[Start date (dd.mm.yyyy)]]))</f>
        <v>43710</v>
      </c>
      <c r="BF1447" s="18" t="str">
        <f>IF(OR(tbl_FB[[#This Row],[Sport]]="Game",tbl_FB[[#This Row],[Sport]]="Coaches Practice"),tbl_FB[[#This Row],[Duration (hh:mm:ss)]]*1440,"")</f>
        <v/>
      </c>
      <c r="BG1447" s="18" t="str">
        <f>IF(OR(tbl_FB[[#This Row],[Sport]]="Game",tbl_FB[[#This Row],[Sport]]="Coaches Practice"),(tbl_FB[[#This Row],[Aerobic zone 1 (hh:mm:ss)]]*1440),"")</f>
        <v/>
      </c>
      <c r="BH1447" s="18" t="str">
        <f>IF(OR(tbl_FB[[#This Row],[Sport]]="Game",tbl_FB[[#This Row],[Sport]]="Coaches Practice"),(tbl_FB[[#This Row],[Aerobic zone 2 (hh:mm:ss)]]*1440),"")</f>
        <v/>
      </c>
      <c r="BI1447" s="18" t="str">
        <f>IF(OR(tbl_FB[[#This Row],[Sport]]="Game",tbl_FB[[#This Row],[Sport]]="Coaches Practice"),(tbl_FB[[#This Row],[Anaerobic threshold zone (hh:mm:ss)]]*1440),"")</f>
        <v/>
      </c>
      <c r="BJ1447" s="18" t="str">
        <f>IF(OR(tbl_FB[[#This Row],[Sport]]="Game",tbl_FB[[#This Row],[Sport]]="Coaches Practice"),(tbl_FB[[#This Row],[High intensity training (hh:mm:ss)]]*1440),"")</f>
        <v/>
      </c>
      <c r="BK14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47" s="18" t="str">
        <f>IF(tbl_FB[[#This Row],[HR60 Zone]]="","",tbl_FB[[#This Row],[HR60 Zone]]/tbl_FB[[#This Row],[Total Duration]])</f>
        <v/>
      </c>
      <c r="BM1447" s="18" t="str">
        <f>IF(tbl_FB[[#This Row],[HR70 Zone]]="","",tbl_FB[[#This Row],[HR70 Zone]]/tbl_FB[[#This Row],[Total Duration]])</f>
        <v/>
      </c>
      <c r="BN1447" s="18" t="str">
        <f>IF(tbl_FB[[#This Row],[HR80 Zone]]="","",tbl_FB[[#This Row],[HR80 Zone]]/tbl_FB[[#This Row],[Total Duration]])</f>
        <v/>
      </c>
      <c r="BO1447" s="18" t="str">
        <f>IF(tbl_FB[[#This Row],[HR90 Zone]]="","",tbl_FB[[#This Row],[HR90 Zone]]/tbl_FB[[#This Row],[Total Duration]])</f>
        <v/>
      </c>
      <c r="BP1447" s="18" t="str">
        <f>IF(tbl_FB[[#This Row],[HR8090 Zone]]="","",tbl_FB[[#This Row],[HR8090 Zone]]/tbl_FB[[#This Row],[Total Duration]])</f>
        <v/>
      </c>
      <c r="BQ144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4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47" s="18" t="str">
        <f>IF(OR(tbl_FB[[#This Row],[Sport]]="Game",tbl_FB[[#This Row],[Sport]]="Coaches Practice"),(tbl_FB[[#This Row],[High intensity training (hh:mm:ss)]]*1440),"")</f>
        <v/>
      </c>
      <c r="BU1447" s="18" t="str">
        <f>IF(OR(tbl_FB[[#This Row],[Sport]]="Game",tbl_FB[[#This Row],[Sport]]="Coaches Practice"),tbl_FB[[#This Row],[Average %HRmax (%)]],"")</f>
        <v/>
      </c>
      <c r="BV1447" s="18" t="str">
        <f>IF(OR(tbl_FB[[#This Row],[Sport]]="Game",tbl_FB[[#This Row],[Sport]]="Coaches Practice"),tbl_FB[[#This Row],[Average HR (bpm)]],"")</f>
        <v/>
      </c>
    </row>
    <row r="1448" spans="1:74" x14ac:dyDescent="0.35">
      <c r="A1448" s="7" t="s">
        <v>7</v>
      </c>
      <c r="B1448" s="11">
        <v>43753.465671296297</v>
      </c>
      <c r="C1448" s="12">
        <v>0.46567129629629628</v>
      </c>
      <c r="D1448" s="12">
        <v>0.51875312500000004</v>
      </c>
      <c r="E1448" s="13">
        <v>5.3081828703703704E-2</v>
      </c>
      <c r="F1448" s="7" t="s">
        <v>100</v>
      </c>
      <c r="G1448" s="7"/>
      <c r="H1448" s="14">
        <v>1.7745017745017744E-2</v>
      </c>
      <c r="I1448" s="14">
        <v>9.7105638264174787E-2</v>
      </c>
      <c r="J1448" s="15">
        <v>143.18789672851563</v>
      </c>
      <c r="K1448" s="14">
        <v>0.68</v>
      </c>
      <c r="L1448" s="15">
        <v>30.546920154497631</v>
      </c>
      <c r="M1448" s="15">
        <v>53.685342201485454</v>
      </c>
      <c r="N1448" s="16">
        <v>25.285018920898438</v>
      </c>
      <c r="O1448" s="14"/>
      <c r="P1448" s="15">
        <v>196</v>
      </c>
      <c r="Q1448" s="14">
        <v>0.93</v>
      </c>
      <c r="R1448" s="15">
        <v>43.74242171316736</v>
      </c>
      <c r="S1448" s="15">
        <v>105.64965109690726</v>
      </c>
      <c r="T1448" s="16"/>
      <c r="U1448" s="16">
        <v>46.748458862304688</v>
      </c>
      <c r="V1448" s="14"/>
      <c r="W1448" s="15">
        <v>76</v>
      </c>
      <c r="X1448" s="14">
        <v>0.36</v>
      </c>
      <c r="Y1448" s="16">
        <v>319.40136476913125</v>
      </c>
      <c r="Z1448" s="16">
        <v>783.38661193847656</v>
      </c>
      <c r="AA1448" s="16">
        <v>463.98524716934531</v>
      </c>
      <c r="AB1448" s="16">
        <v>46.215362548828125</v>
      </c>
      <c r="AC1448" s="16">
        <v>40.385330200195313</v>
      </c>
      <c r="AD1448" s="16">
        <v>3.1</v>
      </c>
      <c r="AE1448" s="16">
        <v>3</v>
      </c>
      <c r="AF1448" s="16">
        <v>3.1</v>
      </c>
      <c r="AG1448" s="16">
        <v>98.004379272460938</v>
      </c>
      <c r="AH1448" s="16">
        <v>1.282470703125</v>
      </c>
      <c r="AI1448" s="15">
        <v>547.15283203125</v>
      </c>
      <c r="AJ1448" s="15">
        <v>538.88157653808594</v>
      </c>
      <c r="AK1448" s="16">
        <v>1.0153489298081051</v>
      </c>
      <c r="AL1448" s="13">
        <v>1.0823938581678603E-2</v>
      </c>
      <c r="AM1448" s="13">
        <v>1.5620856814914279E-2</v>
      </c>
      <c r="AN1448" s="13">
        <v>1.1601946089002821E-2</v>
      </c>
      <c r="AO1448" s="13">
        <v>1.0972309112548827E-2</v>
      </c>
      <c r="AP1448" s="13">
        <v>1.4480696784125433E-3</v>
      </c>
      <c r="AQ1448" s="13"/>
      <c r="AR1448" s="16"/>
      <c r="AS1448" s="15"/>
      <c r="AT1448" s="14"/>
      <c r="AU1448" s="14"/>
      <c r="AV1448" s="15"/>
      <c r="AW1448" s="16">
        <v>10.967163721704837</v>
      </c>
      <c r="AX1448" s="16">
        <v>82.443209988807197</v>
      </c>
      <c r="AY1448" s="16">
        <v>242.57648327347661</v>
      </c>
      <c r="AZ1448" s="16">
        <v>422.26846325213404</v>
      </c>
      <c r="BA1448" s="16">
        <v>351.52433321414441</v>
      </c>
      <c r="BB1448" s="16">
        <v>30.048450021773537</v>
      </c>
      <c r="BC1448" s="13">
        <v>0</v>
      </c>
      <c r="BD1448" s="13">
        <v>0</v>
      </c>
      <c r="BE1448" s="17">
        <f>DATE(YEAR(tbl_FB[[#This Row],[Start date (dd.mm.yyyy)]]),MONTH(tbl_FB[[#This Row],[Start date (dd.mm.yyyy)]]),DAY(tbl_FB[[#This Row],[Start date (dd.mm.yyyy)]]))</f>
        <v>43753</v>
      </c>
      <c r="BF1448" s="18">
        <f>IF(OR(tbl_FB[[#This Row],[Sport]]="Game",tbl_FB[[#This Row],[Sport]]="Coaches Practice"),tbl_FB[[#This Row],[Duration (hh:mm:ss)]]*1440,"")</f>
        <v>76.43783333333333</v>
      </c>
      <c r="BG1448" s="18">
        <f>IF(OR(tbl_FB[[#This Row],[Sport]]="Game",tbl_FB[[#This Row],[Sport]]="Coaches Practice"),(tbl_FB[[#This Row],[Aerobic zone 1 (hh:mm:ss)]]*1440),"")</f>
        <v>22.494033813476563</v>
      </c>
      <c r="BH1448" s="18">
        <f>IF(OR(tbl_FB[[#This Row],[Sport]]="Game",tbl_FB[[#This Row],[Sport]]="Coaches Practice"),(tbl_FB[[#This Row],[Aerobic zone 2 (hh:mm:ss)]]*1440),"")</f>
        <v>16.706802368164063</v>
      </c>
      <c r="BI1448" s="18">
        <f>IF(OR(tbl_FB[[#This Row],[Sport]]="Game",tbl_FB[[#This Row],[Sport]]="Coaches Practice"),(tbl_FB[[#This Row],[Anaerobic threshold zone (hh:mm:ss)]]*1440),"")</f>
        <v>15.800125122070311</v>
      </c>
      <c r="BJ1448" s="18">
        <f>IF(OR(tbl_FB[[#This Row],[Sport]]="Game",tbl_FB[[#This Row],[Sport]]="Coaches Practice"),(tbl_FB[[#This Row],[High intensity training (hh:mm:ss)]]*1440),"")</f>
        <v>2.0852203369140625</v>
      </c>
      <c r="BK1448" s="18">
        <f>IF(OR(tbl_FB[[#This Row],[Sport]]="Game",tbl_FB[[#This Row],[Sport]]="Coaches Practice"),(tbl_FB[[#This Row],[Anaerobic threshold zone (hh:mm:ss)]]*1440)+(tbl_FB[[#This Row],[High intensity training (hh:mm:ss)]]*1440),"")</f>
        <v>17.885345458984375</v>
      </c>
      <c r="BL1448" s="18">
        <f>IF(tbl_FB[[#This Row],[HR60 Zone]]="","",tbl_FB[[#This Row],[HR60 Zone]]/tbl_FB[[#This Row],[Total Duration]])</f>
        <v>0.29427879928756784</v>
      </c>
      <c r="BM1448" s="18">
        <f>IF(tbl_FB[[#This Row],[HR70 Zone]]="","",tbl_FB[[#This Row],[HR70 Zone]]/tbl_FB[[#This Row],[Total Duration]])</f>
        <v>0.2185671890424776</v>
      </c>
      <c r="BN1448" s="18">
        <f>IF(tbl_FB[[#This Row],[HR80 Zone]]="","",tbl_FB[[#This Row],[HR80 Zone]]/tbl_FB[[#This Row],[Total Duration]])</f>
        <v>0.20670555970848176</v>
      </c>
      <c r="BO1448" s="18">
        <f>IF(tbl_FB[[#This Row],[HR90 Zone]]="","",tbl_FB[[#This Row],[HR90 Zone]]/tbl_FB[[#This Row],[Total Duration]])</f>
        <v>2.7279950856544371E-2</v>
      </c>
      <c r="BP1448" s="18">
        <f>IF(tbl_FB[[#This Row],[HR8090 Zone]]="","",tbl_FB[[#This Row],[HR8090 Zone]]/tbl_FB[[#This Row],[Total Duration]])</f>
        <v>0.23398551056502617</v>
      </c>
      <c r="BQ14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7.086181640625</v>
      </c>
      <c r="BR14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592147827148438</v>
      </c>
      <c r="BS1448" s="18">
        <f>IF(OR(tbl_FB[[#This Row],[Sport]]="Game",tbl_FB[[#This Row],[Sport]]="Coaches Practice"),(tbl_FB[[#This Row],[Anaerobic threshold zone (hh:mm:ss)]]*1440)+(tbl_FB[[#This Row],[High intensity training (hh:mm:ss)]]*1440),"")</f>
        <v>17.885345458984375</v>
      </c>
      <c r="BT1448" s="18">
        <f>IF(OR(tbl_FB[[#This Row],[Sport]]="Game",tbl_FB[[#This Row],[Sport]]="Coaches Practice"),(tbl_FB[[#This Row],[High intensity training (hh:mm:ss)]]*1440),"")</f>
        <v>2.0852203369140625</v>
      </c>
      <c r="BU1448" s="18">
        <f>IF(OR(tbl_FB[[#This Row],[Sport]]="Game",tbl_FB[[#This Row],[Sport]]="Coaches Practice"),tbl_FB[[#This Row],[Average %HRmax (%)]],"")</f>
        <v>0.68</v>
      </c>
      <c r="BV1448" s="18">
        <f>IF(OR(tbl_FB[[#This Row],[Sport]]="Game",tbl_FB[[#This Row],[Sport]]="Coaches Practice"),tbl_FB[[#This Row],[Average HR (bpm)]],"")</f>
        <v>143.18789672851563</v>
      </c>
    </row>
    <row r="1449" spans="1:74" x14ac:dyDescent="0.35">
      <c r="A1449" s="7" t="s">
        <v>7</v>
      </c>
      <c r="B1449" s="11">
        <v>43703.483287037037</v>
      </c>
      <c r="C1449" s="12">
        <v>0.48328703703703701</v>
      </c>
      <c r="D1449" s="12">
        <v>0.52971086805555556</v>
      </c>
      <c r="E1449" s="13">
        <v>4.6423831018518519E-2</v>
      </c>
      <c r="F1449" s="7" t="s">
        <v>97</v>
      </c>
      <c r="G1449" s="7"/>
      <c r="H1449" s="14">
        <v>2.2686207588837583E-2</v>
      </c>
      <c r="I1449" s="14">
        <v>8.5622627869148732E-2</v>
      </c>
      <c r="J1449" s="15">
        <v>147.81364440917969</v>
      </c>
      <c r="K1449" s="14">
        <v>0.7</v>
      </c>
      <c r="L1449" s="15">
        <v>33.272157896617195</v>
      </c>
      <c r="M1449" s="15">
        <v>61.118903919801191</v>
      </c>
      <c r="N1449" s="16">
        <v>28.118576049804688</v>
      </c>
      <c r="O1449" s="14"/>
      <c r="P1449" s="15">
        <v>196</v>
      </c>
      <c r="Q1449" s="14">
        <v>0.93</v>
      </c>
      <c r="R1449" s="15">
        <v>47.239634350030919</v>
      </c>
      <c r="S1449" s="15">
        <v>110.55362380453832</v>
      </c>
      <c r="T1449" s="16"/>
      <c r="U1449" s="16">
        <v>46.64971923828125</v>
      </c>
      <c r="V1449" s="14"/>
      <c r="W1449" s="15">
        <v>91</v>
      </c>
      <c r="X1449" s="14">
        <v>0.43</v>
      </c>
      <c r="Y1449" s="16">
        <v>313.56236324985861</v>
      </c>
      <c r="Z1449" s="16">
        <v>761.884765625</v>
      </c>
      <c r="AA1449" s="16">
        <v>448.32240237514139</v>
      </c>
      <c r="AB1449" s="16">
        <v>61.778579711914063</v>
      </c>
      <c r="AC1449" s="16">
        <v>46.390716552734375</v>
      </c>
      <c r="AD1449" s="16">
        <v>3.4</v>
      </c>
      <c r="AE1449" s="16">
        <v>3</v>
      </c>
      <c r="AF1449" s="16">
        <v>3.4</v>
      </c>
      <c r="AG1449" s="16">
        <v>91.867446899414063</v>
      </c>
      <c r="AH1449" s="16">
        <v>1.37457275390625</v>
      </c>
      <c r="AI1449" s="15">
        <v>91.867446899414063</v>
      </c>
      <c r="AJ1449" s="15">
        <v>200.44681930541992</v>
      </c>
      <c r="AK1449" s="16">
        <v>0.45831331830432315</v>
      </c>
      <c r="AL1449" s="13">
        <v>4.5711835225423179E-3</v>
      </c>
      <c r="AM1449" s="13">
        <v>1.4636951022677952E-2</v>
      </c>
      <c r="AN1449" s="13">
        <v>1.3214047749837239E-2</v>
      </c>
      <c r="AO1449" s="13">
        <v>1.0496817694769966E-2</v>
      </c>
      <c r="AP1449" s="13">
        <v>1.2584156460232205E-3</v>
      </c>
      <c r="AQ1449" s="13"/>
      <c r="AR1449" s="16"/>
      <c r="AS1449" s="15"/>
      <c r="AT1449" s="14"/>
      <c r="AU1449" s="14"/>
      <c r="AV1449" s="15"/>
      <c r="AW1449" s="16">
        <v>8.2891244317300625</v>
      </c>
      <c r="AX1449" s="16">
        <v>65.465049532664025</v>
      </c>
      <c r="AY1449" s="16">
        <v>315.32966516675447</v>
      </c>
      <c r="AZ1449" s="16">
        <v>172.86978938919944</v>
      </c>
      <c r="BA1449" s="16">
        <v>144.30783052718385</v>
      </c>
      <c r="BB1449" s="16">
        <v>18.033327388939142</v>
      </c>
      <c r="BC1449" s="13">
        <v>0</v>
      </c>
      <c r="BD1449" s="13">
        <v>0</v>
      </c>
      <c r="BE1449" s="17">
        <f>DATE(YEAR(tbl_FB[[#This Row],[Start date (dd.mm.yyyy)]]),MONTH(tbl_FB[[#This Row],[Start date (dd.mm.yyyy)]]),DAY(tbl_FB[[#This Row],[Start date (dd.mm.yyyy)]]))</f>
        <v>43703</v>
      </c>
      <c r="BF1449" s="18" t="str">
        <f>IF(OR(tbl_FB[[#This Row],[Sport]]="Game",tbl_FB[[#This Row],[Sport]]="Coaches Practice"),tbl_FB[[#This Row],[Duration (hh:mm:ss)]]*1440,"")</f>
        <v/>
      </c>
      <c r="BG1449" s="18" t="str">
        <f>IF(OR(tbl_FB[[#This Row],[Sport]]="Game",tbl_FB[[#This Row],[Sport]]="Coaches Practice"),(tbl_FB[[#This Row],[Aerobic zone 1 (hh:mm:ss)]]*1440),"")</f>
        <v/>
      </c>
      <c r="BH1449" s="18" t="str">
        <f>IF(OR(tbl_FB[[#This Row],[Sport]]="Game",tbl_FB[[#This Row],[Sport]]="Coaches Practice"),(tbl_FB[[#This Row],[Aerobic zone 2 (hh:mm:ss)]]*1440),"")</f>
        <v/>
      </c>
      <c r="BI1449" s="18" t="str">
        <f>IF(OR(tbl_FB[[#This Row],[Sport]]="Game",tbl_FB[[#This Row],[Sport]]="Coaches Practice"),(tbl_FB[[#This Row],[Anaerobic threshold zone (hh:mm:ss)]]*1440),"")</f>
        <v/>
      </c>
      <c r="BJ1449" s="18" t="str">
        <f>IF(OR(tbl_FB[[#This Row],[Sport]]="Game",tbl_FB[[#This Row],[Sport]]="Coaches Practice"),(tbl_FB[[#This Row],[High intensity training (hh:mm:ss)]]*1440),"")</f>
        <v/>
      </c>
      <c r="BK14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49" s="18" t="str">
        <f>IF(tbl_FB[[#This Row],[HR60 Zone]]="","",tbl_FB[[#This Row],[HR60 Zone]]/tbl_FB[[#This Row],[Total Duration]])</f>
        <v/>
      </c>
      <c r="BM1449" s="18" t="str">
        <f>IF(tbl_FB[[#This Row],[HR70 Zone]]="","",tbl_FB[[#This Row],[HR70 Zone]]/tbl_FB[[#This Row],[Total Duration]])</f>
        <v/>
      </c>
      <c r="BN1449" s="18" t="str">
        <f>IF(tbl_FB[[#This Row],[HR80 Zone]]="","",tbl_FB[[#This Row],[HR80 Zone]]/tbl_FB[[#This Row],[Total Duration]])</f>
        <v/>
      </c>
      <c r="BO1449" s="18" t="str">
        <f>IF(tbl_FB[[#This Row],[HR90 Zone]]="","",tbl_FB[[#This Row],[HR90 Zone]]/tbl_FB[[#This Row],[Total Duration]])</f>
        <v/>
      </c>
      <c r="BP1449" s="18" t="str">
        <f>IF(tbl_FB[[#This Row],[HR8090 Zone]]="","",tbl_FB[[#This Row],[HR8090 Zone]]/tbl_FB[[#This Row],[Total Duration]])</f>
        <v/>
      </c>
      <c r="BQ144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4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4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49" s="18" t="str">
        <f>IF(OR(tbl_FB[[#This Row],[Sport]]="Game",tbl_FB[[#This Row],[Sport]]="Coaches Practice"),(tbl_FB[[#This Row],[High intensity training (hh:mm:ss)]]*1440),"")</f>
        <v/>
      </c>
      <c r="BU1449" s="18" t="str">
        <f>IF(OR(tbl_FB[[#This Row],[Sport]]="Game",tbl_FB[[#This Row],[Sport]]="Coaches Practice"),tbl_FB[[#This Row],[Average %HRmax (%)]],"")</f>
        <v/>
      </c>
      <c r="BV1449" s="18" t="str">
        <f>IF(OR(tbl_FB[[#This Row],[Sport]]="Game",tbl_FB[[#This Row],[Sport]]="Coaches Practice"),tbl_FB[[#This Row],[Average HR (bpm)]],"")</f>
        <v/>
      </c>
    </row>
    <row r="1450" spans="1:74" x14ac:dyDescent="0.35">
      <c r="A1450" s="7" t="s">
        <v>11</v>
      </c>
      <c r="B1450" s="11">
        <v>43845.4766087963</v>
      </c>
      <c r="C1450" s="12">
        <v>0.47660879629629632</v>
      </c>
      <c r="D1450" s="12">
        <v>0.54547236111111108</v>
      </c>
      <c r="E1450" s="13">
        <v>6.8863564814814815E-2</v>
      </c>
      <c r="F1450" s="7" t="s">
        <v>100</v>
      </c>
      <c r="G1450" s="7"/>
      <c r="H1450" s="14">
        <v>1.1027686532144533E-2</v>
      </c>
      <c r="I1450" s="14">
        <v>8.2936217008797636E-2</v>
      </c>
      <c r="J1450" s="15">
        <v>128.53797912597656</v>
      </c>
      <c r="K1450" s="14">
        <v>0.64</v>
      </c>
      <c r="L1450" s="15">
        <v>25.182590282673743</v>
      </c>
      <c r="M1450" s="15">
        <v>43.732812898435704</v>
      </c>
      <c r="N1450" s="16">
        <v>19.439132690429688</v>
      </c>
      <c r="O1450" s="14"/>
      <c r="P1450" s="15">
        <v>189</v>
      </c>
      <c r="Q1450" s="14">
        <v>0.94</v>
      </c>
      <c r="R1450" s="15">
        <v>43.105206208830026</v>
      </c>
      <c r="S1450" s="15">
        <v>119.29626462532883</v>
      </c>
      <c r="T1450" s="16"/>
      <c r="U1450" s="16">
        <v>44.657943725585938</v>
      </c>
      <c r="V1450" s="14"/>
      <c r="W1450" s="15">
        <v>64</v>
      </c>
      <c r="X1450" s="14">
        <v>0.32</v>
      </c>
      <c r="Y1450" s="16">
        <v>411.10100796444544</v>
      </c>
      <c r="Z1450" s="16">
        <v>948.17886352539063</v>
      </c>
      <c r="AA1450" s="16">
        <v>537.07785556094518</v>
      </c>
      <c r="AB1450" s="16">
        <v>48.769012451171875</v>
      </c>
      <c r="AC1450" s="16">
        <v>14.023880004882813</v>
      </c>
      <c r="AD1450" s="16">
        <v>3.1</v>
      </c>
      <c r="AE1450" s="16">
        <v>2.8</v>
      </c>
      <c r="AF1450" s="16">
        <v>3.1</v>
      </c>
      <c r="AG1450" s="16">
        <v>97.6634521484375</v>
      </c>
      <c r="AH1450" s="16">
        <v>0.98565673828125</v>
      </c>
      <c r="AI1450" s="15">
        <v>619.60453796386719</v>
      </c>
      <c r="AJ1450" s="15">
        <v>636.28863906860352</v>
      </c>
      <c r="AK1450" s="16">
        <v>0.97377903661904375</v>
      </c>
      <c r="AL1450" s="13">
        <v>2.3050816853841145E-2</v>
      </c>
      <c r="AM1450" s="13">
        <v>1.9757747650146484E-2</v>
      </c>
      <c r="AN1450" s="13">
        <v>1.1349434322781033E-2</v>
      </c>
      <c r="AO1450" s="13">
        <v>7.4929343329535594E-3</v>
      </c>
      <c r="AP1450" s="13">
        <v>9.772618611653646E-4</v>
      </c>
      <c r="AQ1450" s="13"/>
      <c r="AR1450" s="16"/>
      <c r="AS1450" s="15"/>
      <c r="AT1450" s="14"/>
      <c r="AU1450" s="14"/>
      <c r="AV1450" s="15"/>
      <c r="AW1450" s="16">
        <v>12.662152316643747</v>
      </c>
      <c r="AX1450" s="16">
        <v>91.719011854792953</v>
      </c>
      <c r="AY1450" s="16">
        <v>307.17048854441458</v>
      </c>
      <c r="AZ1450" s="16">
        <v>755.13261762418051</v>
      </c>
      <c r="BA1450" s="16">
        <v>482.39831680579005</v>
      </c>
      <c r="BB1450" s="16">
        <v>71.992688202165866</v>
      </c>
      <c r="BC1450" s="13">
        <v>0</v>
      </c>
      <c r="BD1450" s="13">
        <v>0</v>
      </c>
      <c r="BE1450" s="17">
        <f>DATE(YEAR(tbl_FB[[#This Row],[Start date (dd.mm.yyyy)]]),MONTH(tbl_FB[[#This Row],[Start date (dd.mm.yyyy)]]),DAY(tbl_FB[[#This Row],[Start date (dd.mm.yyyy)]]))</f>
        <v>43845</v>
      </c>
      <c r="BF1450" s="18">
        <f>IF(OR(tbl_FB[[#This Row],[Sport]]="Game",tbl_FB[[#This Row],[Sport]]="Coaches Practice"),tbl_FB[[#This Row],[Duration (hh:mm:ss)]]*1440,"")</f>
        <v>99.163533333333334</v>
      </c>
      <c r="BG1450" s="18">
        <f>IF(OR(tbl_FB[[#This Row],[Sport]]="Game",tbl_FB[[#This Row],[Sport]]="Coaches Practice"),(tbl_FB[[#This Row],[Aerobic zone 1 (hh:mm:ss)]]*1440),"")</f>
        <v>28.451156616210938</v>
      </c>
      <c r="BH1450" s="18">
        <f>IF(OR(tbl_FB[[#This Row],[Sport]]="Game",tbl_FB[[#This Row],[Sport]]="Coaches Practice"),(tbl_FB[[#This Row],[Aerobic zone 2 (hh:mm:ss)]]*1440),"")</f>
        <v>16.343185424804688</v>
      </c>
      <c r="BI1450" s="18">
        <f>IF(OR(tbl_FB[[#This Row],[Sport]]="Game",tbl_FB[[#This Row],[Sport]]="Coaches Practice"),(tbl_FB[[#This Row],[Anaerobic threshold zone (hh:mm:ss)]]*1440),"")</f>
        <v>10.789825439453125</v>
      </c>
      <c r="BJ1450" s="18">
        <f>IF(OR(tbl_FB[[#This Row],[Sport]]="Game",tbl_FB[[#This Row],[Sport]]="Coaches Practice"),(tbl_FB[[#This Row],[High intensity training (hh:mm:ss)]]*1440),"")</f>
        <v>1.407257080078125</v>
      </c>
      <c r="BK1450" s="18">
        <f>IF(OR(tbl_FB[[#This Row],[Sport]]="Game",tbl_FB[[#This Row],[Sport]]="Coaches Practice"),(tbl_FB[[#This Row],[Anaerobic threshold zone (hh:mm:ss)]]*1440)+(tbl_FB[[#This Row],[High intensity training (hh:mm:ss)]]*1440),"")</f>
        <v>12.19708251953125</v>
      </c>
      <c r="BL1450" s="18">
        <f>IF(tbl_FB[[#This Row],[HR60 Zone]]="","",tbl_FB[[#This Row],[HR60 Zone]]/tbl_FB[[#This Row],[Total Duration]])</f>
        <v>0.28691148509779069</v>
      </c>
      <c r="BM1450" s="18">
        <f>IF(tbl_FB[[#This Row],[HR70 Zone]]="","",tbl_FB[[#This Row],[HR70 Zone]]/tbl_FB[[#This Row],[Total Duration]])</f>
        <v>0.16481043863037712</v>
      </c>
      <c r="BN1450" s="18">
        <f>IF(tbl_FB[[#This Row],[HR80 Zone]]="","",tbl_FB[[#This Row],[HR80 Zone]]/tbl_FB[[#This Row],[Total Duration]])</f>
        <v>0.10880840039436331</v>
      </c>
      <c r="BO1450" s="18">
        <f>IF(tbl_FB[[#This Row],[HR90 Zone]]="","",tbl_FB[[#This Row],[HR90 Zone]]/tbl_FB[[#This Row],[Total Duration]])</f>
        <v>1.4191276094889637E-2</v>
      </c>
      <c r="BP1450" s="18">
        <f>IF(tbl_FB[[#This Row],[HR8090 Zone]]="","",tbl_FB[[#This Row],[HR8090 Zone]]/tbl_FB[[#This Row],[Total Duration]])</f>
        <v>0.12299967648925293</v>
      </c>
      <c r="BQ14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991424560546875</v>
      </c>
      <c r="BR14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540267944335938</v>
      </c>
      <c r="BS1450" s="18">
        <f>IF(OR(tbl_FB[[#This Row],[Sport]]="Game",tbl_FB[[#This Row],[Sport]]="Coaches Practice"),(tbl_FB[[#This Row],[Anaerobic threshold zone (hh:mm:ss)]]*1440)+(tbl_FB[[#This Row],[High intensity training (hh:mm:ss)]]*1440),"")</f>
        <v>12.19708251953125</v>
      </c>
      <c r="BT1450" s="18">
        <f>IF(OR(tbl_FB[[#This Row],[Sport]]="Game",tbl_FB[[#This Row],[Sport]]="Coaches Practice"),(tbl_FB[[#This Row],[High intensity training (hh:mm:ss)]]*1440),"")</f>
        <v>1.407257080078125</v>
      </c>
      <c r="BU1450" s="18">
        <f>IF(OR(tbl_FB[[#This Row],[Sport]]="Game",tbl_FB[[#This Row],[Sport]]="Coaches Practice"),tbl_FB[[#This Row],[Average %HRmax (%)]],"")</f>
        <v>0.64</v>
      </c>
      <c r="BV1450" s="18">
        <f>IF(OR(tbl_FB[[#This Row],[Sport]]="Game",tbl_FB[[#This Row],[Sport]]="Coaches Practice"),tbl_FB[[#This Row],[Average HR (bpm)]],"")</f>
        <v>128.53797912597656</v>
      </c>
    </row>
    <row r="1451" spans="1:74" x14ac:dyDescent="0.35">
      <c r="A1451" s="7" t="s">
        <v>21</v>
      </c>
      <c r="B1451" s="11">
        <v>43850.487395833334</v>
      </c>
      <c r="C1451" s="12">
        <v>0.48739583333333331</v>
      </c>
      <c r="D1451" s="12">
        <v>0.54467300925925921</v>
      </c>
      <c r="E1451" s="13">
        <v>5.7277175925925926E-2</v>
      </c>
      <c r="F1451" s="7" t="s">
        <v>100</v>
      </c>
      <c r="G1451" s="7"/>
      <c r="H1451" s="14">
        <v>4.2299442299442297E-2</v>
      </c>
      <c r="I1451" s="14">
        <v>0.1421433641748667</v>
      </c>
      <c r="J1451" s="15">
        <v>139.61337280273438</v>
      </c>
      <c r="K1451" s="14">
        <v>0.68</v>
      </c>
      <c r="L1451" s="15">
        <v>27.571962302196294</v>
      </c>
      <c r="M1451" s="15">
        <v>48.290062568190926</v>
      </c>
      <c r="N1451" s="16">
        <v>26.520843505859375</v>
      </c>
      <c r="O1451" s="14"/>
      <c r="P1451" s="15">
        <v>197</v>
      </c>
      <c r="Q1451" s="14">
        <v>0.96</v>
      </c>
      <c r="R1451" s="15">
        <v>45.66514472616344</v>
      </c>
      <c r="S1451" s="15">
        <v>105.12912839506579</v>
      </c>
      <c r="T1451" s="16"/>
      <c r="U1451" s="16">
        <v>51.89288330078125</v>
      </c>
      <c r="V1451" s="14"/>
      <c r="W1451" s="15">
        <v>72</v>
      </c>
      <c r="X1451" s="14">
        <v>0.35</v>
      </c>
      <c r="Y1451" s="16">
        <v>296.92018930778312</v>
      </c>
      <c r="Z1451" s="16">
        <v>759.93606567382813</v>
      </c>
      <c r="AA1451" s="16">
        <v>463.01587636604501</v>
      </c>
      <c r="AB1451" s="16">
        <v>73.302032470703125</v>
      </c>
      <c r="AC1451" s="16">
        <v>50.187973022460938</v>
      </c>
      <c r="AD1451" s="16">
        <v>4</v>
      </c>
      <c r="AE1451" s="16">
        <v>3.3</v>
      </c>
      <c r="AF1451" s="16">
        <v>4</v>
      </c>
      <c r="AG1451" s="16">
        <v>108.75825500488281</v>
      </c>
      <c r="AH1451" s="16">
        <v>1.3194580078125</v>
      </c>
      <c r="AI1451" s="15">
        <v>669.2261962890625</v>
      </c>
      <c r="AJ1451" s="15">
        <v>709.46321105957031</v>
      </c>
      <c r="AK1451" s="16">
        <v>0.94328526956258296</v>
      </c>
      <c r="AL1451" s="13">
        <v>1.0149870978461371E-2</v>
      </c>
      <c r="AM1451" s="13">
        <v>1.2435775332980686E-2</v>
      </c>
      <c r="AN1451" s="13">
        <v>1.0064305199517145E-2</v>
      </c>
      <c r="AO1451" s="13">
        <v>1.2951490614149306E-2</v>
      </c>
      <c r="AP1451" s="13">
        <v>4.1234122382269962E-3</v>
      </c>
      <c r="AQ1451" s="13"/>
      <c r="AR1451" s="16"/>
      <c r="AS1451" s="15"/>
      <c r="AT1451" s="14"/>
      <c r="AU1451" s="14"/>
      <c r="AV1451" s="15"/>
      <c r="AW1451" s="16">
        <v>12.399349737774019</v>
      </c>
      <c r="AX1451" s="16">
        <v>99.682318956415301</v>
      </c>
      <c r="AY1451" s="16">
        <v>349.55921454112234</v>
      </c>
      <c r="AZ1451" s="16">
        <v>1125.6245525398863</v>
      </c>
      <c r="BA1451" s="16">
        <v>502.54343201883887</v>
      </c>
      <c r="BB1451" s="16">
        <v>106.07007748582863</v>
      </c>
      <c r="BC1451" s="13">
        <v>0</v>
      </c>
      <c r="BD1451" s="13">
        <v>0</v>
      </c>
      <c r="BE1451" s="17">
        <f>DATE(YEAR(tbl_FB[[#This Row],[Start date (dd.mm.yyyy)]]),MONTH(tbl_FB[[#This Row],[Start date (dd.mm.yyyy)]]),DAY(tbl_FB[[#This Row],[Start date (dd.mm.yyyy)]]))</f>
        <v>43850</v>
      </c>
      <c r="BF1451" s="18">
        <f>IF(OR(tbl_FB[[#This Row],[Sport]]="Game",tbl_FB[[#This Row],[Sport]]="Coaches Practice"),tbl_FB[[#This Row],[Duration (hh:mm:ss)]]*1440,"")</f>
        <v>82.479133333333337</v>
      </c>
      <c r="BG1451" s="18">
        <f>IF(OR(tbl_FB[[#This Row],[Sport]]="Game",tbl_FB[[#This Row],[Sport]]="Coaches Practice"),(tbl_FB[[#This Row],[Aerobic zone 1 (hh:mm:ss)]]*1440),"")</f>
        <v>17.907516479492188</v>
      </c>
      <c r="BH1451" s="18">
        <f>IF(OR(tbl_FB[[#This Row],[Sport]]="Game",tbl_FB[[#This Row],[Sport]]="Coaches Practice"),(tbl_FB[[#This Row],[Aerobic zone 2 (hh:mm:ss)]]*1440),"")</f>
        <v>14.492599487304689</v>
      </c>
      <c r="BI1451" s="18">
        <f>IF(OR(tbl_FB[[#This Row],[Sport]]="Game",tbl_FB[[#This Row],[Sport]]="Coaches Practice"),(tbl_FB[[#This Row],[Anaerobic threshold zone (hh:mm:ss)]]*1440),"")</f>
        <v>18.650146484375</v>
      </c>
      <c r="BJ1451" s="18">
        <f>IF(OR(tbl_FB[[#This Row],[Sport]]="Game",tbl_FB[[#This Row],[Sport]]="Coaches Practice"),(tbl_FB[[#This Row],[High intensity training (hh:mm:ss)]]*1440),"")</f>
        <v>5.9377136230468741</v>
      </c>
      <c r="BK1451" s="18">
        <f>IF(OR(tbl_FB[[#This Row],[Sport]]="Game",tbl_FB[[#This Row],[Sport]]="Coaches Practice"),(tbl_FB[[#This Row],[Anaerobic threshold zone (hh:mm:ss)]]*1440)+(tbl_FB[[#This Row],[High intensity training (hh:mm:ss)]]*1440),"")</f>
        <v>24.587860107421875</v>
      </c>
      <c r="BL1451" s="18">
        <f>IF(tbl_FB[[#This Row],[HR60 Zone]]="","",tbl_FB[[#This Row],[HR60 Zone]]/tbl_FB[[#This Row],[Total Duration]])</f>
        <v>0.21711572073775653</v>
      </c>
      <c r="BM1451" s="18">
        <f>IF(tbl_FB[[#This Row],[HR70 Zone]]="","",tbl_FB[[#This Row],[HR70 Zone]]/tbl_FB[[#This Row],[Total Duration]])</f>
        <v>0.17571231536507442</v>
      </c>
      <c r="BN1451" s="18">
        <f>IF(tbl_FB[[#This Row],[HR80 Zone]]="","",tbl_FB[[#This Row],[HR80 Zone]]/tbl_FB[[#This Row],[Total Duration]])</f>
        <v>0.22611957389273002</v>
      </c>
      <c r="BO1451" s="18">
        <f>IF(tbl_FB[[#This Row],[HR90 Zone]]="","",tbl_FB[[#This Row],[HR90 Zone]]/tbl_FB[[#This Row],[Total Duration]])</f>
        <v>7.1990494844920858E-2</v>
      </c>
      <c r="BP1451" s="18">
        <f>IF(tbl_FB[[#This Row],[HR8090 Zone]]="","",tbl_FB[[#This Row],[HR8090 Zone]]/tbl_FB[[#This Row],[Total Duration]])</f>
        <v>0.29811006873765089</v>
      </c>
      <c r="BQ14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98797607421875</v>
      </c>
      <c r="BR14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080459594726563</v>
      </c>
      <c r="BS1451" s="18">
        <f>IF(OR(tbl_FB[[#This Row],[Sport]]="Game",tbl_FB[[#This Row],[Sport]]="Coaches Practice"),(tbl_FB[[#This Row],[Anaerobic threshold zone (hh:mm:ss)]]*1440)+(tbl_FB[[#This Row],[High intensity training (hh:mm:ss)]]*1440),"")</f>
        <v>24.587860107421875</v>
      </c>
      <c r="BT1451" s="18">
        <f>IF(OR(tbl_FB[[#This Row],[Sport]]="Game",tbl_FB[[#This Row],[Sport]]="Coaches Practice"),(tbl_FB[[#This Row],[High intensity training (hh:mm:ss)]]*1440),"")</f>
        <v>5.9377136230468741</v>
      </c>
      <c r="BU1451" s="18">
        <f>IF(OR(tbl_FB[[#This Row],[Sport]]="Game",tbl_FB[[#This Row],[Sport]]="Coaches Practice"),tbl_FB[[#This Row],[Average %HRmax (%)]],"")</f>
        <v>0.68</v>
      </c>
      <c r="BV1451" s="18">
        <f>IF(OR(tbl_FB[[#This Row],[Sport]]="Game",tbl_FB[[#This Row],[Sport]]="Coaches Practice"),tbl_FB[[#This Row],[Average HR (bpm)]],"")</f>
        <v>139.61337280273438</v>
      </c>
    </row>
    <row r="1452" spans="1:74" x14ac:dyDescent="0.35">
      <c r="A1452" s="7" t="s">
        <v>13</v>
      </c>
      <c r="B1452" s="11">
        <v>43852.486261574071</v>
      </c>
      <c r="C1452" s="12">
        <v>0.48626157407407405</v>
      </c>
      <c r="D1452" s="12">
        <v>0.54591435185185189</v>
      </c>
      <c r="E1452" s="13">
        <v>5.9652777777777777E-2</v>
      </c>
      <c r="F1452" s="7" t="s">
        <v>100</v>
      </c>
      <c r="G1452" s="7"/>
      <c r="H1452" s="14">
        <v>8.8559483086278978E-2</v>
      </c>
      <c r="I1452" s="14">
        <v>0.15528247592201108</v>
      </c>
      <c r="J1452" s="15">
        <v>120.934326171875</v>
      </c>
      <c r="K1452" s="14">
        <v>0.65</v>
      </c>
      <c r="L1452" s="15">
        <v>27.921481093562111</v>
      </c>
      <c r="M1452" s="15">
        <v>53.808492671463391</v>
      </c>
      <c r="N1452" s="16">
        <v>23.390396118164063</v>
      </c>
      <c r="O1452" s="14"/>
      <c r="P1452" s="15">
        <v>172</v>
      </c>
      <c r="Q1452" s="14">
        <v>0.93</v>
      </c>
      <c r="R1452" s="15">
        <v>42.6196587418316</v>
      </c>
      <c r="S1452" s="15">
        <v>118.21849483869597</v>
      </c>
      <c r="T1452" s="16"/>
      <c r="U1452" s="16">
        <v>47.36834716796875</v>
      </c>
      <c r="V1452" s="14"/>
      <c r="W1452" s="15">
        <v>65</v>
      </c>
      <c r="X1452" s="14">
        <v>0.35</v>
      </c>
      <c r="Y1452" s="16">
        <v>382.16020943172668</v>
      </c>
      <c r="Z1452" s="16">
        <v>887.84416198730469</v>
      </c>
      <c r="AA1452" s="16">
        <v>505.683952555578</v>
      </c>
      <c r="AB1452" s="16">
        <v>51.071456909179688</v>
      </c>
      <c r="AC1452" s="16">
        <v>18.046463012695313</v>
      </c>
      <c r="AD1452" s="16">
        <v>3.1</v>
      </c>
      <c r="AE1452" s="16">
        <v>2.7</v>
      </c>
      <c r="AF1452" s="16">
        <v>3.1</v>
      </c>
      <c r="AG1452" s="16">
        <v>86.171066284179688</v>
      </c>
      <c r="AH1452" s="16">
        <v>1.0037841796875</v>
      </c>
      <c r="AI1452" s="15">
        <v>651.74552917480469</v>
      </c>
      <c r="AJ1452" s="15">
        <v>652.78420639038086</v>
      </c>
      <c r="AK1452" s="16">
        <v>0.99840885057357676</v>
      </c>
      <c r="AL1452" s="13">
        <v>1.4872593349880642E-2</v>
      </c>
      <c r="AM1452" s="13">
        <v>1.8623447418212889E-2</v>
      </c>
      <c r="AN1452" s="13">
        <v>1.2228467729356554E-2</v>
      </c>
      <c r="AO1452" s="13">
        <v>7.7678998311360679E-3</v>
      </c>
      <c r="AP1452" s="13">
        <v>9.5499886406792537E-4</v>
      </c>
      <c r="AQ1452" s="13"/>
      <c r="AR1452" s="16"/>
      <c r="AS1452" s="15"/>
      <c r="AT1452" s="14"/>
      <c r="AU1452" s="14"/>
      <c r="AV1452" s="15"/>
      <c r="AW1452" s="16">
        <v>13.335188905507582</v>
      </c>
      <c r="AX1452" s="16">
        <v>94.819012432253942</v>
      </c>
      <c r="AY1452" s="16">
        <v>372.16473265471058</v>
      </c>
      <c r="AZ1452" s="16">
        <v>600.91054963137117</v>
      </c>
      <c r="BA1452" s="16">
        <v>268.28591049333676</v>
      </c>
      <c r="BB1452" s="16">
        <v>58.549882572918357</v>
      </c>
      <c r="BC1452" s="13">
        <v>0</v>
      </c>
      <c r="BD1452" s="13">
        <v>0</v>
      </c>
      <c r="BE1452" s="17">
        <f>DATE(YEAR(tbl_FB[[#This Row],[Start date (dd.mm.yyyy)]]),MONTH(tbl_FB[[#This Row],[Start date (dd.mm.yyyy)]]),DAY(tbl_FB[[#This Row],[Start date (dd.mm.yyyy)]]))</f>
        <v>43852</v>
      </c>
      <c r="BF1452" s="18">
        <f>IF(OR(tbl_FB[[#This Row],[Sport]]="Game",tbl_FB[[#This Row],[Sport]]="Coaches Practice"),tbl_FB[[#This Row],[Duration (hh:mm:ss)]]*1440,"")</f>
        <v>85.9</v>
      </c>
      <c r="BG1452" s="18">
        <f>IF(OR(tbl_FB[[#This Row],[Sport]]="Game",tbl_FB[[#This Row],[Sport]]="Coaches Practice"),(tbl_FB[[#This Row],[Aerobic zone 1 (hh:mm:ss)]]*1440),"")</f>
        <v>26.817764282226559</v>
      </c>
      <c r="BH1452" s="18">
        <f>IF(OR(tbl_FB[[#This Row],[Sport]]="Game",tbl_FB[[#This Row],[Sport]]="Coaches Practice"),(tbl_FB[[#This Row],[Aerobic zone 2 (hh:mm:ss)]]*1440),"")</f>
        <v>17.608993530273438</v>
      </c>
      <c r="BI1452" s="18">
        <f>IF(OR(tbl_FB[[#This Row],[Sport]]="Game",tbl_FB[[#This Row],[Sport]]="Coaches Practice"),(tbl_FB[[#This Row],[Anaerobic threshold zone (hh:mm:ss)]]*1440),"")</f>
        <v>11.185775756835938</v>
      </c>
      <c r="BJ1452" s="18">
        <f>IF(OR(tbl_FB[[#This Row],[Sport]]="Game",tbl_FB[[#This Row],[Sport]]="Coaches Practice"),(tbl_FB[[#This Row],[High intensity training (hh:mm:ss)]]*1440),"")</f>
        <v>1.3751983642578125</v>
      </c>
      <c r="BK1452" s="18">
        <f>IF(OR(tbl_FB[[#This Row],[Sport]]="Game",tbl_FB[[#This Row],[Sport]]="Coaches Practice"),(tbl_FB[[#This Row],[Anaerobic threshold zone (hh:mm:ss)]]*1440)+(tbl_FB[[#This Row],[High intensity training (hh:mm:ss)]]*1440),"")</f>
        <v>12.56097412109375</v>
      </c>
      <c r="BL1452" s="18">
        <f>IF(tbl_FB[[#This Row],[HR60 Zone]]="","",tbl_FB[[#This Row],[HR60 Zone]]/tbl_FB[[#This Row],[Total Duration]])</f>
        <v>0.31219748873372011</v>
      </c>
      <c r="BM1452" s="18">
        <f>IF(tbl_FB[[#This Row],[HR70 Zone]]="","",tbl_FB[[#This Row],[HR70 Zone]]/tbl_FB[[#This Row],[Total Duration]])</f>
        <v>0.20499410396127399</v>
      </c>
      <c r="BN1452" s="18">
        <f>IF(tbl_FB[[#This Row],[HR80 Zone]]="","",tbl_FB[[#This Row],[HR80 Zone]]/tbl_FB[[#This Row],[Total Duration]])</f>
        <v>0.13021857691310754</v>
      </c>
      <c r="BO1452" s="18">
        <f>IF(tbl_FB[[#This Row],[HR90 Zone]]="","",tbl_FB[[#This Row],[HR90 Zone]]/tbl_FB[[#This Row],[Total Duration]])</f>
        <v>1.6009294112430877E-2</v>
      </c>
      <c r="BP1452" s="18">
        <f>IF(tbl_FB[[#This Row],[HR8090 Zone]]="","",tbl_FB[[#This Row],[HR8090 Zone]]/tbl_FB[[#This Row],[Total Duration]])</f>
        <v>0.14622787102553841</v>
      </c>
      <c r="BQ14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98773193359375</v>
      </c>
      <c r="BR14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169967651367188</v>
      </c>
      <c r="BS1452" s="18">
        <f>IF(OR(tbl_FB[[#This Row],[Sport]]="Game",tbl_FB[[#This Row],[Sport]]="Coaches Practice"),(tbl_FB[[#This Row],[Anaerobic threshold zone (hh:mm:ss)]]*1440)+(tbl_FB[[#This Row],[High intensity training (hh:mm:ss)]]*1440),"")</f>
        <v>12.56097412109375</v>
      </c>
      <c r="BT1452" s="18">
        <f>IF(OR(tbl_FB[[#This Row],[Sport]]="Game",tbl_FB[[#This Row],[Sport]]="Coaches Practice"),(tbl_FB[[#This Row],[High intensity training (hh:mm:ss)]]*1440),"")</f>
        <v>1.3751983642578125</v>
      </c>
      <c r="BU1452" s="18">
        <f>IF(OR(tbl_FB[[#This Row],[Sport]]="Game",tbl_FB[[#This Row],[Sport]]="Coaches Practice"),tbl_FB[[#This Row],[Average %HRmax (%)]],"")</f>
        <v>0.65</v>
      </c>
      <c r="BV1452" s="18">
        <f>IF(OR(tbl_FB[[#This Row],[Sport]]="Game",tbl_FB[[#This Row],[Sport]]="Coaches Practice"),tbl_FB[[#This Row],[Average HR (bpm)]],"")</f>
        <v>120.934326171875</v>
      </c>
    </row>
    <row r="1453" spans="1:74" x14ac:dyDescent="0.35">
      <c r="A1453" s="7" t="s">
        <v>9</v>
      </c>
      <c r="B1453" s="11">
        <v>43753.465671296297</v>
      </c>
      <c r="C1453" s="12">
        <v>0.46567129629629628</v>
      </c>
      <c r="D1453" s="12">
        <v>0.51877704861111107</v>
      </c>
      <c r="E1453" s="13">
        <v>5.3105752314814812E-2</v>
      </c>
      <c r="F1453" s="7" t="s">
        <v>100</v>
      </c>
      <c r="G1453" s="7"/>
      <c r="H1453" s="14">
        <v>3.4912969111580643E-2</v>
      </c>
      <c r="I1453" s="14">
        <v>0.10408417801710486</v>
      </c>
      <c r="J1453" s="15">
        <v>129.12599182128906</v>
      </c>
      <c r="K1453" s="14">
        <v>0.67</v>
      </c>
      <c r="L1453" s="15">
        <v>29.92789272801912</v>
      </c>
      <c r="M1453" s="15">
        <v>49.965303020463764</v>
      </c>
      <c r="N1453" s="16">
        <v>24.35467529296875</v>
      </c>
      <c r="O1453" s="14"/>
      <c r="P1453" s="15">
        <v>178</v>
      </c>
      <c r="Q1453" s="14">
        <v>0.92</v>
      </c>
      <c r="R1453" s="15">
        <v>46.570500276168019</v>
      </c>
      <c r="S1453" s="15">
        <v>99.757732671961293</v>
      </c>
      <c r="T1453" s="16"/>
      <c r="U1453" s="16">
        <v>46.729400634765625</v>
      </c>
      <c r="V1453" s="14"/>
      <c r="W1453" s="15">
        <v>65</v>
      </c>
      <c r="X1453" s="14">
        <v>0.34</v>
      </c>
      <c r="Y1453" s="16">
        <v>308.16309022840773</v>
      </c>
      <c r="Z1453" s="16">
        <v>736.60064697265625</v>
      </c>
      <c r="AA1453" s="16">
        <v>428.43755674424852</v>
      </c>
      <c r="AB1453" s="16">
        <v>40.132797241210938</v>
      </c>
      <c r="AC1453" s="16">
        <v>32.344512939453125</v>
      </c>
      <c r="AD1453" s="16">
        <v>3.2</v>
      </c>
      <c r="AE1453" s="16">
        <v>2.7</v>
      </c>
      <c r="AF1453" s="16">
        <v>3.2</v>
      </c>
      <c r="AG1453" s="16">
        <v>87.347213745117188</v>
      </c>
      <c r="AH1453" s="16">
        <v>1.1429443359375</v>
      </c>
      <c r="AI1453" s="15">
        <v>591.80778503417969</v>
      </c>
      <c r="AJ1453" s="15">
        <v>532.71189117431641</v>
      </c>
      <c r="AK1453" s="16">
        <v>1.1109340618051375</v>
      </c>
      <c r="AL1453" s="13">
        <v>1.1207559373643664E-2</v>
      </c>
      <c r="AM1453" s="13">
        <v>2.0649698045518663E-2</v>
      </c>
      <c r="AN1453" s="13">
        <v>9.9436759948730476E-3</v>
      </c>
      <c r="AO1453" s="13">
        <v>7.5183974372016061E-3</v>
      </c>
      <c r="AP1453" s="13">
        <v>1.4271100362141928E-3</v>
      </c>
      <c r="AQ1453" s="13"/>
      <c r="AR1453" s="16"/>
      <c r="AS1453" s="15"/>
      <c r="AT1453" s="14"/>
      <c r="AU1453" s="14"/>
      <c r="AV1453" s="15"/>
      <c r="AW1453" s="16">
        <v>12.389995109228678</v>
      </c>
      <c r="AX1453" s="16">
        <v>83.987592996091621</v>
      </c>
      <c r="AY1453" s="16">
        <v>290.55003490561734</v>
      </c>
      <c r="AZ1453" s="16">
        <v>376.00503711481014</v>
      </c>
      <c r="BA1453" s="16">
        <v>159.2943648085641</v>
      </c>
      <c r="BB1453" s="16">
        <v>43.093463243001651</v>
      </c>
      <c r="BC1453" s="13">
        <v>0</v>
      </c>
      <c r="BD1453" s="13">
        <v>0</v>
      </c>
      <c r="BE1453" s="17">
        <f>DATE(YEAR(tbl_FB[[#This Row],[Start date (dd.mm.yyyy)]]),MONTH(tbl_FB[[#This Row],[Start date (dd.mm.yyyy)]]),DAY(tbl_FB[[#This Row],[Start date (dd.mm.yyyy)]]))</f>
        <v>43753</v>
      </c>
      <c r="BF1453" s="18">
        <f>IF(OR(tbl_FB[[#This Row],[Sport]]="Game",tbl_FB[[#This Row],[Sport]]="Coaches Practice"),tbl_FB[[#This Row],[Duration (hh:mm:ss)]]*1440,"")</f>
        <v>76.472283333333323</v>
      </c>
      <c r="BG1453" s="18">
        <f>IF(OR(tbl_FB[[#This Row],[Sport]]="Game",tbl_FB[[#This Row],[Sport]]="Coaches Practice"),(tbl_FB[[#This Row],[Aerobic zone 1 (hh:mm:ss)]]*1440),"")</f>
        <v>29.735565185546875</v>
      </c>
      <c r="BH1453" s="18">
        <f>IF(OR(tbl_FB[[#This Row],[Sport]]="Game",tbl_FB[[#This Row],[Sport]]="Coaches Practice"),(tbl_FB[[#This Row],[Aerobic zone 2 (hh:mm:ss)]]*1440),"")</f>
        <v>14.318893432617189</v>
      </c>
      <c r="BI1453" s="18">
        <f>IF(OR(tbl_FB[[#This Row],[Sport]]="Game",tbl_FB[[#This Row],[Sport]]="Coaches Practice"),(tbl_FB[[#This Row],[Anaerobic threshold zone (hh:mm:ss)]]*1440),"")</f>
        <v>10.826492309570313</v>
      </c>
      <c r="BJ1453" s="18">
        <f>IF(OR(tbl_FB[[#This Row],[Sport]]="Game",tbl_FB[[#This Row],[Sport]]="Coaches Practice"),(tbl_FB[[#This Row],[High intensity training (hh:mm:ss)]]*1440),"")</f>
        <v>2.0550384521484375</v>
      </c>
      <c r="BK1453" s="18">
        <f>IF(OR(tbl_FB[[#This Row],[Sport]]="Game",tbl_FB[[#This Row],[Sport]]="Coaches Practice"),(tbl_FB[[#This Row],[Anaerobic threshold zone (hh:mm:ss)]]*1440)+(tbl_FB[[#This Row],[High intensity training (hh:mm:ss)]]*1440),"")</f>
        <v>12.88153076171875</v>
      </c>
      <c r="BL1453" s="18">
        <f>IF(tbl_FB[[#This Row],[HR60 Zone]]="","",tbl_FB[[#This Row],[HR60 Zone]]/tbl_FB[[#This Row],[Total Duration]])</f>
        <v>0.38884107926963796</v>
      </c>
      <c r="BM1453" s="18">
        <f>IF(tbl_FB[[#This Row],[HR70 Zone]]="","",tbl_FB[[#This Row],[HR70 Zone]]/tbl_FB[[#This Row],[Total Duration]])</f>
        <v>0.18724291741365803</v>
      </c>
      <c r="BN1453" s="18">
        <f>IF(tbl_FB[[#This Row],[HR80 Zone]]="","",tbl_FB[[#This Row],[HR80 Zone]]/tbl_FB[[#This Row],[Total Duration]])</f>
        <v>0.1415740688999563</v>
      </c>
      <c r="BO1453" s="18">
        <f>IF(tbl_FB[[#This Row],[HR90 Zone]]="","",tbl_FB[[#This Row],[HR90 Zone]]/tbl_FB[[#This Row],[Total Duration]])</f>
        <v>2.687298407438387E-2</v>
      </c>
      <c r="BP1453" s="18">
        <f>IF(tbl_FB[[#This Row],[HR8090 Zone]]="","",tbl_FB[[#This Row],[HR8090 Zone]]/tbl_FB[[#This Row],[Total Duration]])</f>
        <v>0.16844705297434018</v>
      </c>
      <c r="BQ14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935989379882813</v>
      </c>
      <c r="BR14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200424194335938</v>
      </c>
      <c r="BS1453" s="18">
        <f>IF(OR(tbl_FB[[#This Row],[Sport]]="Game",tbl_FB[[#This Row],[Sport]]="Coaches Practice"),(tbl_FB[[#This Row],[Anaerobic threshold zone (hh:mm:ss)]]*1440)+(tbl_FB[[#This Row],[High intensity training (hh:mm:ss)]]*1440),"")</f>
        <v>12.88153076171875</v>
      </c>
      <c r="BT1453" s="18">
        <f>IF(OR(tbl_FB[[#This Row],[Sport]]="Game",tbl_FB[[#This Row],[Sport]]="Coaches Practice"),(tbl_FB[[#This Row],[High intensity training (hh:mm:ss)]]*1440),"")</f>
        <v>2.0550384521484375</v>
      </c>
      <c r="BU1453" s="18">
        <f>IF(OR(tbl_FB[[#This Row],[Sport]]="Game",tbl_FB[[#This Row],[Sport]]="Coaches Practice"),tbl_FB[[#This Row],[Average %HRmax (%)]],"")</f>
        <v>0.67</v>
      </c>
      <c r="BV1453" s="18">
        <f>IF(OR(tbl_FB[[#This Row],[Sport]]="Game",tbl_FB[[#This Row],[Sport]]="Coaches Practice"),tbl_FB[[#This Row],[Average HR (bpm)]],"")</f>
        <v>129.12599182128906</v>
      </c>
    </row>
    <row r="1454" spans="1:74" x14ac:dyDescent="0.35">
      <c r="A1454" s="7" t="s">
        <v>12</v>
      </c>
      <c r="B1454" s="11">
        <v>43705.484212962961</v>
      </c>
      <c r="C1454" s="12">
        <v>0.48421296296296296</v>
      </c>
      <c r="D1454" s="12">
        <v>0.52603009259259259</v>
      </c>
      <c r="E1454" s="13">
        <v>4.1817129629629628E-2</v>
      </c>
      <c r="F1454" s="7" t="s">
        <v>97</v>
      </c>
      <c r="G1454" s="7"/>
      <c r="H1454" s="14">
        <v>1.4891793443325476E-2</v>
      </c>
      <c r="I1454" s="14">
        <v>0.10187219880928498</v>
      </c>
      <c r="J1454" s="15">
        <v>154.45477294921875</v>
      </c>
      <c r="K1454" s="14">
        <v>0.75</v>
      </c>
      <c r="L1454" s="15">
        <v>31.069244949640741</v>
      </c>
      <c r="M1454" s="15">
        <v>57.662621979091305</v>
      </c>
      <c r="N1454" s="16">
        <v>31.273849487304688</v>
      </c>
      <c r="O1454" s="14"/>
      <c r="P1454" s="15">
        <v>198</v>
      </c>
      <c r="Q1454" s="14">
        <v>0.97</v>
      </c>
      <c r="R1454" s="15">
        <v>48.247098562553845</v>
      </c>
      <c r="S1454" s="15">
        <v>107.58382378733452</v>
      </c>
      <c r="T1454" s="16"/>
      <c r="U1454" s="16">
        <v>48.790863037109375</v>
      </c>
      <c r="V1454" s="14"/>
      <c r="W1454" s="15">
        <v>95</v>
      </c>
      <c r="X1454" s="14">
        <v>0.46</v>
      </c>
      <c r="Y1454" s="16">
        <v>283.44240719495474</v>
      </c>
      <c r="Z1454" s="16">
        <v>744.59503173828125</v>
      </c>
      <c r="AA1454" s="16">
        <v>461.15262454332651</v>
      </c>
      <c r="AB1454" s="16">
        <v>78.151016235351563</v>
      </c>
      <c r="AC1454" s="16">
        <v>67.1356201171875</v>
      </c>
      <c r="AD1454" s="16">
        <v>3.2</v>
      </c>
      <c r="AE1454" s="16">
        <v>3.2</v>
      </c>
      <c r="AF1454" s="16">
        <v>3.2</v>
      </c>
      <c r="AG1454" s="16">
        <v>101.32586669921875</v>
      </c>
      <c r="AH1454" s="16">
        <v>1.68402099609375</v>
      </c>
      <c r="AI1454" s="15">
        <v>342.06132507324219</v>
      </c>
      <c r="AJ1454" s="15">
        <v>249.62695693969727</v>
      </c>
      <c r="AK1454" s="16">
        <v>1.3702900090068173</v>
      </c>
      <c r="AL1454" s="13">
        <v>2.1544456481933593E-3</v>
      </c>
      <c r="AM1454" s="13">
        <v>8.3632151285807296E-3</v>
      </c>
      <c r="AN1454" s="13">
        <v>1.6395325130886502E-2</v>
      </c>
      <c r="AO1454" s="13">
        <v>1.2884839375813802E-2</v>
      </c>
      <c r="AP1454" s="13">
        <v>1.8890168931749132E-3</v>
      </c>
      <c r="AQ1454" s="13"/>
      <c r="AR1454" s="16"/>
      <c r="AS1454" s="15"/>
      <c r="AT1454" s="14"/>
      <c r="AU1454" s="14"/>
      <c r="AV1454" s="15"/>
      <c r="AW1454" s="16">
        <v>3.9860700614090958</v>
      </c>
      <c r="AX1454" s="16">
        <v>48.921718268231047</v>
      </c>
      <c r="AY1454" s="16">
        <v>275.2576134344132</v>
      </c>
      <c r="AZ1454" s="16">
        <v>59.407702520029176</v>
      </c>
      <c r="BA1454" s="16">
        <v>22.82873215737358</v>
      </c>
      <c r="BB1454" s="16">
        <v>6.2272781073618395</v>
      </c>
      <c r="BC1454" s="13">
        <v>0</v>
      </c>
      <c r="BD1454" s="13">
        <v>0</v>
      </c>
      <c r="BE1454" s="17">
        <f>DATE(YEAR(tbl_FB[[#This Row],[Start date (dd.mm.yyyy)]]),MONTH(tbl_FB[[#This Row],[Start date (dd.mm.yyyy)]]),DAY(tbl_FB[[#This Row],[Start date (dd.mm.yyyy)]]))</f>
        <v>43705</v>
      </c>
      <c r="BF1454" s="18" t="str">
        <f>IF(OR(tbl_FB[[#This Row],[Sport]]="Game",tbl_FB[[#This Row],[Sport]]="Coaches Practice"),tbl_FB[[#This Row],[Duration (hh:mm:ss)]]*1440,"")</f>
        <v/>
      </c>
      <c r="BG1454" s="18" t="str">
        <f>IF(OR(tbl_FB[[#This Row],[Sport]]="Game",tbl_FB[[#This Row],[Sport]]="Coaches Practice"),(tbl_FB[[#This Row],[Aerobic zone 1 (hh:mm:ss)]]*1440),"")</f>
        <v/>
      </c>
      <c r="BH1454" s="18" t="str">
        <f>IF(OR(tbl_FB[[#This Row],[Sport]]="Game",tbl_FB[[#This Row],[Sport]]="Coaches Practice"),(tbl_FB[[#This Row],[Aerobic zone 2 (hh:mm:ss)]]*1440),"")</f>
        <v/>
      </c>
      <c r="BI1454" s="18" t="str">
        <f>IF(OR(tbl_FB[[#This Row],[Sport]]="Game",tbl_FB[[#This Row],[Sport]]="Coaches Practice"),(tbl_FB[[#This Row],[Anaerobic threshold zone (hh:mm:ss)]]*1440),"")</f>
        <v/>
      </c>
      <c r="BJ1454" s="18" t="str">
        <f>IF(OR(tbl_FB[[#This Row],[Sport]]="Game",tbl_FB[[#This Row],[Sport]]="Coaches Practice"),(tbl_FB[[#This Row],[High intensity training (hh:mm:ss)]]*1440),"")</f>
        <v/>
      </c>
      <c r="BK14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54" s="18" t="str">
        <f>IF(tbl_FB[[#This Row],[HR60 Zone]]="","",tbl_FB[[#This Row],[HR60 Zone]]/tbl_FB[[#This Row],[Total Duration]])</f>
        <v/>
      </c>
      <c r="BM1454" s="18" t="str">
        <f>IF(tbl_FB[[#This Row],[HR70 Zone]]="","",tbl_FB[[#This Row],[HR70 Zone]]/tbl_FB[[#This Row],[Total Duration]])</f>
        <v/>
      </c>
      <c r="BN1454" s="18" t="str">
        <f>IF(tbl_FB[[#This Row],[HR80 Zone]]="","",tbl_FB[[#This Row],[HR80 Zone]]/tbl_FB[[#This Row],[Total Duration]])</f>
        <v/>
      </c>
      <c r="BO1454" s="18" t="str">
        <f>IF(tbl_FB[[#This Row],[HR90 Zone]]="","",tbl_FB[[#This Row],[HR90 Zone]]/tbl_FB[[#This Row],[Total Duration]])</f>
        <v/>
      </c>
      <c r="BP1454" s="18" t="str">
        <f>IF(tbl_FB[[#This Row],[HR8090 Zone]]="","",tbl_FB[[#This Row],[HR8090 Zone]]/tbl_FB[[#This Row],[Total Duration]])</f>
        <v/>
      </c>
      <c r="BQ145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5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54" s="18" t="str">
        <f>IF(OR(tbl_FB[[#This Row],[Sport]]="Game",tbl_FB[[#This Row],[Sport]]="Coaches Practice"),(tbl_FB[[#This Row],[High intensity training (hh:mm:ss)]]*1440),"")</f>
        <v/>
      </c>
      <c r="BU1454" s="18" t="str">
        <f>IF(OR(tbl_FB[[#This Row],[Sport]]="Game",tbl_FB[[#This Row],[Sport]]="Coaches Practice"),tbl_FB[[#This Row],[Average %HRmax (%)]],"")</f>
        <v/>
      </c>
      <c r="BV1454" s="18" t="str">
        <f>IF(OR(tbl_FB[[#This Row],[Sport]]="Game",tbl_FB[[#This Row],[Sport]]="Coaches Practice"),tbl_FB[[#This Row],[Average HR (bpm)]],"")</f>
        <v/>
      </c>
    </row>
    <row r="1455" spans="1:74" x14ac:dyDescent="0.35">
      <c r="A1455" s="7" t="s">
        <v>7</v>
      </c>
      <c r="B1455" s="11">
        <v>43706.459305555552</v>
      </c>
      <c r="C1455" s="12">
        <v>0.45930555555555558</v>
      </c>
      <c r="D1455" s="12">
        <v>0.50225694444444446</v>
      </c>
      <c r="E1455" s="13">
        <v>4.2951388888888886E-2</v>
      </c>
      <c r="F1455" s="7" t="s">
        <v>97</v>
      </c>
      <c r="G1455" s="7" t="s">
        <v>98</v>
      </c>
      <c r="H1455" s="14">
        <v>3.3129723573868931E-2</v>
      </c>
      <c r="I1455" s="14">
        <v>9.9816715542522041E-2</v>
      </c>
      <c r="J1455" s="15">
        <v>154.97950744628906</v>
      </c>
      <c r="K1455" s="14">
        <v>0.74</v>
      </c>
      <c r="L1455" s="15">
        <v>35.020963231375674</v>
      </c>
      <c r="M1455" s="15">
        <v>67.875646390352159</v>
      </c>
      <c r="N1455" s="16">
        <v>30.425979614257813</v>
      </c>
      <c r="O1455" s="14"/>
      <c r="P1455" s="15">
        <v>198</v>
      </c>
      <c r="Q1455" s="14">
        <v>0.94</v>
      </c>
      <c r="R1455" s="15">
        <v>48.439406955793409</v>
      </c>
      <c r="S1455" s="15">
        <v>117.07104820907198</v>
      </c>
      <c r="T1455" s="16"/>
      <c r="U1455" s="16">
        <v>47.143402099609375</v>
      </c>
      <c r="V1455" s="14"/>
      <c r="W1455" s="15">
        <v>104</v>
      </c>
      <c r="X1455" s="14">
        <v>0.5</v>
      </c>
      <c r="Y1455" s="16">
        <v>292.95122076368978</v>
      </c>
      <c r="Z1455" s="16">
        <v>762.47100830078125</v>
      </c>
      <c r="AA1455" s="16">
        <v>469.51978753709147</v>
      </c>
      <c r="AB1455" s="16">
        <v>68.1226806640625</v>
      </c>
      <c r="AC1455" s="16">
        <v>47.3538818359375</v>
      </c>
      <c r="AD1455" s="16">
        <v>3.6</v>
      </c>
      <c r="AE1455" s="16">
        <v>3.3</v>
      </c>
      <c r="AF1455" s="16">
        <v>3.6</v>
      </c>
      <c r="AG1455" s="16">
        <v>99.486770629882813</v>
      </c>
      <c r="AH1455" s="16">
        <v>1.60894775390625</v>
      </c>
      <c r="AI1455" s="15">
        <v>381.51779174804688</v>
      </c>
      <c r="AJ1455" s="15">
        <v>210.04643249511719</v>
      </c>
      <c r="AK1455" s="16">
        <v>1.8163497814080503</v>
      </c>
      <c r="AL1455" s="13">
        <v>3.3793025546603734E-3</v>
      </c>
      <c r="AM1455" s="13">
        <v>1.3657262590196397E-2</v>
      </c>
      <c r="AN1455" s="13">
        <v>1.1045191023084853E-2</v>
      </c>
      <c r="AO1455" s="13">
        <v>1.2131510840521918E-2</v>
      </c>
      <c r="AP1455" s="13">
        <v>2.6901986863878038E-3</v>
      </c>
      <c r="AQ1455" s="13"/>
      <c r="AR1455" s="16"/>
      <c r="AS1455" s="15"/>
      <c r="AT1455" s="14"/>
      <c r="AU1455" s="14"/>
      <c r="AV1455" s="15"/>
      <c r="AW1455" s="16">
        <v>5.0244055205273206</v>
      </c>
      <c r="AX1455" s="16">
        <v>53.746276232639325</v>
      </c>
      <c r="AY1455" s="16">
        <v>249.50274144845261</v>
      </c>
      <c r="AZ1455" s="16">
        <v>77.824924859348229</v>
      </c>
      <c r="BA1455" s="16">
        <v>48.821093338541189</v>
      </c>
      <c r="BB1455" s="16">
        <v>9.6456546449594001</v>
      </c>
      <c r="BC1455" s="13">
        <v>0</v>
      </c>
      <c r="BD1455" s="13">
        <v>0</v>
      </c>
      <c r="BE1455" s="17">
        <f>DATE(YEAR(tbl_FB[[#This Row],[Start date (dd.mm.yyyy)]]),MONTH(tbl_FB[[#This Row],[Start date (dd.mm.yyyy)]]),DAY(tbl_FB[[#This Row],[Start date (dd.mm.yyyy)]]))</f>
        <v>43706</v>
      </c>
      <c r="BF1455" s="18" t="str">
        <f>IF(OR(tbl_FB[[#This Row],[Sport]]="Game",tbl_FB[[#This Row],[Sport]]="Coaches Practice"),tbl_FB[[#This Row],[Duration (hh:mm:ss)]]*1440,"")</f>
        <v/>
      </c>
      <c r="BG1455" s="18" t="str">
        <f>IF(OR(tbl_FB[[#This Row],[Sport]]="Game",tbl_FB[[#This Row],[Sport]]="Coaches Practice"),(tbl_FB[[#This Row],[Aerobic zone 1 (hh:mm:ss)]]*1440),"")</f>
        <v/>
      </c>
      <c r="BH1455" s="18" t="str">
        <f>IF(OR(tbl_FB[[#This Row],[Sport]]="Game",tbl_FB[[#This Row],[Sport]]="Coaches Practice"),(tbl_FB[[#This Row],[Aerobic zone 2 (hh:mm:ss)]]*1440),"")</f>
        <v/>
      </c>
      <c r="BI1455" s="18" t="str">
        <f>IF(OR(tbl_FB[[#This Row],[Sport]]="Game",tbl_FB[[#This Row],[Sport]]="Coaches Practice"),(tbl_FB[[#This Row],[Anaerobic threshold zone (hh:mm:ss)]]*1440),"")</f>
        <v/>
      </c>
      <c r="BJ1455" s="18" t="str">
        <f>IF(OR(tbl_FB[[#This Row],[Sport]]="Game",tbl_FB[[#This Row],[Sport]]="Coaches Practice"),(tbl_FB[[#This Row],[High intensity training (hh:mm:ss)]]*1440),"")</f>
        <v/>
      </c>
      <c r="BK14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55" s="18" t="str">
        <f>IF(tbl_FB[[#This Row],[HR60 Zone]]="","",tbl_FB[[#This Row],[HR60 Zone]]/tbl_FB[[#This Row],[Total Duration]])</f>
        <v/>
      </c>
      <c r="BM1455" s="18" t="str">
        <f>IF(tbl_FB[[#This Row],[HR70 Zone]]="","",tbl_FB[[#This Row],[HR70 Zone]]/tbl_FB[[#This Row],[Total Duration]])</f>
        <v/>
      </c>
      <c r="BN1455" s="18" t="str">
        <f>IF(tbl_FB[[#This Row],[HR80 Zone]]="","",tbl_FB[[#This Row],[HR80 Zone]]/tbl_FB[[#This Row],[Total Duration]])</f>
        <v/>
      </c>
      <c r="BO1455" s="18" t="str">
        <f>IF(tbl_FB[[#This Row],[HR90 Zone]]="","",tbl_FB[[#This Row],[HR90 Zone]]/tbl_FB[[#This Row],[Total Duration]])</f>
        <v/>
      </c>
      <c r="BP1455" s="18" t="str">
        <f>IF(tbl_FB[[#This Row],[HR8090 Zone]]="","",tbl_FB[[#This Row],[HR8090 Zone]]/tbl_FB[[#This Row],[Total Duration]])</f>
        <v/>
      </c>
      <c r="BQ14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55" s="18" t="str">
        <f>IF(OR(tbl_FB[[#This Row],[Sport]]="Game",tbl_FB[[#This Row],[Sport]]="Coaches Practice"),(tbl_FB[[#This Row],[High intensity training (hh:mm:ss)]]*1440),"")</f>
        <v/>
      </c>
      <c r="BU1455" s="18" t="str">
        <f>IF(OR(tbl_FB[[#This Row],[Sport]]="Game",tbl_FB[[#This Row],[Sport]]="Coaches Practice"),tbl_FB[[#This Row],[Average %HRmax (%)]],"")</f>
        <v/>
      </c>
      <c r="BV1455" s="18" t="str">
        <f>IF(OR(tbl_FB[[#This Row],[Sport]]="Game",tbl_FB[[#This Row],[Sport]]="Coaches Practice"),tbl_FB[[#This Row],[Average HR (bpm)]],"")</f>
        <v/>
      </c>
    </row>
    <row r="1456" spans="1:74" x14ac:dyDescent="0.35">
      <c r="A1456" s="7" t="s">
        <v>22</v>
      </c>
      <c r="B1456" s="11">
        <v>43798.494317129633</v>
      </c>
      <c r="C1456" s="12">
        <v>0.49431712962962965</v>
      </c>
      <c r="D1456" s="12">
        <v>0.53624170138888894</v>
      </c>
      <c r="E1456" s="13">
        <v>4.192457175925926E-2</v>
      </c>
      <c r="F1456" s="7" t="s">
        <v>110</v>
      </c>
      <c r="G1456" s="7"/>
      <c r="H1456" s="14">
        <v>2.1522997924177861E-2</v>
      </c>
      <c r="I1456" s="14">
        <v>0.12334801762114536</v>
      </c>
      <c r="J1456" s="15">
        <v>151.10670471191406</v>
      </c>
      <c r="K1456" s="14">
        <v>0.76</v>
      </c>
      <c r="L1456" s="15">
        <v>33.02217067933568</v>
      </c>
      <c r="M1456" s="15">
        <v>70.246266800430064</v>
      </c>
      <c r="N1456" s="16">
        <v>34.623184204101563</v>
      </c>
      <c r="O1456" s="14"/>
      <c r="P1456" s="15">
        <v>194</v>
      </c>
      <c r="Q1456" s="14">
        <v>0.97</v>
      </c>
      <c r="R1456" s="15">
        <v>47.649025313691503</v>
      </c>
      <c r="S1456" s="15">
        <v>127.91711188915833</v>
      </c>
      <c r="T1456" s="16"/>
      <c r="U1456" s="16">
        <v>52.333267211914063</v>
      </c>
      <c r="V1456" s="14"/>
      <c r="W1456" s="15">
        <v>77</v>
      </c>
      <c r="X1456" s="14">
        <v>0.39</v>
      </c>
      <c r="Y1456" s="16">
        <v>319.52779654633292</v>
      </c>
      <c r="Z1456" s="16">
        <v>867.15324401855469</v>
      </c>
      <c r="AA1456" s="16">
        <v>547.62544747222182</v>
      </c>
      <c r="AB1456" s="16">
        <v>126.61125183105469</v>
      </c>
      <c r="AC1456" s="16">
        <v>98.466888427734375</v>
      </c>
      <c r="AD1456" s="16">
        <v>3.7</v>
      </c>
      <c r="AE1456" s="16">
        <v>3.7</v>
      </c>
      <c r="AF1456" s="16">
        <v>3.4</v>
      </c>
      <c r="AG1456" s="16">
        <v>106.31248474121094</v>
      </c>
      <c r="AH1456" s="16">
        <v>1.76202392578125</v>
      </c>
      <c r="AI1456" s="15">
        <v>478.06755065917969</v>
      </c>
      <c r="AJ1456" s="15">
        <v>451.20101165771484</v>
      </c>
      <c r="AK1456" s="16">
        <v>1.0595445008041029</v>
      </c>
      <c r="AL1456" s="13">
        <v>2.1198378668891059E-3</v>
      </c>
      <c r="AM1456" s="13">
        <v>9.8267343309190545E-3</v>
      </c>
      <c r="AN1456" s="13">
        <v>1.3860988616943359E-2</v>
      </c>
      <c r="AO1456" s="13">
        <v>1.0163264804416233E-2</v>
      </c>
      <c r="AP1456" s="13">
        <v>5.5759535895453559E-3</v>
      </c>
      <c r="AQ1456" s="13"/>
      <c r="AR1456" s="16"/>
      <c r="AS1456" s="15"/>
      <c r="AT1456" s="14"/>
      <c r="AU1456" s="14"/>
      <c r="AV1456" s="15"/>
      <c r="AW1456" s="16">
        <v>4.1472176500152047</v>
      </c>
      <c r="AX1456" s="16">
        <v>59.513972806832442</v>
      </c>
      <c r="AY1456" s="16">
        <v>200.56569605151054</v>
      </c>
      <c r="AZ1456" s="16">
        <v>21.184323281880307</v>
      </c>
      <c r="BA1456" s="16">
        <v>13.496176063623674</v>
      </c>
      <c r="BB1456" s="16">
        <v>2.8391167896833687</v>
      </c>
      <c r="BC1456" s="13">
        <v>0</v>
      </c>
      <c r="BD1456" s="13">
        <v>0</v>
      </c>
      <c r="BE1456" s="17">
        <f>DATE(YEAR(tbl_FB[[#This Row],[Start date (dd.mm.yyyy)]]),MONTH(tbl_FB[[#This Row],[Start date (dd.mm.yyyy)]]),DAY(tbl_FB[[#This Row],[Start date (dd.mm.yyyy)]]))</f>
        <v>43798</v>
      </c>
      <c r="BF1456" s="18" t="str">
        <f>IF(OR(tbl_FB[[#This Row],[Sport]]="Game",tbl_FB[[#This Row],[Sport]]="Coaches Practice"),tbl_FB[[#This Row],[Duration (hh:mm:ss)]]*1440,"")</f>
        <v/>
      </c>
      <c r="BG1456" s="18" t="str">
        <f>IF(OR(tbl_FB[[#This Row],[Sport]]="Game",tbl_FB[[#This Row],[Sport]]="Coaches Practice"),(tbl_FB[[#This Row],[Aerobic zone 1 (hh:mm:ss)]]*1440),"")</f>
        <v/>
      </c>
      <c r="BH1456" s="18" t="str">
        <f>IF(OR(tbl_FB[[#This Row],[Sport]]="Game",tbl_FB[[#This Row],[Sport]]="Coaches Practice"),(tbl_FB[[#This Row],[Aerobic zone 2 (hh:mm:ss)]]*1440),"")</f>
        <v/>
      </c>
      <c r="BI1456" s="18" t="str">
        <f>IF(OR(tbl_FB[[#This Row],[Sport]]="Game",tbl_FB[[#This Row],[Sport]]="Coaches Practice"),(tbl_FB[[#This Row],[Anaerobic threshold zone (hh:mm:ss)]]*1440),"")</f>
        <v/>
      </c>
      <c r="BJ1456" s="18" t="str">
        <f>IF(OR(tbl_FB[[#This Row],[Sport]]="Game",tbl_FB[[#This Row],[Sport]]="Coaches Practice"),(tbl_FB[[#This Row],[High intensity training (hh:mm:ss)]]*1440),"")</f>
        <v/>
      </c>
      <c r="BK14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56" s="18" t="str">
        <f>IF(tbl_FB[[#This Row],[HR60 Zone]]="","",tbl_FB[[#This Row],[HR60 Zone]]/tbl_FB[[#This Row],[Total Duration]])</f>
        <v/>
      </c>
      <c r="BM1456" s="18" t="str">
        <f>IF(tbl_FB[[#This Row],[HR70 Zone]]="","",tbl_FB[[#This Row],[HR70 Zone]]/tbl_FB[[#This Row],[Total Duration]])</f>
        <v/>
      </c>
      <c r="BN1456" s="18" t="str">
        <f>IF(tbl_FB[[#This Row],[HR80 Zone]]="","",tbl_FB[[#This Row],[HR80 Zone]]/tbl_FB[[#This Row],[Total Duration]])</f>
        <v/>
      </c>
      <c r="BO1456" s="18" t="str">
        <f>IF(tbl_FB[[#This Row],[HR90 Zone]]="","",tbl_FB[[#This Row],[HR90 Zone]]/tbl_FB[[#This Row],[Total Duration]])</f>
        <v/>
      </c>
      <c r="BP1456" s="18" t="str">
        <f>IF(tbl_FB[[#This Row],[HR8090 Zone]]="","",tbl_FB[[#This Row],[HR8090 Zone]]/tbl_FB[[#This Row],[Total Duration]])</f>
        <v/>
      </c>
      <c r="BQ145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5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5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56" s="18" t="str">
        <f>IF(OR(tbl_FB[[#This Row],[Sport]]="Game",tbl_FB[[#This Row],[Sport]]="Coaches Practice"),(tbl_FB[[#This Row],[High intensity training (hh:mm:ss)]]*1440),"")</f>
        <v/>
      </c>
      <c r="BU1456" s="18" t="str">
        <f>IF(OR(tbl_FB[[#This Row],[Sport]]="Game",tbl_FB[[#This Row],[Sport]]="Coaches Practice"),tbl_FB[[#This Row],[Average %HRmax (%)]],"")</f>
        <v/>
      </c>
      <c r="BV1456" s="18" t="str">
        <f>IF(OR(tbl_FB[[#This Row],[Sport]]="Game",tbl_FB[[#This Row],[Sport]]="Coaches Practice"),tbl_FB[[#This Row],[Average HR (bpm)]],"")</f>
        <v/>
      </c>
    </row>
    <row r="1457" spans="1:74" x14ac:dyDescent="0.35">
      <c r="A1457" s="7" t="s">
        <v>8</v>
      </c>
      <c r="B1457" s="11">
        <v>43893.457800925928</v>
      </c>
      <c r="C1457" s="12">
        <v>0.45780092592592592</v>
      </c>
      <c r="D1457" s="12">
        <v>0.51162037037037034</v>
      </c>
      <c r="E1457" s="13">
        <v>5.3819444444444448E-2</v>
      </c>
      <c r="F1457" s="7" t="s">
        <v>100</v>
      </c>
      <c r="G1457" s="7"/>
      <c r="H1457" s="14">
        <v>1.0610337778643043E-2</v>
      </c>
      <c r="I1457" s="14">
        <v>7.7995867768595017E-2</v>
      </c>
      <c r="J1457" s="15">
        <v>132.30905151367188</v>
      </c>
      <c r="K1457" s="14">
        <v>0.66</v>
      </c>
      <c r="L1457" s="15">
        <v>25.096052271078765</v>
      </c>
      <c r="M1457" s="15">
        <v>45.90298424236034</v>
      </c>
      <c r="N1457" s="16">
        <v>21.508010864257813</v>
      </c>
      <c r="O1457" s="14"/>
      <c r="P1457" s="15">
        <v>184</v>
      </c>
      <c r="Q1457" s="14">
        <v>0.92</v>
      </c>
      <c r="R1457" s="15">
        <v>39.876697616076818</v>
      </c>
      <c r="S1457" s="15">
        <v>111.9294685567187</v>
      </c>
      <c r="T1457" s="16"/>
      <c r="U1457" s="16">
        <v>46.347549438476563</v>
      </c>
      <c r="V1457" s="14"/>
      <c r="W1457" s="15">
        <v>87</v>
      </c>
      <c r="X1457" s="14">
        <v>0.44</v>
      </c>
      <c r="Y1457" s="16">
        <v>303.77328020633996</v>
      </c>
      <c r="Z1457" s="16">
        <v>739.15412902832031</v>
      </c>
      <c r="AA1457" s="16">
        <v>435.38084882198035</v>
      </c>
      <c r="AB1457" s="16">
        <v>62.798538208007813</v>
      </c>
      <c r="AC1457" s="16">
        <v>8.0612030029296875</v>
      </c>
      <c r="AD1457" s="16">
        <v>2.9</v>
      </c>
      <c r="AE1457" s="16">
        <v>2.9</v>
      </c>
      <c r="AF1457" s="16">
        <v>2.8</v>
      </c>
      <c r="AG1457" s="16">
        <v>85.99725341796875</v>
      </c>
      <c r="AH1457" s="16">
        <v>1.109619140625</v>
      </c>
      <c r="AI1457" s="15">
        <v>665.201416015625</v>
      </c>
      <c r="AJ1457" s="15">
        <v>641.11928558349609</v>
      </c>
      <c r="AK1457" s="16">
        <v>1.0375626361172574</v>
      </c>
      <c r="AL1457" s="13">
        <v>1.3610882229275173E-2</v>
      </c>
      <c r="AM1457" s="13">
        <v>2.2004519568549263E-2</v>
      </c>
      <c r="AN1457" s="13">
        <v>9.4444062974717875E-3</v>
      </c>
      <c r="AO1457" s="13">
        <v>7.1308135986328123E-3</v>
      </c>
      <c r="AP1457" s="13">
        <v>8.3243052164713542E-4</v>
      </c>
      <c r="AQ1457" s="13"/>
      <c r="AR1457" s="16"/>
      <c r="AS1457" s="15"/>
      <c r="AT1457" s="14"/>
      <c r="AU1457" s="14"/>
      <c r="AV1457" s="15"/>
      <c r="AW1457" s="16">
        <v>7.0735544555995542</v>
      </c>
      <c r="AX1457" s="16">
        <v>70.480522518022724</v>
      </c>
      <c r="AY1457" s="16">
        <v>413.99586702975978</v>
      </c>
      <c r="AZ1457" s="16">
        <v>389.23149437295172</v>
      </c>
      <c r="BA1457" s="16">
        <v>115.9285999131295</v>
      </c>
      <c r="BB1457" s="16">
        <v>43.596222099126962</v>
      </c>
      <c r="BC1457" s="13">
        <v>0</v>
      </c>
      <c r="BD1457" s="13">
        <v>5.8217592592592592E-3</v>
      </c>
      <c r="BE1457" s="17">
        <f>DATE(YEAR(tbl_FB[[#This Row],[Start date (dd.mm.yyyy)]]),MONTH(tbl_FB[[#This Row],[Start date (dd.mm.yyyy)]]),DAY(tbl_FB[[#This Row],[Start date (dd.mm.yyyy)]]))</f>
        <v>43893</v>
      </c>
      <c r="BF1457" s="18">
        <f>IF(OR(tbl_FB[[#This Row],[Sport]]="Game",tbl_FB[[#This Row],[Sport]]="Coaches Practice"),tbl_FB[[#This Row],[Duration (hh:mm:ss)]]*1440,"")</f>
        <v>77.5</v>
      </c>
      <c r="BG1457" s="18">
        <f>IF(OR(tbl_FB[[#This Row],[Sport]]="Game",tbl_FB[[#This Row],[Sport]]="Coaches Practice"),(tbl_FB[[#This Row],[Aerobic zone 1 (hh:mm:ss)]]*1440),"")</f>
        <v>31.686508178710938</v>
      </c>
      <c r="BH1457" s="18">
        <f>IF(OR(tbl_FB[[#This Row],[Sport]]="Game",tbl_FB[[#This Row],[Sport]]="Coaches Practice"),(tbl_FB[[#This Row],[Aerobic zone 2 (hh:mm:ss)]]*1440),"")</f>
        <v>13.599945068359373</v>
      </c>
      <c r="BI1457" s="18">
        <f>IF(OR(tbl_FB[[#This Row],[Sport]]="Game",tbl_FB[[#This Row],[Sport]]="Coaches Practice"),(tbl_FB[[#This Row],[Anaerobic threshold zone (hh:mm:ss)]]*1440),"")</f>
        <v>10.26837158203125</v>
      </c>
      <c r="BJ1457" s="18">
        <f>IF(OR(tbl_FB[[#This Row],[Sport]]="Game",tbl_FB[[#This Row],[Sport]]="Coaches Practice"),(tbl_FB[[#This Row],[High intensity training (hh:mm:ss)]]*1440),"")</f>
        <v>1.198699951171875</v>
      </c>
      <c r="BK1457" s="18">
        <f>IF(OR(tbl_FB[[#This Row],[Sport]]="Game",tbl_FB[[#This Row],[Sport]]="Coaches Practice"),(tbl_FB[[#This Row],[Anaerobic threshold zone (hh:mm:ss)]]*1440)+(tbl_FB[[#This Row],[High intensity training (hh:mm:ss)]]*1440),"")</f>
        <v>11.467071533203125</v>
      </c>
      <c r="BL1457" s="18">
        <f>IF(tbl_FB[[#This Row],[HR60 Zone]]="","",tbl_FB[[#This Row],[HR60 Zone]]/tbl_FB[[#This Row],[Total Duration]])</f>
        <v>0.40885817004788305</v>
      </c>
      <c r="BM1457" s="18">
        <f>IF(tbl_FB[[#This Row],[HR70 Zone]]="","",tbl_FB[[#This Row],[HR70 Zone]]/tbl_FB[[#This Row],[Total Duration]])</f>
        <v>0.175483162172379</v>
      </c>
      <c r="BN1457" s="18">
        <f>IF(tbl_FB[[#This Row],[HR80 Zone]]="","",tbl_FB[[#This Row],[HR80 Zone]]/tbl_FB[[#This Row],[Total Duration]])</f>
        <v>0.13249511718750001</v>
      </c>
      <c r="BO1457" s="18">
        <f>IF(tbl_FB[[#This Row],[HR90 Zone]]="","",tbl_FB[[#This Row],[HR90 Zone]]/tbl_FB[[#This Row],[Total Duration]])</f>
        <v>1.5467096144153225E-2</v>
      </c>
      <c r="BP1457" s="18">
        <f>IF(tbl_FB[[#This Row],[HR8090 Zone]]="","",tbl_FB[[#This Row],[HR8090 Zone]]/tbl_FB[[#This Row],[Total Duration]])</f>
        <v>0.14796221333165321</v>
      </c>
      <c r="BQ14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753524780273438</v>
      </c>
      <c r="BR14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0670166015625</v>
      </c>
      <c r="BS1457" s="18">
        <f>IF(OR(tbl_FB[[#This Row],[Sport]]="Game",tbl_FB[[#This Row],[Sport]]="Coaches Practice"),(tbl_FB[[#This Row],[Anaerobic threshold zone (hh:mm:ss)]]*1440)+(tbl_FB[[#This Row],[High intensity training (hh:mm:ss)]]*1440),"")</f>
        <v>11.467071533203125</v>
      </c>
      <c r="BT1457" s="18">
        <f>IF(OR(tbl_FB[[#This Row],[Sport]]="Game",tbl_FB[[#This Row],[Sport]]="Coaches Practice"),(tbl_FB[[#This Row],[High intensity training (hh:mm:ss)]]*1440),"")</f>
        <v>1.198699951171875</v>
      </c>
      <c r="BU1457" s="18">
        <f>IF(OR(tbl_FB[[#This Row],[Sport]]="Game",tbl_FB[[#This Row],[Sport]]="Coaches Practice"),tbl_FB[[#This Row],[Average %HRmax (%)]],"")</f>
        <v>0.66</v>
      </c>
      <c r="BV1457" s="18">
        <f>IF(OR(tbl_FB[[#This Row],[Sport]]="Game",tbl_FB[[#This Row],[Sport]]="Coaches Practice"),tbl_FB[[#This Row],[Average HR (bpm)]],"")</f>
        <v>132.30905151367188</v>
      </c>
    </row>
    <row r="1458" spans="1:74" x14ac:dyDescent="0.35">
      <c r="A1458" s="7" t="s">
        <v>12</v>
      </c>
      <c r="B1458" s="11">
        <v>43710.477002314816</v>
      </c>
      <c r="C1458" s="12">
        <v>0.47700231481481481</v>
      </c>
      <c r="D1458" s="12">
        <v>0.51673319444444443</v>
      </c>
      <c r="E1458" s="13">
        <v>3.973087962962963E-2</v>
      </c>
      <c r="F1458" s="7" t="s">
        <v>97</v>
      </c>
      <c r="G1458" s="7"/>
      <c r="H1458" s="14">
        <v>6.0989383329568556E-3</v>
      </c>
      <c r="I1458" s="14">
        <v>8.7499999999999967E-2</v>
      </c>
      <c r="J1458" s="15">
        <v>154.31809997558594</v>
      </c>
      <c r="K1458" s="14">
        <v>0.75</v>
      </c>
      <c r="L1458" s="15">
        <v>32.784617471604683</v>
      </c>
      <c r="M1458" s="15">
        <v>59.001955624177498</v>
      </c>
      <c r="N1458" s="16">
        <v>31.717498779296875</v>
      </c>
      <c r="O1458" s="14"/>
      <c r="P1458" s="15">
        <v>183</v>
      </c>
      <c r="Q1458" s="14">
        <v>0.89</v>
      </c>
      <c r="R1458" s="15">
        <v>49.424449151729618</v>
      </c>
      <c r="S1458" s="15">
        <v>107.31940483202848</v>
      </c>
      <c r="T1458" s="16"/>
      <c r="U1458" s="16">
        <v>43.176040649414063</v>
      </c>
      <c r="V1458" s="14"/>
      <c r="W1458" s="15">
        <v>116</v>
      </c>
      <c r="X1458" s="14">
        <v>0.56999999999999995</v>
      </c>
      <c r="Y1458" s="16">
        <v>277.4955838159716</v>
      </c>
      <c r="Z1458" s="16">
        <v>717.44895935058594</v>
      </c>
      <c r="AA1458" s="16">
        <v>439.95337553461434</v>
      </c>
      <c r="AB1458" s="16">
        <v>79.349044799804688</v>
      </c>
      <c r="AC1458" s="16">
        <v>66.069305419921875</v>
      </c>
      <c r="AD1458" s="16">
        <v>3.2</v>
      </c>
      <c r="AE1458" s="16">
        <v>3.2</v>
      </c>
      <c r="AF1458" s="16">
        <v>3.1</v>
      </c>
      <c r="AG1458" s="16">
        <v>94.32916259765625</v>
      </c>
      <c r="AH1458" s="16">
        <v>1.64996337890625</v>
      </c>
      <c r="AI1458" s="15">
        <v>428.79156494140625</v>
      </c>
      <c r="AJ1458" s="15">
        <v>215.40518569946289</v>
      </c>
      <c r="AK1458" s="16">
        <v>1.9906278651047138</v>
      </c>
      <c r="AL1458" s="13">
        <v>2.8757519192165797E-4</v>
      </c>
      <c r="AM1458" s="13">
        <v>1.1201657189263237E-2</v>
      </c>
      <c r="AN1458" s="13">
        <v>1.3722928365071614E-2</v>
      </c>
      <c r="AO1458" s="13">
        <v>1.4467938741048177E-2</v>
      </c>
      <c r="AP1458" s="13">
        <v>0</v>
      </c>
      <c r="AQ1458" s="13"/>
      <c r="AR1458" s="16"/>
      <c r="AS1458" s="15"/>
      <c r="AT1458" s="14"/>
      <c r="AU1458" s="14"/>
      <c r="AV1458" s="15"/>
      <c r="AW1458" s="16">
        <v>4.0678288152721125</v>
      </c>
      <c r="AX1458" s="16">
        <v>41.639967244404794</v>
      </c>
      <c r="AY1458" s="16">
        <v>328.63457241760074</v>
      </c>
      <c r="AZ1458" s="16">
        <v>51.853049591759259</v>
      </c>
      <c r="BA1458" s="16">
        <v>13.29012574896478</v>
      </c>
      <c r="BB1458" s="16">
        <v>6.294025207928903</v>
      </c>
      <c r="BC1458" s="13">
        <v>0</v>
      </c>
      <c r="BD1458" s="13">
        <v>0</v>
      </c>
      <c r="BE1458" s="17">
        <f>DATE(YEAR(tbl_FB[[#This Row],[Start date (dd.mm.yyyy)]]),MONTH(tbl_FB[[#This Row],[Start date (dd.mm.yyyy)]]),DAY(tbl_FB[[#This Row],[Start date (dd.mm.yyyy)]]))</f>
        <v>43710</v>
      </c>
      <c r="BF1458" s="18" t="str">
        <f>IF(OR(tbl_FB[[#This Row],[Sport]]="Game",tbl_FB[[#This Row],[Sport]]="Coaches Practice"),tbl_FB[[#This Row],[Duration (hh:mm:ss)]]*1440,"")</f>
        <v/>
      </c>
      <c r="BG1458" s="18" t="str">
        <f>IF(OR(tbl_FB[[#This Row],[Sport]]="Game",tbl_FB[[#This Row],[Sport]]="Coaches Practice"),(tbl_FB[[#This Row],[Aerobic zone 1 (hh:mm:ss)]]*1440),"")</f>
        <v/>
      </c>
      <c r="BH1458" s="18" t="str">
        <f>IF(OR(tbl_FB[[#This Row],[Sport]]="Game",tbl_FB[[#This Row],[Sport]]="Coaches Practice"),(tbl_FB[[#This Row],[Aerobic zone 2 (hh:mm:ss)]]*1440),"")</f>
        <v/>
      </c>
      <c r="BI1458" s="18" t="str">
        <f>IF(OR(tbl_FB[[#This Row],[Sport]]="Game",tbl_FB[[#This Row],[Sport]]="Coaches Practice"),(tbl_FB[[#This Row],[Anaerobic threshold zone (hh:mm:ss)]]*1440),"")</f>
        <v/>
      </c>
      <c r="BJ1458" s="18" t="str">
        <f>IF(OR(tbl_FB[[#This Row],[Sport]]="Game",tbl_FB[[#This Row],[Sport]]="Coaches Practice"),(tbl_FB[[#This Row],[High intensity training (hh:mm:ss)]]*1440),"")</f>
        <v/>
      </c>
      <c r="BK14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58" s="18" t="str">
        <f>IF(tbl_FB[[#This Row],[HR60 Zone]]="","",tbl_FB[[#This Row],[HR60 Zone]]/tbl_FB[[#This Row],[Total Duration]])</f>
        <v/>
      </c>
      <c r="BM1458" s="18" t="str">
        <f>IF(tbl_FB[[#This Row],[HR70 Zone]]="","",tbl_FB[[#This Row],[HR70 Zone]]/tbl_FB[[#This Row],[Total Duration]])</f>
        <v/>
      </c>
      <c r="BN1458" s="18" t="str">
        <f>IF(tbl_FB[[#This Row],[HR80 Zone]]="","",tbl_FB[[#This Row],[HR80 Zone]]/tbl_FB[[#This Row],[Total Duration]])</f>
        <v/>
      </c>
      <c r="BO1458" s="18" t="str">
        <f>IF(tbl_FB[[#This Row],[HR90 Zone]]="","",tbl_FB[[#This Row],[HR90 Zone]]/tbl_FB[[#This Row],[Total Duration]])</f>
        <v/>
      </c>
      <c r="BP1458" s="18" t="str">
        <f>IF(tbl_FB[[#This Row],[HR8090 Zone]]="","",tbl_FB[[#This Row],[HR8090 Zone]]/tbl_FB[[#This Row],[Total Duration]])</f>
        <v/>
      </c>
      <c r="BQ14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58" s="18" t="str">
        <f>IF(OR(tbl_FB[[#This Row],[Sport]]="Game",tbl_FB[[#This Row],[Sport]]="Coaches Practice"),(tbl_FB[[#This Row],[High intensity training (hh:mm:ss)]]*1440),"")</f>
        <v/>
      </c>
      <c r="BU1458" s="18" t="str">
        <f>IF(OR(tbl_FB[[#This Row],[Sport]]="Game",tbl_FB[[#This Row],[Sport]]="Coaches Practice"),tbl_FB[[#This Row],[Average %HRmax (%)]],"")</f>
        <v/>
      </c>
      <c r="BV1458" s="18" t="str">
        <f>IF(OR(tbl_FB[[#This Row],[Sport]]="Game",tbl_FB[[#This Row],[Sport]]="Coaches Practice"),tbl_FB[[#This Row],[Average HR (bpm)]],"")</f>
        <v/>
      </c>
    </row>
    <row r="1459" spans="1:74" x14ac:dyDescent="0.35">
      <c r="A1459" s="7" t="s">
        <v>2</v>
      </c>
      <c r="B1459" s="11">
        <v>43782.484375</v>
      </c>
      <c r="C1459" s="12">
        <v>0.484375</v>
      </c>
      <c r="D1459" s="12">
        <v>0.54411024305555555</v>
      </c>
      <c r="E1459" s="13">
        <v>5.9735243055555554E-2</v>
      </c>
      <c r="F1459" s="7" t="s">
        <v>100</v>
      </c>
      <c r="G1459" s="7"/>
      <c r="H1459" s="14">
        <v>2.8203500498775732E-2</v>
      </c>
      <c r="I1459" s="14">
        <v>0.11141808346213285</v>
      </c>
      <c r="J1459" s="15">
        <v>127.26127624511719</v>
      </c>
      <c r="K1459" s="14">
        <v>0.66</v>
      </c>
      <c r="L1459" s="15">
        <v>25.371731274579098</v>
      </c>
      <c r="M1459" s="15">
        <v>39.453977519157462</v>
      </c>
      <c r="N1459" s="16">
        <v>22.542098999023438</v>
      </c>
      <c r="O1459" s="14"/>
      <c r="P1459" s="15">
        <v>181</v>
      </c>
      <c r="Q1459" s="14">
        <v>0.95</v>
      </c>
      <c r="R1459" s="15">
        <v>45.773949895027748</v>
      </c>
      <c r="S1459" s="15">
        <v>96.938176641892994</v>
      </c>
      <c r="T1459" s="16"/>
      <c r="U1459" s="16">
        <v>47.464523315429688</v>
      </c>
      <c r="V1459" s="14"/>
      <c r="W1459" s="15">
        <v>62</v>
      </c>
      <c r="X1459" s="14">
        <v>0.32</v>
      </c>
      <c r="Y1459" s="16">
        <v>292.93616413053456</v>
      </c>
      <c r="Z1459" s="16">
        <v>729.67216491699219</v>
      </c>
      <c r="AA1459" s="16">
        <v>436.73600078645762</v>
      </c>
      <c r="AB1459" s="16">
        <v>47.286514282226563</v>
      </c>
      <c r="AC1459" s="16">
        <v>30.191497802734375</v>
      </c>
      <c r="AD1459" s="16">
        <v>3.5</v>
      </c>
      <c r="AE1459" s="16">
        <v>2.8</v>
      </c>
      <c r="AF1459" s="16">
        <v>3.5</v>
      </c>
      <c r="AG1459" s="16">
        <v>105.18046569824219</v>
      </c>
      <c r="AH1459" s="16">
        <v>1.22296142578125</v>
      </c>
      <c r="AI1459" s="15">
        <v>542.23307800292969</v>
      </c>
      <c r="AJ1459" s="15">
        <v>628.82075119018555</v>
      </c>
      <c r="AK1459" s="16">
        <v>0.86230150162288843</v>
      </c>
      <c r="AL1459" s="13">
        <v>1.6284762488471136E-2</v>
      </c>
      <c r="AM1459" s="13">
        <v>1.6107071770562066E-2</v>
      </c>
      <c r="AN1459" s="13">
        <v>1.0760604010687933E-2</v>
      </c>
      <c r="AO1459" s="13">
        <v>9.765625E-3</v>
      </c>
      <c r="AP1459" s="13">
        <v>2.7555465698242188E-3</v>
      </c>
      <c r="AQ1459" s="13"/>
      <c r="AR1459" s="16"/>
      <c r="AS1459" s="15"/>
      <c r="AT1459" s="14"/>
      <c r="AU1459" s="14"/>
      <c r="AV1459" s="15"/>
      <c r="AW1459" s="16">
        <v>12.672678588907154</v>
      </c>
      <c r="AX1459" s="16">
        <v>98.021081969350178</v>
      </c>
      <c r="AY1459" s="16">
        <v>373.92887872008231</v>
      </c>
      <c r="AZ1459" s="16">
        <v>977.12799932662278</v>
      </c>
      <c r="BA1459" s="16">
        <v>387.04463175659959</v>
      </c>
      <c r="BB1459" s="16">
        <v>89.0932136002466</v>
      </c>
      <c r="BC1459" s="13">
        <v>0</v>
      </c>
      <c r="BD1459" s="13">
        <v>0</v>
      </c>
      <c r="BE1459" s="17">
        <f>DATE(YEAR(tbl_FB[[#This Row],[Start date (dd.mm.yyyy)]]),MONTH(tbl_FB[[#This Row],[Start date (dd.mm.yyyy)]]),DAY(tbl_FB[[#This Row],[Start date (dd.mm.yyyy)]]))</f>
        <v>43782</v>
      </c>
      <c r="BF1459" s="18">
        <f>IF(OR(tbl_FB[[#This Row],[Sport]]="Game",tbl_FB[[#This Row],[Sport]]="Coaches Practice"),tbl_FB[[#This Row],[Duration (hh:mm:ss)]]*1440,"")</f>
        <v>86.018749999999997</v>
      </c>
      <c r="BG1459" s="18">
        <f>IF(OR(tbl_FB[[#This Row],[Sport]]="Game",tbl_FB[[#This Row],[Sport]]="Coaches Practice"),(tbl_FB[[#This Row],[Aerobic zone 1 (hh:mm:ss)]]*1440),"")</f>
        <v>23.194183349609375</v>
      </c>
      <c r="BH1459" s="18">
        <f>IF(OR(tbl_FB[[#This Row],[Sport]]="Game",tbl_FB[[#This Row],[Sport]]="Coaches Practice"),(tbl_FB[[#This Row],[Aerobic zone 2 (hh:mm:ss)]]*1440),"")</f>
        <v>15.495269775390623</v>
      </c>
      <c r="BI1459" s="18">
        <f>IF(OR(tbl_FB[[#This Row],[Sport]]="Game",tbl_FB[[#This Row],[Sport]]="Coaches Practice"),(tbl_FB[[#This Row],[Anaerobic threshold zone (hh:mm:ss)]]*1440),"")</f>
        <v>14.0625</v>
      </c>
      <c r="BJ1459" s="18">
        <f>IF(OR(tbl_FB[[#This Row],[Sport]]="Game",tbl_FB[[#This Row],[Sport]]="Coaches Practice"),(tbl_FB[[#This Row],[High intensity training (hh:mm:ss)]]*1440),"")</f>
        <v>3.967987060546875</v>
      </c>
      <c r="BK1459" s="18">
        <f>IF(OR(tbl_FB[[#This Row],[Sport]]="Game",tbl_FB[[#This Row],[Sport]]="Coaches Practice"),(tbl_FB[[#This Row],[Anaerobic threshold zone (hh:mm:ss)]]*1440)+(tbl_FB[[#This Row],[High intensity training (hh:mm:ss)]]*1440),"")</f>
        <v>18.030487060546875</v>
      </c>
      <c r="BL1459" s="18">
        <f>IF(tbl_FB[[#This Row],[HR60 Zone]]="","",tbl_FB[[#This Row],[HR60 Zone]]/tbl_FB[[#This Row],[Total Duration]])</f>
        <v>0.26964101837807891</v>
      </c>
      <c r="BM1459" s="18">
        <f>IF(tbl_FB[[#This Row],[HR70 Zone]]="","",tbl_FB[[#This Row],[HR70 Zone]]/tbl_FB[[#This Row],[Total Duration]])</f>
        <v>0.18013828119323547</v>
      </c>
      <c r="BN1459" s="18">
        <f>IF(tbl_FB[[#This Row],[HR80 Zone]]="","",tbl_FB[[#This Row],[HR80 Zone]]/tbl_FB[[#This Row],[Total Duration]])</f>
        <v>0.16348179902637508</v>
      </c>
      <c r="BO1459" s="18">
        <f>IF(tbl_FB[[#This Row],[HR90 Zone]]="","",tbl_FB[[#This Row],[HR90 Zone]]/tbl_FB[[#This Row],[Total Duration]])</f>
        <v>4.6129327158867979E-2</v>
      </c>
      <c r="BP1459" s="18">
        <f>IF(tbl_FB[[#This Row],[HR8090 Zone]]="","",tbl_FB[[#This Row],[HR8090 Zone]]/tbl_FB[[#This Row],[Total Duration]])</f>
        <v>0.20961112618524305</v>
      </c>
      <c r="BQ14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719940185546875</v>
      </c>
      <c r="BR14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257568359375</v>
      </c>
      <c r="BS1459" s="18">
        <f>IF(OR(tbl_FB[[#This Row],[Sport]]="Game",tbl_FB[[#This Row],[Sport]]="Coaches Practice"),(tbl_FB[[#This Row],[Anaerobic threshold zone (hh:mm:ss)]]*1440)+(tbl_FB[[#This Row],[High intensity training (hh:mm:ss)]]*1440),"")</f>
        <v>18.030487060546875</v>
      </c>
      <c r="BT1459" s="18">
        <f>IF(OR(tbl_FB[[#This Row],[Sport]]="Game",tbl_FB[[#This Row],[Sport]]="Coaches Practice"),(tbl_FB[[#This Row],[High intensity training (hh:mm:ss)]]*1440),"")</f>
        <v>3.967987060546875</v>
      </c>
      <c r="BU1459" s="18">
        <f>IF(OR(tbl_FB[[#This Row],[Sport]]="Game",tbl_FB[[#This Row],[Sport]]="Coaches Practice"),tbl_FB[[#This Row],[Average %HRmax (%)]],"")</f>
        <v>0.66</v>
      </c>
      <c r="BV1459" s="18">
        <f>IF(OR(tbl_FB[[#This Row],[Sport]]="Game",tbl_FB[[#This Row],[Sport]]="Coaches Practice"),tbl_FB[[#This Row],[Average HR (bpm)]],"")</f>
        <v>127.26127624511719</v>
      </c>
    </row>
    <row r="1460" spans="1:74" x14ac:dyDescent="0.35">
      <c r="A1460" s="7" t="s">
        <v>15</v>
      </c>
      <c r="B1460" s="11">
        <v>43753.465671296297</v>
      </c>
      <c r="C1460" s="12">
        <v>0.46567129629629628</v>
      </c>
      <c r="D1460" s="12">
        <v>0.51876552083333338</v>
      </c>
      <c r="E1460" s="13">
        <v>5.3094224537037035E-2</v>
      </c>
      <c r="F1460" s="7" t="s">
        <v>100</v>
      </c>
      <c r="G1460" s="7"/>
      <c r="H1460" s="14">
        <v>3.9619047619047616E-2</v>
      </c>
      <c r="I1460" s="14">
        <v>0.1191301076971809</v>
      </c>
      <c r="J1460" s="15">
        <v>136.25846862792969</v>
      </c>
      <c r="K1460" s="14">
        <v>0.7</v>
      </c>
      <c r="L1460" s="15">
        <v>30.728639272581709</v>
      </c>
      <c r="M1460" s="15">
        <v>52.943977597830134</v>
      </c>
      <c r="N1460" s="16">
        <v>25.8489990234375</v>
      </c>
      <c r="O1460" s="14"/>
      <c r="P1460" s="15">
        <v>189</v>
      </c>
      <c r="Q1460" s="14">
        <v>0.97</v>
      </c>
      <c r="R1460" s="15">
        <v>47.627347027843399</v>
      </c>
      <c r="S1460" s="15">
        <v>105.09448903710647</v>
      </c>
      <c r="T1460" s="16"/>
      <c r="U1460" s="16">
        <v>49.631515502929688</v>
      </c>
      <c r="V1460" s="14"/>
      <c r="W1460" s="15">
        <v>77</v>
      </c>
      <c r="X1460" s="14">
        <v>0.39</v>
      </c>
      <c r="Y1460" s="16">
        <v>287.68953475801288</v>
      </c>
      <c r="Z1460" s="16">
        <v>743.75259399414063</v>
      </c>
      <c r="AA1460" s="16">
        <v>456.06305923612774</v>
      </c>
      <c r="AB1460" s="16">
        <v>59.025970458984375</v>
      </c>
      <c r="AC1460" s="16">
        <v>48.90802001953125</v>
      </c>
      <c r="AD1460" s="16">
        <v>3.7</v>
      </c>
      <c r="AE1460" s="16">
        <v>3.1</v>
      </c>
      <c r="AF1460" s="16">
        <v>3.7</v>
      </c>
      <c r="AG1460" s="16">
        <v>105.25283813476563</v>
      </c>
      <c r="AH1460" s="16">
        <v>1.3773193359375</v>
      </c>
      <c r="AI1460" s="15">
        <v>450.85595703125</v>
      </c>
      <c r="AJ1460" s="15">
        <v>452.89958190917969</v>
      </c>
      <c r="AK1460" s="16">
        <v>0.99548768654341679</v>
      </c>
      <c r="AL1460" s="13">
        <v>1.163498560587565E-2</v>
      </c>
      <c r="AM1460" s="13">
        <v>1.5299415588378907E-2</v>
      </c>
      <c r="AN1460" s="13">
        <v>9.7467740376790367E-3</v>
      </c>
      <c r="AO1460" s="13">
        <v>8.8813675774468311E-3</v>
      </c>
      <c r="AP1460" s="13">
        <v>5.4526540968153209E-3</v>
      </c>
      <c r="AQ1460" s="13"/>
      <c r="AR1460" s="16"/>
      <c r="AS1460" s="15"/>
      <c r="AT1460" s="14"/>
      <c r="AU1460" s="14"/>
      <c r="AV1460" s="15"/>
      <c r="AW1460" s="16">
        <v>9.1815481106704429</v>
      </c>
      <c r="AX1460" s="16">
        <v>85.255957046035292</v>
      </c>
      <c r="AY1460" s="16">
        <v>306.9127933508538</v>
      </c>
      <c r="AZ1460" s="16">
        <v>307.64257594046524</v>
      </c>
      <c r="BA1460" s="16">
        <v>155.02394548984421</v>
      </c>
      <c r="BB1460" s="16">
        <v>23.602596766210027</v>
      </c>
      <c r="BC1460" s="13">
        <v>0</v>
      </c>
      <c r="BD1460" s="13">
        <v>0</v>
      </c>
      <c r="BE1460" s="17">
        <f>DATE(YEAR(tbl_FB[[#This Row],[Start date (dd.mm.yyyy)]]),MONTH(tbl_FB[[#This Row],[Start date (dd.mm.yyyy)]]),DAY(tbl_FB[[#This Row],[Start date (dd.mm.yyyy)]]))</f>
        <v>43753</v>
      </c>
      <c r="BF1460" s="18">
        <f>IF(OR(tbl_FB[[#This Row],[Sport]]="Game",tbl_FB[[#This Row],[Sport]]="Coaches Practice"),tbl_FB[[#This Row],[Duration (hh:mm:ss)]]*1440,"")</f>
        <v>76.455683333333326</v>
      </c>
      <c r="BG1460" s="18">
        <f>IF(OR(tbl_FB[[#This Row],[Sport]]="Game",tbl_FB[[#This Row],[Sport]]="Coaches Practice"),(tbl_FB[[#This Row],[Aerobic zone 1 (hh:mm:ss)]]*1440),"")</f>
        <v>22.031158447265625</v>
      </c>
      <c r="BH1460" s="18">
        <f>IF(OR(tbl_FB[[#This Row],[Sport]]="Game",tbl_FB[[#This Row],[Sport]]="Coaches Practice"),(tbl_FB[[#This Row],[Aerobic zone 2 (hh:mm:ss)]]*1440),"")</f>
        <v>14.035354614257813</v>
      </c>
      <c r="BI1460" s="18">
        <f>IF(OR(tbl_FB[[#This Row],[Sport]]="Game",tbl_FB[[#This Row],[Sport]]="Coaches Practice"),(tbl_FB[[#This Row],[Anaerobic threshold zone (hh:mm:ss)]]*1440),"")</f>
        <v>12.789169311523438</v>
      </c>
      <c r="BJ1460" s="18">
        <f>IF(OR(tbl_FB[[#This Row],[Sport]]="Game",tbl_FB[[#This Row],[Sport]]="Coaches Practice"),(tbl_FB[[#This Row],[High intensity training (hh:mm:ss)]]*1440),"")</f>
        <v>7.8518218994140625</v>
      </c>
      <c r="BK1460" s="18">
        <f>IF(OR(tbl_FB[[#This Row],[Sport]]="Game",tbl_FB[[#This Row],[Sport]]="Coaches Practice"),(tbl_FB[[#This Row],[Anaerobic threshold zone (hh:mm:ss)]]*1440)+(tbl_FB[[#This Row],[High intensity training (hh:mm:ss)]]*1440),"")</f>
        <v>20.6409912109375</v>
      </c>
      <c r="BL1460" s="18">
        <f>IF(tbl_FB[[#This Row],[HR60 Zone]]="","",tbl_FB[[#This Row],[HR60 Zone]]/tbl_FB[[#This Row],[Total Duration]])</f>
        <v>0.2881559288563762</v>
      </c>
      <c r="BM1460" s="18">
        <f>IF(tbl_FB[[#This Row],[HR70 Zone]]="","",tbl_FB[[#This Row],[HR70 Zone]]/tbl_FB[[#This Row],[Total Duration]])</f>
        <v>0.18357503330479877</v>
      </c>
      <c r="BN1460" s="18">
        <f>IF(tbl_FB[[#This Row],[HR80 Zone]]="","",tbl_FB[[#This Row],[HR80 Zone]]/tbl_FB[[#This Row],[Total Duration]])</f>
        <v>0.16727558703209688</v>
      </c>
      <c r="BO1460" s="18">
        <f>IF(tbl_FB[[#This Row],[HR90 Zone]]="","",tbl_FB[[#This Row],[HR90 Zone]]/tbl_FB[[#This Row],[Total Duration]])</f>
        <v>0.10269768782500446</v>
      </c>
      <c r="BP1460" s="18">
        <f>IF(tbl_FB[[#This Row],[HR8090 Zone]]="","",tbl_FB[[#This Row],[HR8090 Zone]]/tbl_FB[[#This Row],[Total Duration]])</f>
        <v>0.26997327485710132</v>
      </c>
      <c r="BQ14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707504272460938</v>
      </c>
      <c r="BR14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676345825195313</v>
      </c>
      <c r="BS1460" s="18">
        <f>IF(OR(tbl_FB[[#This Row],[Sport]]="Game",tbl_FB[[#This Row],[Sport]]="Coaches Practice"),(tbl_FB[[#This Row],[Anaerobic threshold zone (hh:mm:ss)]]*1440)+(tbl_FB[[#This Row],[High intensity training (hh:mm:ss)]]*1440),"")</f>
        <v>20.6409912109375</v>
      </c>
      <c r="BT1460" s="18">
        <f>IF(OR(tbl_FB[[#This Row],[Sport]]="Game",tbl_FB[[#This Row],[Sport]]="Coaches Practice"),(tbl_FB[[#This Row],[High intensity training (hh:mm:ss)]]*1440),"")</f>
        <v>7.8518218994140625</v>
      </c>
      <c r="BU1460" s="18">
        <f>IF(OR(tbl_FB[[#This Row],[Sport]]="Game",tbl_FB[[#This Row],[Sport]]="Coaches Practice"),tbl_FB[[#This Row],[Average %HRmax (%)]],"")</f>
        <v>0.7</v>
      </c>
      <c r="BV1460" s="18">
        <f>IF(OR(tbl_FB[[#This Row],[Sport]]="Game",tbl_FB[[#This Row],[Sport]]="Coaches Practice"),tbl_FB[[#This Row],[Average HR (bpm)]],"")</f>
        <v>136.25846862792969</v>
      </c>
    </row>
    <row r="1461" spans="1:74" x14ac:dyDescent="0.35">
      <c r="A1461" s="7" t="s">
        <v>3</v>
      </c>
      <c r="B1461" s="11">
        <v>43782.484178240738</v>
      </c>
      <c r="C1461" s="12">
        <v>0.48417824074074073</v>
      </c>
      <c r="D1461" s="12">
        <v>0.54488738425925931</v>
      </c>
      <c r="E1461" s="13">
        <v>6.070914351851852E-2</v>
      </c>
      <c r="F1461" s="7" t="s">
        <v>100</v>
      </c>
      <c r="G1461" s="7"/>
      <c r="H1461" s="14">
        <v>5.5358532998875533E-2</v>
      </c>
      <c r="I1461" s="14">
        <v>0.14776186522761875</v>
      </c>
      <c r="J1461" s="15">
        <v>131.79170227050781</v>
      </c>
      <c r="K1461" s="14">
        <v>0.67</v>
      </c>
      <c r="L1461" s="15">
        <v>28.623377245869339</v>
      </c>
      <c r="M1461" s="15">
        <v>46.478304775795046</v>
      </c>
      <c r="N1461" s="16">
        <v>24.319137573242188</v>
      </c>
      <c r="O1461" s="14"/>
      <c r="P1461" s="15">
        <v>183</v>
      </c>
      <c r="Q1461" s="14">
        <v>0.92</v>
      </c>
      <c r="R1461" s="15">
        <v>43.700061731218824</v>
      </c>
      <c r="S1461" s="15">
        <v>102.43406179380446</v>
      </c>
      <c r="T1461" s="16"/>
      <c r="U1461" s="16">
        <v>46.384292602539063</v>
      </c>
      <c r="V1461" s="14"/>
      <c r="W1461" s="15">
        <v>72</v>
      </c>
      <c r="X1461" s="14">
        <v>0.36</v>
      </c>
      <c r="Y1461" s="16">
        <v>350.07141110093755</v>
      </c>
      <c r="Z1461" s="16">
        <v>839.66888427734375</v>
      </c>
      <c r="AA1461" s="16">
        <v>489.5974731764062</v>
      </c>
      <c r="AB1461" s="16">
        <v>50.786895751953125</v>
      </c>
      <c r="AC1461" s="16">
        <v>26.806640625</v>
      </c>
      <c r="AD1461" s="16">
        <v>3.2</v>
      </c>
      <c r="AE1461" s="16">
        <v>2.9</v>
      </c>
      <c r="AF1461" s="16">
        <v>3.2</v>
      </c>
      <c r="AG1461" s="16">
        <v>98.514968872070313</v>
      </c>
      <c r="AH1461" s="16">
        <v>1.1268310546875</v>
      </c>
      <c r="AI1461" s="15">
        <v>496.80682373046875</v>
      </c>
      <c r="AJ1461" s="15">
        <v>393.19057083129883</v>
      </c>
      <c r="AK1461" s="16">
        <v>1.2635267999436008</v>
      </c>
      <c r="AL1461" s="13">
        <v>1.696290969848633E-2</v>
      </c>
      <c r="AM1461" s="13">
        <v>1.5225368075900608E-2</v>
      </c>
      <c r="AN1461" s="13">
        <v>1.4003223843044706E-2</v>
      </c>
      <c r="AO1461" s="13">
        <v>8.8126288519965283E-3</v>
      </c>
      <c r="AP1461" s="13">
        <v>1.337146759033203E-3</v>
      </c>
      <c r="AQ1461" s="13"/>
      <c r="AR1461" s="16"/>
      <c r="AS1461" s="15"/>
      <c r="AT1461" s="14"/>
      <c r="AU1461" s="14"/>
      <c r="AV1461" s="15"/>
      <c r="AW1461" s="16">
        <v>9.6650154962494952</v>
      </c>
      <c r="AX1461" s="16">
        <v>86.238412581204742</v>
      </c>
      <c r="AY1461" s="16">
        <v>409.24692449050355</v>
      </c>
      <c r="AZ1461" s="16">
        <v>540.61920859035786</v>
      </c>
      <c r="BA1461" s="16">
        <v>209.33268693144905</v>
      </c>
      <c r="BB1461" s="16">
        <v>51.837232371315167</v>
      </c>
      <c r="BC1461" s="13">
        <v>0</v>
      </c>
      <c r="BD1461" s="13">
        <v>0</v>
      </c>
      <c r="BE1461" s="17">
        <f>DATE(YEAR(tbl_FB[[#This Row],[Start date (dd.mm.yyyy)]]),MONTH(tbl_FB[[#This Row],[Start date (dd.mm.yyyy)]]),DAY(tbl_FB[[#This Row],[Start date (dd.mm.yyyy)]]))</f>
        <v>43782</v>
      </c>
      <c r="BF1461" s="18">
        <f>IF(OR(tbl_FB[[#This Row],[Sport]]="Game",tbl_FB[[#This Row],[Sport]]="Coaches Practice"),tbl_FB[[#This Row],[Duration (hh:mm:ss)]]*1440,"")</f>
        <v>87.421166666666664</v>
      </c>
      <c r="BG1461" s="18">
        <f>IF(OR(tbl_FB[[#This Row],[Sport]]="Game",tbl_FB[[#This Row],[Sport]]="Coaches Practice"),(tbl_FB[[#This Row],[Aerobic zone 1 (hh:mm:ss)]]*1440),"")</f>
        <v>21.924530029296875</v>
      </c>
      <c r="BH1461" s="18">
        <f>IF(OR(tbl_FB[[#This Row],[Sport]]="Game",tbl_FB[[#This Row],[Sport]]="Coaches Practice"),(tbl_FB[[#This Row],[Aerobic zone 2 (hh:mm:ss)]]*1440),"")</f>
        <v>20.164642333984375</v>
      </c>
      <c r="BI1461" s="18">
        <f>IF(OR(tbl_FB[[#This Row],[Sport]]="Game",tbl_FB[[#This Row],[Sport]]="Coaches Practice"),(tbl_FB[[#This Row],[Anaerobic threshold zone (hh:mm:ss)]]*1440),"")</f>
        <v>12.690185546875</v>
      </c>
      <c r="BJ1461" s="18">
        <f>IF(OR(tbl_FB[[#This Row],[Sport]]="Game",tbl_FB[[#This Row],[Sport]]="Coaches Practice"),(tbl_FB[[#This Row],[High intensity training (hh:mm:ss)]]*1440),"")</f>
        <v>1.9254913330078123</v>
      </c>
      <c r="BK1461" s="18">
        <f>IF(OR(tbl_FB[[#This Row],[Sport]]="Game",tbl_FB[[#This Row],[Sport]]="Coaches Practice"),(tbl_FB[[#This Row],[Anaerobic threshold zone (hh:mm:ss)]]*1440)+(tbl_FB[[#This Row],[High intensity training (hh:mm:ss)]]*1440),"")</f>
        <v>14.615676879882813</v>
      </c>
      <c r="BL1461" s="18">
        <f>IF(tbl_FB[[#This Row],[HR60 Zone]]="","",tbl_FB[[#This Row],[HR60 Zone]]/tbl_FB[[#This Row],[Total Duration]])</f>
        <v>0.25079200913543298</v>
      </c>
      <c r="BM1461" s="18">
        <f>IF(tbl_FB[[#This Row],[HR70 Zone]]="","",tbl_FB[[#This Row],[HR70 Zone]]/tbl_FB[[#This Row],[Total Duration]])</f>
        <v>0.23066086970528923</v>
      </c>
      <c r="BN1461" s="18">
        <f>IF(tbl_FB[[#This Row],[HR80 Zone]]="","",tbl_FB[[#This Row],[HR80 Zone]]/tbl_FB[[#This Row],[Total Duration]])</f>
        <v>0.14516147554129721</v>
      </c>
      <c r="BO1461" s="18">
        <f>IF(tbl_FB[[#This Row],[HR90 Zone]]="","",tbl_FB[[#This Row],[HR90 Zone]]/tbl_FB[[#This Row],[Total Duration]])</f>
        <v>2.2025459124214528E-2</v>
      </c>
      <c r="BP1461" s="18">
        <f>IF(tbl_FB[[#This Row],[HR8090 Zone]]="","",tbl_FB[[#This Row],[HR8090 Zone]]/tbl_FB[[#This Row],[Total Duration]])</f>
        <v>0.16718693466551174</v>
      </c>
      <c r="BQ14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704849243164063</v>
      </c>
      <c r="BR14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780319213867188</v>
      </c>
      <c r="BS1461" s="18">
        <f>IF(OR(tbl_FB[[#This Row],[Sport]]="Game",tbl_FB[[#This Row],[Sport]]="Coaches Practice"),(tbl_FB[[#This Row],[Anaerobic threshold zone (hh:mm:ss)]]*1440)+(tbl_FB[[#This Row],[High intensity training (hh:mm:ss)]]*1440),"")</f>
        <v>14.615676879882813</v>
      </c>
      <c r="BT1461" s="18">
        <f>IF(OR(tbl_FB[[#This Row],[Sport]]="Game",tbl_FB[[#This Row],[Sport]]="Coaches Practice"),(tbl_FB[[#This Row],[High intensity training (hh:mm:ss)]]*1440),"")</f>
        <v>1.9254913330078123</v>
      </c>
      <c r="BU1461" s="18">
        <f>IF(OR(tbl_FB[[#This Row],[Sport]]="Game",tbl_FB[[#This Row],[Sport]]="Coaches Practice"),tbl_FB[[#This Row],[Average %HRmax (%)]],"")</f>
        <v>0.67</v>
      </c>
      <c r="BV1461" s="18">
        <f>IF(OR(tbl_FB[[#This Row],[Sport]]="Game",tbl_FB[[#This Row],[Sport]]="Coaches Practice"),tbl_FB[[#This Row],[Average HR (bpm)]],"")</f>
        <v>131.79170227050781</v>
      </c>
    </row>
    <row r="1462" spans="1:74" x14ac:dyDescent="0.35">
      <c r="A1462" s="7" t="s">
        <v>18</v>
      </c>
      <c r="B1462" s="11">
        <v>43775.476886574077</v>
      </c>
      <c r="C1462" s="12">
        <v>0.47688657407407409</v>
      </c>
      <c r="D1462" s="12">
        <v>0.54274305555555558</v>
      </c>
      <c r="E1462" s="13">
        <v>6.5856481481481488E-2</v>
      </c>
      <c r="F1462" s="7" t="s">
        <v>100</v>
      </c>
      <c r="G1462" s="7"/>
      <c r="H1462" s="14">
        <v>5.6483625537545483E-2</v>
      </c>
      <c r="I1462" s="14">
        <v>0.11052306775621389</v>
      </c>
      <c r="J1462" s="15">
        <v>126.18418884277344</v>
      </c>
      <c r="K1462" s="14">
        <v>0.64</v>
      </c>
      <c r="L1462" s="15">
        <v>28.438914913023321</v>
      </c>
      <c r="M1462" s="15">
        <v>45.426022512569197</v>
      </c>
      <c r="N1462" s="16">
        <v>21.174057006835938</v>
      </c>
      <c r="O1462" s="14"/>
      <c r="P1462" s="15">
        <v>186</v>
      </c>
      <c r="Q1462" s="14">
        <v>0.94</v>
      </c>
      <c r="R1462" s="15">
        <v>47.98081043377131</v>
      </c>
      <c r="S1462" s="15">
        <v>103.32568942507677</v>
      </c>
      <c r="T1462" s="16"/>
      <c r="U1462" s="16">
        <v>46.717010498046875</v>
      </c>
      <c r="V1462" s="14"/>
      <c r="W1462" s="15">
        <v>79</v>
      </c>
      <c r="X1462" s="14">
        <v>0.4</v>
      </c>
      <c r="Y1462" s="16">
        <v>386.60103645454893</v>
      </c>
      <c r="Z1462" s="16">
        <v>891.69471740722656</v>
      </c>
      <c r="AA1462" s="16">
        <v>505.09368095267763</v>
      </c>
      <c r="AB1462" s="16">
        <v>32.273406982421875</v>
      </c>
      <c r="AC1462" s="16">
        <v>28.375961303710938</v>
      </c>
      <c r="AD1462" s="16">
        <v>2.9</v>
      </c>
      <c r="AE1462" s="16">
        <v>2.6</v>
      </c>
      <c r="AF1462" s="16">
        <v>2.9</v>
      </c>
      <c r="AG1462" s="16">
        <v>93.352188110351563</v>
      </c>
      <c r="AH1462" s="16">
        <v>0.984375</v>
      </c>
      <c r="AI1462" s="15">
        <v>696.45343017578125</v>
      </c>
      <c r="AJ1462" s="15">
        <v>598.72226333618164</v>
      </c>
      <c r="AK1462" s="16">
        <v>1.163232892485115</v>
      </c>
      <c r="AL1462" s="13">
        <v>2.3711935679117838E-2</v>
      </c>
      <c r="AM1462" s="13">
        <v>2.1583281622992622E-2</v>
      </c>
      <c r="AN1462" s="13">
        <v>8.3624203999837238E-3</v>
      </c>
      <c r="AO1462" s="13">
        <v>8.4215905931260843E-3</v>
      </c>
      <c r="AP1462" s="13">
        <v>9.4097985161675345E-4</v>
      </c>
      <c r="AQ1462" s="13"/>
      <c r="AR1462" s="16"/>
      <c r="AS1462" s="15"/>
      <c r="AT1462" s="14"/>
      <c r="AU1462" s="14"/>
      <c r="AV1462" s="15"/>
      <c r="AW1462" s="16">
        <v>12.909240019701043</v>
      </c>
      <c r="AX1462" s="16">
        <v>83.072480431393146</v>
      </c>
      <c r="AY1462" s="16">
        <v>388.94931336657493</v>
      </c>
      <c r="AZ1462" s="16">
        <v>688.42850523232994</v>
      </c>
      <c r="BA1462" s="16">
        <v>244.16242976581484</v>
      </c>
      <c r="BB1462" s="16">
        <v>63.894546940472509</v>
      </c>
      <c r="BC1462" s="13">
        <v>0</v>
      </c>
      <c r="BD1462" s="13">
        <v>0</v>
      </c>
      <c r="BE1462" s="17">
        <f>DATE(YEAR(tbl_FB[[#This Row],[Start date (dd.mm.yyyy)]]),MONTH(tbl_FB[[#This Row],[Start date (dd.mm.yyyy)]]),DAY(tbl_FB[[#This Row],[Start date (dd.mm.yyyy)]]))</f>
        <v>43775</v>
      </c>
      <c r="BF1462" s="18">
        <f>IF(OR(tbl_FB[[#This Row],[Sport]]="Game",tbl_FB[[#This Row],[Sport]]="Coaches Practice"),tbl_FB[[#This Row],[Duration (hh:mm:ss)]]*1440,"")</f>
        <v>94.833333333333343</v>
      </c>
      <c r="BG1462" s="18">
        <f>IF(OR(tbl_FB[[#This Row],[Sport]]="Game",tbl_FB[[#This Row],[Sport]]="Coaches Practice"),(tbl_FB[[#This Row],[Aerobic zone 1 (hh:mm:ss)]]*1440),"")</f>
        <v>31.079925537109375</v>
      </c>
      <c r="BH1462" s="18">
        <f>IF(OR(tbl_FB[[#This Row],[Sport]]="Game",tbl_FB[[#This Row],[Sport]]="Coaches Practice"),(tbl_FB[[#This Row],[Aerobic zone 2 (hh:mm:ss)]]*1440),"")</f>
        <v>12.041885375976563</v>
      </c>
      <c r="BI1462" s="18">
        <f>IF(OR(tbl_FB[[#This Row],[Sport]]="Game",tbl_FB[[#This Row],[Sport]]="Coaches Practice"),(tbl_FB[[#This Row],[Anaerobic threshold zone (hh:mm:ss)]]*1440),"")</f>
        <v>12.127090454101561</v>
      </c>
      <c r="BJ1462" s="18">
        <f>IF(OR(tbl_FB[[#This Row],[Sport]]="Game",tbl_FB[[#This Row],[Sport]]="Coaches Practice"),(tbl_FB[[#This Row],[High intensity training (hh:mm:ss)]]*1440),"")</f>
        <v>1.355010986328125</v>
      </c>
      <c r="BK1462" s="18">
        <f>IF(OR(tbl_FB[[#This Row],[Sport]]="Game",tbl_FB[[#This Row],[Sport]]="Coaches Practice"),(tbl_FB[[#This Row],[Anaerobic threshold zone (hh:mm:ss)]]*1440)+(tbl_FB[[#This Row],[High intensity training (hh:mm:ss)]]*1440),"")</f>
        <v>13.482101440429686</v>
      </c>
      <c r="BL1462" s="18">
        <f>IF(tbl_FB[[#This Row],[HR60 Zone]]="","",tbl_FB[[#This Row],[HR60 Zone]]/tbl_FB[[#This Row],[Total Duration]])</f>
        <v>0.3277320794774275</v>
      </c>
      <c r="BM1462" s="18">
        <f>IF(tbl_FB[[#This Row],[HR70 Zone]]="","",tbl_FB[[#This Row],[HR70 Zone]]/tbl_FB[[#This Row],[Total Duration]])</f>
        <v>0.12697945914913772</v>
      </c>
      <c r="BN1462" s="18">
        <f>IF(tbl_FB[[#This Row],[HR80 Zone]]="","",tbl_FB[[#This Row],[HR80 Zone]]/tbl_FB[[#This Row],[Total Duration]])</f>
        <v>0.1278779309747089</v>
      </c>
      <c r="BO1462" s="18">
        <f>IF(tbl_FB[[#This Row],[HR90 Zone]]="","",tbl_FB[[#This Row],[HR90 Zone]]/tbl_FB[[#This Row],[Total Duration]])</f>
        <v>1.4288340804865992E-2</v>
      </c>
      <c r="BP1462" s="18">
        <f>IF(tbl_FB[[#This Row],[HR8090 Zone]]="","",tbl_FB[[#This Row],[HR8090 Zone]]/tbl_FB[[#This Row],[Total Duration]])</f>
        <v>0.14216627177957489</v>
      </c>
      <c r="BQ14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603912353515625</v>
      </c>
      <c r="BR14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52398681640625</v>
      </c>
      <c r="BS1462" s="18">
        <f>IF(OR(tbl_FB[[#This Row],[Sport]]="Game",tbl_FB[[#This Row],[Sport]]="Coaches Practice"),(tbl_FB[[#This Row],[Anaerobic threshold zone (hh:mm:ss)]]*1440)+(tbl_FB[[#This Row],[High intensity training (hh:mm:ss)]]*1440),"")</f>
        <v>13.482101440429686</v>
      </c>
      <c r="BT1462" s="18">
        <f>IF(OR(tbl_FB[[#This Row],[Sport]]="Game",tbl_FB[[#This Row],[Sport]]="Coaches Practice"),(tbl_FB[[#This Row],[High intensity training (hh:mm:ss)]]*1440),"")</f>
        <v>1.355010986328125</v>
      </c>
      <c r="BU1462" s="18">
        <f>IF(OR(tbl_FB[[#This Row],[Sport]]="Game",tbl_FB[[#This Row],[Sport]]="Coaches Practice"),tbl_FB[[#This Row],[Average %HRmax (%)]],"")</f>
        <v>0.64</v>
      </c>
      <c r="BV1462" s="18">
        <f>IF(OR(tbl_FB[[#This Row],[Sport]]="Game",tbl_FB[[#This Row],[Sport]]="Coaches Practice"),tbl_FB[[#This Row],[Average HR (bpm)]],"")</f>
        <v>126.18418884277344</v>
      </c>
    </row>
    <row r="1463" spans="1:74" x14ac:dyDescent="0.35">
      <c r="A1463" s="7" t="s">
        <v>2</v>
      </c>
      <c r="B1463" s="11">
        <v>43704.446898148148</v>
      </c>
      <c r="C1463" s="12">
        <v>0.44689814814814816</v>
      </c>
      <c r="D1463" s="12">
        <v>0.49266643518518516</v>
      </c>
      <c r="E1463" s="13">
        <v>4.5768287037037038E-2</v>
      </c>
      <c r="F1463" s="7" t="s">
        <v>97</v>
      </c>
      <c r="G1463" s="7"/>
      <c r="H1463" s="14">
        <v>2.4878312601406164E-2</v>
      </c>
      <c r="I1463" s="14">
        <v>9.3950872359963217E-2</v>
      </c>
      <c r="J1463" s="15">
        <v>139.10470581054688</v>
      </c>
      <c r="K1463" s="14">
        <v>0.73</v>
      </c>
      <c r="L1463" s="15">
        <v>29.074535139402663</v>
      </c>
      <c r="M1463" s="15">
        <v>50.36027274324541</v>
      </c>
      <c r="N1463" s="16">
        <v>28.867462158203125</v>
      </c>
      <c r="O1463" s="14"/>
      <c r="P1463" s="15">
        <v>184</v>
      </c>
      <c r="Q1463" s="14">
        <v>0.96</v>
      </c>
      <c r="R1463" s="15">
        <v>46.364001888964502</v>
      </c>
      <c r="S1463" s="15">
        <v>97.542763774931231</v>
      </c>
      <c r="T1463" s="16"/>
      <c r="U1463" s="16">
        <v>47.805252075195313</v>
      </c>
      <c r="V1463" s="14"/>
      <c r="W1463" s="15">
        <v>73</v>
      </c>
      <c r="X1463" s="14">
        <v>0.38</v>
      </c>
      <c r="Y1463" s="16">
        <v>277.99428535234961</v>
      </c>
      <c r="Z1463" s="16">
        <v>715.401611328125</v>
      </c>
      <c r="AA1463" s="16">
        <v>437.40732597577539</v>
      </c>
      <c r="AB1463" s="16">
        <v>63.468185424804688</v>
      </c>
      <c r="AC1463" s="16">
        <v>54.9310302734375</v>
      </c>
      <c r="AD1463" s="16">
        <v>3.8</v>
      </c>
      <c r="AE1463" s="16">
        <v>3.1</v>
      </c>
      <c r="AF1463" s="16">
        <v>3.8</v>
      </c>
      <c r="AG1463" s="16">
        <v>103.00701904296875</v>
      </c>
      <c r="AH1463" s="16">
        <v>1.56463623046875</v>
      </c>
      <c r="AI1463" s="15">
        <v>150.78727722167969</v>
      </c>
      <c r="AJ1463" s="15">
        <v>76.547866821289063</v>
      </c>
      <c r="AK1463" s="16">
        <v>1.9698429686317998</v>
      </c>
      <c r="AL1463" s="13">
        <v>5.5243598090277775E-3</v>
      </c>
      <c r="AM1463" s="13">
        <v>9.8402129279242627E-3</v>
      </c>
      <c r="AN1463" s="13">
        <v>1.4048035939534504E-2</v>
      </c>
      <c r="AO1463" s="13">
        <v>1.3656446668836806E-2</v>
      </c>
      <c r="AP1463" s="13">
        <v>1.7479366726345486E-3</v>
      </c>
      <c r="AQ1463" s="13"/>
      <c r="AR1463" s="16"/>
      <c r="AS1463" s="15"/>
      <c r="AT1463" s="14"/>
      <c r="AU1463" s="14"/>
      <c r="AV1463" s="15"/>
      <c r="AW1463" s="16">
        <v>8.0652840746901227</v>
      </c>
      <c r="AX1463" s="16">
        <v>69.077345955849637</v>
      </c>
      <c r="AY1463" s="16">
        <v>361.71677153594152</v>
      </c>
      <c r="AZ1463" s="16">
        <v>320.95604392653519</v>
      </c>
      <c r="BA1463" s="16">
        <v>124.08065181852979</v>
      </c>
      <c r="BB1463" s="16">
        <v>33.230887915386809</v>
      </c>
      <c r="BC1463" s="13">
        <v>0</v>
      </c>
      <c r="BD1463" s="13">
        <v>0</v>
      </c>
      <c r="BE1463" s="17">
        <f>DATE(YEAR(tbl_FB[[#This Row],[Start date (dd.mm.yyyy)]]),MONTH(tbl_FB[[#This Row],[Start date (dd.mm.yyyy)]]),DAY(tbl_FB[[#This Row],[Start date (dd.mm.yyyy)]]))</f>
        <v>43704</v>
      </c>
      <c r="BF1463" s="18" t="str">
        <f>IF(OR(tbl_FB[[#This Row],[Sport]]="Game",tbl_FB[[#This Row],[Sport]]="Coaches Practice"),tbl_FB[[#This Row],[Duration (hh:mm:ss)]]*1440,"")</f>
        <v/>
      </c>
      <c r="BG1463" s="18" t="str">
        <f>IF(OR(tbl_FB[[#This Row],[Sport]]="Game",tbl_FB[[#This Row],[Sport]]="Coaches Practice"),(tbl_FB[[#This Row],[Aerobic zone 1 (hh:mm:ss)]]*1440),"")</f>
        <v/>
      </c>
      <c r="BH1463" s="18" t="str">
        <f>IF(OR(tbl_FB[[#This Row],[Sport]]="Game",tbl_FB[[#This Row],[Sport]]="Coaches Practice"),(tbl_FB[[#This Row],[Aerobic zone 2 (hh:mm:ss)]]*1440),"")</f>
        <v/>
      </c>
      <c r="BI1463" s="18" t="str">
        <f>IF(OR(tbl_FB[[#This Row],[Sport]]="Game",tbl_FB[[#This Row],[Sport]]="Coaches Practice"),(tbl_FB[[#This Row],[Anaerobic threshold zone (hh:mm:ss)]]*1440),"")</f>
        <v/>
      </c>
      <c r="BJ1463" s="18" t="str">
        <f>IF(OR(tbl_FB[[#This Row],[Sport]]="Game",tbl_FB[[#This Row],[Sport]]="Coaches Practice"),(tbl_FB[[#This Row],[High intensity training (hh:mm:ss)]]*1440),"")</f>
        <v/>
      </c>
      <c r="BK14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63" s="18" t="str">
        <f>IF(tbl_FB[[#This Row],[HR60 Zone]]="","",tbl_FB[[#This Row],[HR60 Zone]]/tbl_FB[[#This Row],[Total Duration]])</f>
        <v/>
      </c>
      <c r="BM1463" s="18" t="str">
        <f>IF(tbl_FB[[#This Row],[HR70 Zone]]="","",tbl_FB[[#This Row],[HR70 Zone]]/tbl_FB[[#This Row],[Total Duration]])</f>
        <v/>
      </c>
      <c r="BN1463" s="18" t="str">
        <f>IF(tbl_FB[[#This Row],[HR80 Zone]]="","",tbl_FB[[#This Row],[HR80 Zone]]/tbl_FB[[#This Row],[Total Duration]])</f>
        <v/>
      </c>
      <c r="BO1463" s="18" t="str">
        <f>IF(tbl_FB[[#This Row],[HR90 Zone]]="","",tbl_FB[[#This Row],[HR90 Zone]]/tbl_FB[[#This Row],[Total Duration]])</f>
        <v/>
      </c>
      <c r="BP1463" s="18" t="str">
        <f>IF(tbl_FB[[#This Row],[HR8090 Zone]]="","",tbl_FB[[#This Row],[HR8090 Zone]]/tbl_FB[[#This Row],[Total Duration]])</f>
        <v/>
      </c>
      <c r="BQ14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63" s="18" t="str">
        <f>IF(OR(tbl_FB[[#This Row],[Sport]]="Game",tbl_FB[[#This Row],[Sport]]="Coaches Practice"),(tbl_FB[[#This Row],[High intensity training (hh:mm:ss)]]*1440),"")</f>
        <v/>
      </c>
      <c r="BU1463" s="18" t="str">
        <f>IF(OR(tbl_FB[[#This Row],[Sport]]="Game",tbl_FB[[#This Row],[Sport]]="Coaches Practice"),tbl_FB[[#This Row],[Average %HRmax (%)]],"")</f>
        <v/>
      </c>
      <c r="BV1463" s="18" t="str">
        <f>IF(OR(tbl_FB[[#This Row],[Sport]]="Game",tbl_FB[[#This Row],[Sport]]="Coaches Practice"),tbl_FB[[#This Row],[Average HR (bpm)]],"")</f>
        <v/>
      </c>
    </row>
    <row r="1464" spans="1:74" x14ac:dyDescent="0.35">
      <c r="A1464" s="7" t="s">
        <v>2</v>
      </c>
      <c r="B1464" s="11">
        <v>43887.467835648145</v>
      </c>
      <c r="C1464" s="12">
        <v>0.46783564814814815</v>
      </c>
      <c r="D1464" s="12">
        <v>0.5393634259259259</v>
      </c>
      <c r="E1464" s="13">
        <v>7.1527777777777773E-2</v>
      </c>
      <c r="F1464" s="7" t="s">
        <v>100</v>
      </c>
      <c r="G1464" s="7"/>
      <c r="H1464" s="14">
        <v>9.9531708865782983E-2</v>
      </c>
      <c r="I1464" s="14">
        <v>0.21031536293164207</v>
      </c>
      <c r="J1464" s="15">
        <v>124.17294311523438</v>
      </c>
      <c r="K1464" s="14">
        <v>0.65</v>
      </c>
      <c r="L1464" s="15">
        <v>24.885844996733368</v>
      </c>
      <c r="M1464" s="15">
        <v>37.036574581935533</v>
      </c>
      <c r="N1464" s="16">
        <v>21.800369262695313</v>
      </c>
      <c r="O1464" s="14"/>
      <c r="P1464" s="15">
        <v>182</v>
      </c>
      <c r="Q1464" s="14">
        <v>0.95</v>
      </c>
      <c r="R1464" s="15">
        <v>46.693564529255902</v>
      </c>
      <c r="S1464" s="15">
        <v>98.785672555113607</v>
      </c>
      <c r="T1464" s="16"/>
      <c r="U1464" s="16">
        <v>47.269805908203125</v>
      </c>
      <c r="V1464" s="14"/>
      <c r="W1464" s="15">
        <v>58</v>
      </c>
      <c r="X1464" s="14">
        <v>0.3</v>
      </c>
      <c r="Y1464" s="16">
        <v>331.74863078742391</v>
      </c>
      <c r="Z1464" s="16">
        <v>801.15959167480469</v>
      </c>
      <c r="AA1464" s="16">
        <v>469.41096088738078</v>
      </c>
      <c r="AB1464" s="16">
        <v>56.836944580078125</v>
      </c>
      <c r="AC1464" s="16">
        <v>28.51513671875</v>
      </c>
      <c r="AD1464" s="16">
        <v>3.7</v>
      </c>
      <c r="AE1464" s="16">
        <v>3.1</v>
      </c>
      <c r="AF1464" s="16">
        <v>3.7</v>
      </c>
      <c r="AG1464" s="16">
        <v>110.04100036621094</v>
      </c>
      <c r="AH1464" s="16">
        <v>1.0682373046875</v>
      </c>
      <c r="AI1464" s="15">
        <v>328.84408569335938</v>
      </c>
      <c r="AJ1464" s="15">
        <v>626.38743591308594</v>
      </c>
      <c r="AK1464" s="16">
        <v>0.52498512396565367</v>
      </c>
      <c r="AL1464" s="13">
        <v>1.6463014814588759E-2</v>
      </c>
      <c r="AM1464" s="13">
        <v>1.4164034525553386E-2</v>
      </c>
      <c r="AN1464" s="13">
        <v>1.1328707800971137E-2</v>
      </c>
      <c r="AO1464" s="13">
        <v>9.9922180175781253E-3</v>
      </c>
      <c r="AP1464" s="13">
        <v>3.8033909267849394E-3</v>
      </c>
      <c r="AQ1464" s="13"/>
      <c r="AR1464" s="16"/>
      <c r="AS1464" s="15"/>
      <c r="AT1464" s="14"/>
      <c r="AU1464" s="14"/>
      <c r="AV1464" s="15"/>
      <c r="AW1464" s="16">
        <v>16.10525272747465</v>
      </c>
      <c r="AX1464" s="16">
        <v>125.49109077602205</v>
      </c>
      <c r="AY1464" s="16">
        <v>497.42304830890248</v>
      </c>
      <c r="AZ1464" s="16">
        <v>1445.9810933501742</v>
      </c>
      <c r="BA1464" s="16">
        <v>779.33379343668389</v>
      </c>
      <c r="BB1464" s="16">
        <v>116.45908752346702</v>
      </c>
      <c r="BC1464" s="13">
        <v>0</v>
      </c>
      <c r="BD1464" s="13">
        <v>0</v>
      </c>
      <c r="BE1464" s="17">
        <f>DATE(YEAR(tbl_FB[[#This Row],[Start date (dd.mm.yyyy)]]),MONTH(tbl_FB[[#This Row],[Start date (dd.mm.yyyy)]]),DAY(tbl_FB[[#This Row],[Start date (dd.mm.yyyy)]]))</f>
        <v>43887</v>
      </c>
      <c r="BF1464" s="18">
        <f>IF(OR(tbl_FB[[#This Row],[Sport]]="Game",tbl_FB[[#This Row],[Sport]]="Coaches Practice"),tbl_FB[[#This Row],[Duration (hh:mm:ss)]]*1440,"")</f>
        <v>103</v>
      </c>
      <c r="BG1464" s="18">
        <f>IF(OR(tbl_FB[[#This Row],[Sport]]="Game",tbl_FB[[#This Row],[Sport]]="Coaches Practice"),(tbl_FB[[#This Row],[Aerobic zone 1 (hh:mm:ss)]]*1440),"")</f>
        <v>20.396209716796875</v>
      </c>
      <c r="BH1464" s="18">
        <f>IF(OR(tbl_FB[[#This Row],[Sport]]="Game",tbl_FB[[#This Row],[Sport]]="Coaches Practice"),(tbl_FB[[#This Row],[Aerobic zone 2 (hh:mm:ss)]]*1440),"")</f>
        <v>16.313339233398438</v>
      </c>
      <c r="BI1464" s="18">
        <f>IF(OR(tbl_FB[[#This Row],[Sport]]="Game",tbl_FB[[#This Row],[Sport]]="Coaches Practice"),(tbl_FB[[#This Row],[Anaerobic threshold zone (hh:mm:ss)]]*1440),"")</f>
        <v>14.3887939453125</v>
      </c>
      <c r="BJ1464" s="18">
        <f>IF(OR(tbl_FB[[#This Row],[Sport]]="Game",tbl_FB[[#This Row],[Sport]]="Coaches Practice"),(tbl_FB[[#This Row],[High intensity training (hh:mm:ss)]]*1440),"")</f>
        <v>5.4768829345703125</v>
      </c>
      <c r="BK1464" s="18">
        <f>IF(OR(tbl_FB[[#This Row],[Sport]]="Game",tbl_FB[[#This Row],[Sport]]="Coaches Practice"),(tbl_FB[[#This Row],[Anaerobic threshold zone (hh:mm:ss)]]*1440)+(tbl_FB[[#This Row],[High intensity training (hh:mm:ss)]]*1440),"")</f>
        <v>19.865676879882813</v>
      </c>
      <c r="BL1464" s="18">
        <f>IF(tbl_FB[[#This Row],[HR60 Zone]]="","",tbl_FB[[#This Row],[HR60 Zone]]/tbl_FB[[#This Row],[Total Duration]])</f>
        <v>0.19802145356113471</v>
      </c>
      <c r="BM1464" s="18">
        <f>IF(tbl_FB[[#This Row],[HR70 Zone]]="","",tbl_FB[[#This Row],[HR70 Zone]]/tbl_FB[[#This Row],[Total Duration]])</f>
        <v>0.15838193430483921</v>
      </c>
      <c r="BN1464" s="18">
        <f>IF(tbl_FB[[#This Row],[HR80 Zone]]="","",tbl_FB[[#This Row],[HR80 Zone]]/tbl_FB[[#This Row],[Total Duration]])</f>
        <v>0.139697028595267</v>
      </c>
      <c r="BO1464" s="18">
        <f>IF(tbl_FB[[#This Row],[HR90 Zone]]="","",tbl_FB[[#This Row],[HR90 Zone]]/tbl_FB[[#This Row],[Total Duration]])</f>
        <v>5.3173620723983614E-2</v>
      </c>
      <c r="BP1464" s="18">
        <f>IF(tbl_FB[[#This Row],[HR8090 Zone]]="","",tbl_FB[[#This Row],[HR8090 Zone]]/tbl_FB[[#This Row],[Total Duration]])</f>
        <v>0.1928706493192506</v>
      </c>
      <c r="BQ14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575225830078125</v>
      </c>
      <c r="BR14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17901611328125</v>
      </c>
      <c r="BS1464" s="18">
        <f>IF(OR(tbl_FB[[#This Row],[Sport]]="Game",tbl_FB[[#This Row],[Sport]]="Coaches Practice"),(tbl_FB[[#This Row],[Anaerobic threshold zone (hh:mm:ss)]]*1440)+(tbl_FB[[#This Row],[High intensity training (hh:mm:ss)]]*1440),"")</f>
        <v>19.865676879882813</v>
      </c>
      <c r="BT1464" s="18">
        <f>IF(OR(tbl_FB[[#This Row],[Sport]]="Game",tbl_FB[[#This Row],[Sport]]="Coaches Practice"),(tbl_FB[[#This Row],[High intensity training (hh:mm:ss)]]*1440),"")</f>
        <v>5.4768829345703125</v>
      </c>
      <c r="BU1464" s="18">
        <f>IF(OR(tbl_FB[[#This Row],[Sport]]="Game",tbl_FB[[#This Row],[Sport]]="Coaches Practice"),tbl_FB[[#This Row],[Average %HRmax (%)]],"")</f>
        <v>0.65</v>
      </c>
      <c r="BV1464" s="18">
        <f>IF(OR(tbl_FB[[#This Row],[Sport]]="Game",tbl_FB[[#This Row],[Sport]]="Coaches Practice"),tbl_FB[[#This Row],[Average HR (bpm)]],"")</f>
        <v>124.17294311523438</v>
      </c>
    </row>
    <row r="1465" spans="1:74" x14ac:dyDescent="0.35">
      <c r="A1465" s="7" t="s">
        <v>21</v>
      </c>
      <c r="B1465" s="11">
        <v>43769.464178240742</v>
      </c>
      <c r="C1465" s="12">
        <v>0.46417824074074077</v>
      </c>
      <c r="D1465" s="12">
        <v>0.52325626157407412</v>
      </c>
      <c r="E1465" s="13">
        <v>5.9078020833333335E-2</v>
      </c>
      <c r="F1465" s="7" t="s">
        <v>100</v>
      </c>
      <c r="G1465" s="7"/>
      <c r="H1465" s="14">
        <v>2.6201631094915842E-2</v>
      </c>
      <c r="I1465" s="14">
        <v>0.12197681035709211</v>
      </c>
      <c r="J1465" s="15">
        <v>134.93006896972656</v>
      </c>
      <c r="K1465" s="14">
        <v>0.66</v>
      </c>
      <c r="L1465" s="15">
        <v>25.862615358807766</v>
      </c>
      <c r="M1465" s="15">
        <v>42.036575973585613</v>
      </c>
      <c r="N1465" s="16">
        <v>23.5655517578125</v>
      </c>
      <c r="O1465" s="14"/>
      <c r="P1465" s="15">
        <v>193</v>
      </c>
      <c r="Q1465" s="14">
        <v>0.94</v>
      </c>
      <c r="R1465" s="15">
        <v>45.377858712169918</v>
      </c>
      <c r="S1465" s="15">
        <v>106.4177254218434</v>
      </c>
      <c r="T1465" s="16"/>
      <c r="U1465" s="16">
        <v>50.36968994140625</v>
      </c>
      <c r="V1465" s="14"/>
      <c r="W1465" s="15">
        <v>61</v>
      </c>
      <c r="X1465" s="14">
        <v>0.3</v>
      </c>
      <c r="Y1465" s="16">
        <v>282.24003869796041</v>
      </c>
      <c r="Z1465" s="16">
        <v>695.67192077636719</v>
      </c>
      <c r="AA1465" s="16">
        <v>413.43188207840677</v>
      </c>
      <c r="AB1465" s="16">
        <v>55.774246215820313</v>
      </c>
      <c r="AC1465" s="16">
        <v>12.970108032226563</v>
      </c>
      <c r="AD1465" s="16">
        <v>3.3</v>
      </c>
      <c r="AE1465" s="16">
        <v>2.9</v>
      </c>
      <c r="AF1465" s="16">
        <v>3.3</v>
      </c>
      <c r="AG1465" s="16">
        <v>97.082305908203125</v>
      </c>
      <c r="AH1465" s="16">
        <v>1.14202880859375</v>
      </c>
      <c r="AI1465" s="15">
        <v>792.12258911132813</v>
      </c>
      <c r="AJ1465" s="15">
        <v>698.21685409545898</v>
      </c>
      <c r="AK1465" s="16">
        <v>1.1344936526024199</v>
      </c>
      <c r="AL1465" s="13">
        <v>1.3016086154513889E-2</v>
      </c>
      <c r="AM1465" s="13">
        <v>1.5528827243381076E-2</v>
      </c>
      <c r="AN1465" s="13">
        <v>1.3631746504041883E-2</v>
      </c>
      <c r="AO1465" s="13">
        <v>7.4925740559895837E-3</v>
      </c>
      <c r="AP1465" s="13">
        <v>2.6330312093098959E-3</v>
      </c>
      <c r="AQ1465" s="13"/>
      <c r="AR1465" s="16"/>
      <c r="AS1465" s="15"/>
      <c r="AT1465" s="14"/>
      <c r="AU1465" s="14"/>
      <c r="AV1465" s="15"/>
      <c r="AW1465" s="16">
        <v>13.689535417304034</v>
      </c>
      <c r="AX1465" s="16">
        <v>98.448754533912776</v>
      </c>
      <c r="AY1465" s="16">
        <v>391.76789435580827</v>
      </c>
      <c r="AZ1465" s="16">
        <v>978.54623093556347</v>
      </c>
      <c r="BA1465" s="16">
        <v>470.61514108230955</v>
      </c>
      <c r="BB1465" s="16">
        <v>102.79348865591805</v>
      </c>
      <c r="BC1465" s="13">
        <v>0</v>
      </c>
      <c r="BD1465" s="13">
        <v>0</v>
      </c>
      <c r="BE1465" s="17">
        <f>DATE(YEAR(tbl_FB[[#This Row],[Start date (dd.mm.yyyy)]]),MONTH(tbl_FB[[#This Row],[Start date (dd.mm.yyyy)]]),DAY(tbl_FB[[#This Row],[Start date (dd.mm.yyyy)]]))</f>
        <v>43769</v>
      </c>
      <c r="BF1465" s="18">
        <f>IF(OR(tbl_FB[[#This Row],[Sport]]="Game",tbl_FB[[#This Row],[Sport]]="Coaches Practice"),tbl_FB[[#This Row],[Duration (hh:mm:ss)]]*1440,"")</f>
        <v>85.07235</v>
      </c>
      <c r="BG1465" s="18">
        <f>IF(OR(tbl_FB[[#This Row],[Sport]]="Game",tbl_FB[[#This Row],[Sport]]="Coaches Practice"),(tbl_FB[[#This Row],[Aerobic zone 1 (hh:mm:ss)]]*1440),"")</f>
        <v>22.36151123046875</v>
      </c>
      <c r="BH1465" s="18">
        <f>IF(OR(tbl_FB[[#This Row],[Sport]]="Game",tbl_FB[[#This Row],[Sport]]="Coaches Practice"),(tbl_FB[[#This Row],[Aerobic zone 2 (hh:mm:ss)]]*1440),"")</f>
        <v>19.629714965820313</v>
      </c>
      <c r="BI1465" s="18">
        <f>IF(OR(tbl_FB[[#This Row],[Sport]]="Game",tbl_FB[[#This Row],[Sport]]="Coaches Practice"),(tbl_FB[[#This Row],[Anaerobic threshold zone (hh:mm:ss)]]*1440),"")</f>
        <v>10.789306640625</v>
      </c>
      <c r="BJ1465" s="18">
        <f>IF(OR(tbl_FB[[#This Row],[Sport]]="Game",tbl_FB[[#This Row],[Sport]]="Coaches Practice"),(tbl_FB[[#This Row],[High intensity training (hh:mm:ss)]]*1440),"")</f>
        <v>3.79156494140625</v>
      </c>
      <c r="BK1465" s="18">
        <f>IF(OR(tbl_FB[[#This Row],[Sport]]="Game",tbl_FB[[#This Row],[Sport]]="Coaches Practice"),(tbl_FB[[#This Row],[Anaerobic threshold zone (hh:mm:ss)]]*1440)+(tbl_FB[[#This Row],[High intensity training (hh:mm:ss)]]*1440),"")</f>
        <v>14.58087158203125</v>
      </c>
      <c r="BL1465" s="18">
        <f>IF(tbl_FB[[#This Row],[HR60 Zone]]="","",tbl_FB[[#This Row],[HR60 Zone]]/tbl_FB[[#This Row],[Total Duration]])</f>
        <v>0.26285286853447387</v>
      </c>
      <c r="BM1465" s="18">
        <f>IF(tbl_FB[[#This Row],[HR70 Zone]]="","",tbl_FB[[#This Row],[HR70 Zone]]/tbl_FB[[#This Row],[Total Duration]])</f>
        <v>0.23074142145856219</v>
      </c>
      <c r="BN1465" s="18">
        <f>IF(tbl_FB[[#This Row],[HR80 Zone]]="","",tbl_FB[[#This Row],[HR80 Zone]]/tbl_FB[[#This Row],[Total Duration]])</f>
        <v>0.12682506878703834</v>
      </c>
      <c r="BO1465" s="18">
        <f>IF(tbl_FB[[#This Row],[HR90 Zone]]="","",tbl_FB[[#This Row],[HR90 Zone]]/tbl_FB[[#This Row],[Total Duration]])</f>
        <v>4.4568710531756206E-2</v>
      </c>
      <c r="BP1465" s="18">
        <f>IF(tbl_FB[[#This Row],[HR8090 Zone]]="","",tbl_FB[[#This Row],[HR8090 Zone]]/tbl_FB[[#This Row],[Total Duration]])</f>
        <v>0.17139377931879454</v>
      </c>
      <c r="BQ14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572097778320313</v>
      </c>
      <c r="BR14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210586547851563</v>
      </c>
      <c r="BS1465" s="18">
        <f>IF(OR(tbl_FB[[#This Row],[Sport]]="Game",tbl_FB[[#This Row],[Sport]]="Coaches Practice"),(tbl_FB[[#This Row],[Anaerobic threshold zone (hh:mm:ss)]]*1440)+(tbl_FB[[#This Row],[High intensity training (hh:mm:ss)]]*1440),"")</f>
        <v>14.58087158203125</v>
      </c>
      <c r="BT1465" s="18">
        <f>IF(OR(tbl_FB[[#This Row],[Sport]]="Game",tbl_FB[[#This Row],[Sport]]="Coaches Practice"),(tbl_FB[[#This Row],[High intensity training (hh:mm:ss)]]*1440),"")</f>
        <v>3.79156494140625</v>
      </c>
      <c r="BU1465" s="18">
        <f>IF(OR(tbl_FB[[#This Row],[Sport]]="Game",tbl_FB[[#This Row],[Sport]]="Coaches Practice"),tbl_FB[[#This Row],[Average %HRmax (%)]],"")</f>
        <v>0.66</v>
      </c>
      <c r="BV1465" s="18">
        <f>IF(OR(tbl_FB[[#This Row],[Sport]]="Game",tbl_FB[[#This Row],[Sport]]="Coaches Practice"),tbl_FB[[#This Row],[Average HR (bpm)]],"")</f>
        <v>134.93006896972656</v>
      </c>
    </row>
    <row r="1466" spans="1:74" x14ac:dyDescent="0.35">
      <c r="A1466" s="7" t="s">
        <v>12</v>
      </c>
      <c r="B1466" s="11">
        <v>43804.722453703704</v>
      </c>
      <c r="C1466" s="12">
        <v>0.72245370370370365</v>
      </c>
      <c r="D1466" s="12">
        <v>0.77467554398148153</v>
      </c>
      <c r="E1466" s="13">
        <v>5.2221840277777778E-2</v>
      </c>
      <c r="F1466" s="7" t="s">
        <v>100</v>
      </c>
      <c r="G1466" s="7"/>
      <c r="H1466" s="14">
        <v>1.1124281936719249E-2</v>
      </c>
      <c r="I1466" s="14">
        <v>8.4553499597747481E-2</v>
      </c>
      <c r="J1466" s="15">
        <v>145.549560546875</v>
      </c>
      <c r="K1466" s="14">
        <v>0.71</v>
      </c>
      <c r="L1466" s="15">
        <v>30.205379722772651</v>
      </c>
      <c r="M1466" s="15">
        <v>51.835863396951666</v>
      </c>
      <c r="N1466" s="16">
        <v>26.696044921875</v>
      </c>
      <c r="O1466" s="14"/>
      <c r="P1466" s="15">
        <v>185</v>
      </c>
      <c r="Q1466" s="14">
        <v>0.9</v>
      </c>
      <c r="R1466" s="15">
        <v>49.385869324514346</v>
      </c>
      <c r="S1466" s="15">
        <v>107.16168187113955</v>
      </c>
      <c r="T1466" s="16"/>
      <c r="U1466" s="16">
        <v>43.756881713867188</v>
      </c>
      <c r="V1466" s="14"/>
      <c r="W1466" s="15">
        <v>86</v>
      </c>
      <c r="X1466" s="14">
        <v>0.42</v>
      </c>
      <c r="Y1466" s="16">
        <v>303.42122356886051</v>
      </c>
      <c r="Z1466" s="16">
        <v>794.12086486816406</v>
      </c>
      <c r="AA1466" s="16">
        <v>490.69964129930355</v>
      </c>
      <c r="AB1466" s="16">
        <v>72.534072875976563</v>
      </c>
      <c r="AC1466" s="16">
        <v>63.977493286132813</v>
      </c>
      <c r="AD1466" s="16">
        <v>3.2</v>
      </c>
      <c r="AE1466" s="16">
        <v>3.2</v>
      </c>
      <c r="AF1466" s="16">
        <v>2.2999999999999998</v>
      </c>
      <c r="AG1466" s="16">
        <v>107.87765502929688</v>
      </c>
      <c r="AH1466" s="16">
        <v>1.43499755859375</v>
      </c>
      <c r="AI1466" s="15">
        <v>674.30995178222656</v>
      </c>
      <c r="AJ1466" s="15">
        <v>738.77661895751953</v>
      </c>
      <c r="AK1466" s="16">
        <v>0.91273862014439322</v>
      </c>
      <c r="AL1466" s="13">
        <v>1.1687246958414714E-2</v>
      </c>
      <c r="AM1466" s="13">
        <v>9.0072419908311628E-3</v>
      </c>
      <c r="AN1466" s="13">
        <v>1.2579907311333551E-2</v>
      </c>
      <c r="AO1466" s="13">
        <v>1.7360560099283853E-2</v>
      </c>
      <c r="AP1466" s="13">
        <v>3.3519532945421005E-4</v>
      </c>
      <c r="AQ1466" s="13"/>
      <c r="AR1466" s="16"/>
      <c r="AS1466" s="15"/>
      <c r="AT1466" s="14"/>
      <c r="AU1466" s="14"/>
      <c r="AV1466" s="15"/>
      <c r="AW1466" s="16">
        <v>6.1364776327111619</v>
      </c>
      <c r="AX1466" s="16">
        <v>75.092274106438637</v>
      </c>
      <c r="AY1466" s="16">
        <v>362.40530042637641</v>
      </c>
      <c r="AZ1466" s="16">
        <v>248.06637668833068</v>
      </c>
      <c r="BA1466" s="16">
        <v>88.32678350309358</v>
      </c>
      <c r="BB1466" s="16">
        <v>24.064847187802503</v>
      </c>
      <c r="BC1466" s="13">
        <v>0</v>
      </c>
      <c r="BD1466" s="13">
        <v>0</v>
      </c>
      <c r="BE1466" s="17">
        <f>DATE(YEAR(tbl_FB[[#This Row],[Start date (dd.mm.yyyy)]]),MONTH(tbl_FB[[#This Row],[Start date (dd.mm.yyyy)]]),DAY(tbl_FB[[#This Row],[Start date (dd.mm.yyyy)]]))</f>
        <v>43804</v>
      </c>
      <c r="BF1466" s="18">
        <f>IF(OR(tbl_FB[[#This Row],[Sport]]="Game",tbl_FB[[#This Row],[Sport]]="Coaches Practice"),tbl_FB[[#This Row],[Duration (hh:mm:ss)]]*1440,"")</f>
        <v>75.199449999999999</v>
      </c>
      <c r="BG1466" s="18">
        <f>IF(OR(tbl_FB[[#This Row],[Sport]]="Game",tbl_FB[[#This Row],[Sport]]="Coaches Practice"),(tbl_FB[[#This Row],[Aerobic zone 1 (hh:mm:ss)]]*1440),"")</f>
        <v>12.970428466796875</v>
      </c>
      <c r="BH1466" s="18">
        <f>IF(OR(tbl_FB[[#This Row],[Sport]]="Game",tbl_FB[[#This Row],[Sport]]="Coaches Practice"),(tbl_FB[[#This Row],[Aerobic zone 2 (hh:mm:ss)]]*1440),"")</f>
        <v>18.115066528320313</v>
      </c>
      <c r="BI1466" s="18">
        <f>IF(OR(tbl_FB[[#This Row],[Sport]]="Game",tbl_FB[[#This Row],[Sport]]="Coaches Practice"),(tbl_FB[[#This Row],[Anaerobic threshold zone (hh:mm:ss)]]*1440),"")</f>
        <v>24.999206542968746</v>
      </c>
      <c r="BJ1466" s="18">
        <f>IF(OR(tbl_FB[[#This Row],[Sport]]="Game",tbl_FB[[#This Row],[Sport]]="Coaches Practice"),(tbl_FB[[#This Row],[High intensity training (hh:mm:ss)]]*1440),"")</f>
        <v>0.4826812744140625</v>
      </c>
      <c r="BK1466" s="18">
        <f>IF(OR(tbl_FB[[#This Row],[Sport]]="Game",tbl_FB[[#This Row],[Sport]]="Coaches Practice"),(tbl_FB[[#This Row],[Anaerobic threshold zone (hh:mm:ss)]]*1440)+(tbl_FB[[#This Row],[High intensity training (hh:mm:ss)]]*1440),"")</f>
        <v>25.481887817382809</v>
      </c>
      <c r="BL1466" s="18">
        <f>IF(tbl_FB[[#This Row],[HR60 Zone]]="","",tbl_FB[[#This Row],[HR60 Zone]]/tbl_FB[[#This Row],[Total Duration]])</f>
        <v>0.17248036344410597</v>
      </c>
      <c r="BM1466" s="18">
        <f>IF(tbl_FB[[#This Row],[HR70 Zone]]="","",tbl_FB[[#This Row],[HR70 Zone]]/tbl_FB[[#This Row],[Total Duration]])</f>
        <v>0.24089360398673546</v>
      </c>
      <c r="BN1466" s="18">
        <f>IF(tbl_FB[[#This Row],[HR80 Zone]]="","",tbl_FB[[#This Row],[HR80 Zone]]/tbl_FB[[#This Row],[Total Duration]])</f>
        <v>0.33243868862031234</v>
      </c>
      <c r="BO1466" s="18">
        <f>IF(tbl_FB[[#This Row],[HR90 Zone]]="","",tbl_FB[[#This Row],[HR90 Zone]]/tbl_FB[[#This Row],[Total Duration]])</f>
        <v>6.4186809134117668E-3</v>
      </c>
      <c r="BP1466" s="18">
        <f>IF(tbl_FB[[#This Row],[HR8090 Zone]]="","",tbl_FB[[#This Row],[HR8090 Zone]]/tbl_FB[[#This Row],[Total Duration]])</f>
        <v>0.33885736953372408</v>
      </c>
      <c r="BQ14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5673828125</v>
      </c>
      <c r="BR14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596954345703125</v>
      </c>
      <c r="BS1466" s="18">
        <f>IF(OR(tbl_FB[[#This Row],[Sport]]="Game",tbl_FB[[#This Row],[Sport]]="Coaches Practice"),(tbl_FB[[#This Row],[Anaerobic threshold zone (hh:mm:ss)]]*1440)+(tbl_FB[[#This Row],[High intensity training (hh:mm:ss)]]*1440),"")</f>
        <v>25.481887817382809</v>
      </c>
      <c r="BT1466" s="18">
        <f>IF(OR(tbl_FB[[#This Row],[Sport]]="Game",tbl_FB[[#This Row],[Sport]]="Coaches Practice"),(tbl_FB[[#This Row],[High intensity training (hh:mm:ss)]]*1440),"")</f>
        <v>0.4826812744140625</v>
      </c>
      <c r="BU1466" s="18">
        <f>IF(OR(tbl_FB[[#This Row],[Sport]]="Game",tbl_FB[[#This Row],[Sport]]="Coaches Practice"),tbl_FB[[#This Row],[Average %HRmax (%)]],"")</f>
        <v>0.71</v>
      </c>
      <c r="BV1466" s="18">
        <f>IF(OR(tbl_FB[[#This Row],[Sport]]="Game",tbl_FB[[#This Row],[Sport]]="Coaches Practice"),tbl_FB[[#This Row],[Average HR (bpm)]],"")</f>
        <v>145.549560546875</v>
      </c>
    </row>
    <row r="1467" spans="1:74" x14ac:dyDescent="0.35">
      <c r="A1467" s="7" t="s">
        <v>6</v>
      </c>
      <c r="B1467" s="11">
        <v>43705.484212962961</v>
      </c>
      <c r="C1467" s="12">
        <v>0.48421296296296296</v>
      </c>
      <c r="D1467" s="12">
        <v>0.52625540509259261</v>
      </c>
      <c r="E1467" s="13">
        <v>4.2042442129629633E-2</v>
      </c>
      <c r="F1467" s="7" t="s">
        <v>97</v>
      </c>
      <c r="G1467" s="7"/>
      <c r="H1467" s="14">
        <v>6.5999793750644532E-3</v>
      </c>
      <c r="I1467" s="14">
        <v>9.9825174825174973E-2</v>
      </c>
      <c r="J1467" s="15">
        <v>159.79212951660156</v>
      </c>
      <c r="K1467" s="14">
        <v>0.79</v>
      </c>
      <c r="L1467" s="15">
        <v>34.739551342104825</v>
      </c>
      <c r="M1467" s="15">
        <v>82.86152059887435</v>
      </c>
      <c r="N1467" s="16">
        <v>34.405914306640625</v>
      </c>
      <c r="O1467" s="14"/>
      <c r="P1467" s="15">
        <v>203</v>
      </c>
      <c r="Q1467" s="14">
        <v>1</v>
      </c>
      <c r="R1467" s="15">
        <v>46.486923712476155</v>
      </c>
      <c r="S1467" s="15">
        <v>138.72838236782934</v>
      </c>
      <c r="T1467" s="16"/>
      <c r="U1467" s="16">
        <v>53.428192138671875</v>
      </c>
      <c r="V1467" s="14"/>
      <c r="W1467" s="15">
        <v>89</v>
      </c>
      <c r="X1467" s="14">
        <v>0.44</v>
      </c>
      <c r="Y1467" s="16">
        <v>331.35043981920319</v>
      </c>
      <c r="Z1467" s="16">
        <v>984.52934265136719</v>
      </c>
      <c r="AA1467" s="16">
        <v>653.178902832164</v>
      </c>
      <c r="AB1467" s="16">
        <v>131.55998229980469</v>
      </c>
      <c r="AC1467" s="16">
        <v>119.07598876953125</v>
      </c>
      <c r="AD1467" s="16">
        <v>3.8</v>
      </c>
      <c r="AE1467" s="16">
        <v>3.7</v>
      </c>
      <c r="AF1467" s="16">
        <v>3.8</v>
      </c>
      <c r="AG1467" s="16">
        <v>127.685302734375</v>
      </c>
      <c r="AH1467" s="16">
        <v>2.1104736328125</v>
      </c>
      <c r="AI1467" s="15">
        <v>364.63327026367188</v>
      </c>
      <c r="AJ1467" s="15">
        <v>212.92043685913086</v>
      </c>
      <c r="AK1467" s="16">
        <v>1.7125329801240026</v>
      </c>
      <c r="AL1467" s="13">
        <v>2.6638242933485243E-3</v>
      </c>
      <c r="AM1467" s="13">
        <v>7.7886475457085505E-3</v>
      </c>
      <c r="AN1467" s="13">
        <v>8.9172257317437064E-3</v>
      </c>
      <c r="AO1467" s="13">
        <v>1.3297441270616319E-2</v>
      </c>
      <c r="AP1467" s="13">
        <v>9.271547529432508E-3</v>
      </c>
      <c r="AQ1467" s="13"/>
      <c r="AR1467" s="16"/>
      <c r="AS1467" s="15"/>
      <c r="AT1467" s="14"/>
      <c r="AU1467" s="14"/>
      <c r="AV1467" s="15"/>
      <c r="AW1467" s="16">
        <v>4.2396153172224027</v>
      </c>
      <c r="AX1467" s="16">
        <v>58.137475023063409</v>
      </c>
      <c r="AY1467" s="16">
        <v>328.46359237760942</v>
      </c>
      <c r="AZ1467" s="16">
        <v>89.266364134949541</v>
      </c>
      <c r="BA1467" s="16">
        <v>25.088792451066503</v>
      </c>
      <c r="BB1467" s="16">
        <v>11.493820430823769</v>
      </c>
      <c r="BC1467" s="13">
        <v>0</v>
      </c>
      <c r="BD1467" s="13">
        <v>0</v>
      </c>
      <c r="BE1467" s="17">
        <f>DATE(YEAR(tbl_FB[[#This Row],[Start date (dd.mm.yyyy)]]),MONTH(tbl_FB[[#This Row],[Start date (dd.mm.yyyy)]]),DAY(tbl_FB[[#This Row],[Start date (dd.mm.yyyy)]]))</f>
        <v>43705</v>
      </c>
      <c r="BF1467" s="18" t="str">
        <f>IF(OR(tbl_FB[[#This Row],[Sport]]="Game",tbl_FB[[#This Row],[Sport]]="Coaches Practice"),tbl_FB[[#This Row],[Duration (hh:mm:ss)]]*1440,"")</f>
        <v/>
      </c>
      <c r="BG1467" s="18" t="str">
        <f>IF(OR(tbl_FB[[#This Row],[Sport]]="Game",tbl_FB[[#This Row],[Sport]]="Coaches Practice"),(tbl_FB[[#This Row],[Aerobic zone 1 (hh:mm:ss)]]*1440),"")</f>
        <v/>
      </c>
      <c r="BH1467" s="18" t="str">
        <f>IF(OR(tbl_FB[[#This Row],[Sport]]="Game",tbl_FB[[#This Row],[Sport]]="Coaches Practice"),(tbl_FB[[#This Row],[Aerobic zone 2 (hh:mm:ss)]]*1440),"")</f>
        <v/>
      </c>
      <c r="BI1467" s="18" t="str">
        <f>IF(OR(tbl_FB[[#This Row],[Sport]]="Game",tbl_FB[[#This Row],[Sport]]="Coaches Practice"),(tbl_FB[[#This Row],[Anaerobic threshold zone (hh:mm:ss)]]*1440),"")</f>
        <v/>
      </c>
      <c r="BJ1467" s="18" t="str">
        <f>IF(OR(tbl_FB[[#This Row],[Sport]]="Game",tbl_FB[[#This Row],[Sport]]="Coaches Practice"),(tbl_FB[[#This Row],[High intensity training (hh:mm:ss)]]*1440),"")</f>
        <v/>
      </c>
      <c r="BK14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67" s="18" t="str">
        <f>IF(tbl_FB[[#This Row],[HR60 Zone]]="","",tbl_FB[[#This Row],[HR60 Zone]]/tbl_FB[[#This Row],[Total Duration]])</f>
        <v/>
      </c>
      <c r="BM1467" s="18" t="str">
        <f>IF(tbl_FB[[#This Row],[HR70 Zone]]="","",tbl_FB[[#This Row],[HR70 Zone]]/tbl_FB[[#This Row],[Total Duration]])</f>
        <v/>
      </c>
      <c r="BN1467" s="18" t="str">
        <f>IF(tbl_FB[[#This Row],[HR80 Zone]]="","",tbl_FB[[#This Row],[HR80 Zone]]/tbl_FB[[#This Row],[Total Duration]])</f>
        <v/>
      </c>
      <c r="BO1467" s="18" t="str">
        <f>IF(tbl_FB[[#This Row],[HR90 Zone]]="","",tbl_FB[[#This Row],[HR90 Zone]]/tbl_FB[[#This Row],[Total Duration]])</f>
        <v/>
      </c>
      <c r="BP1467" s="18" t="str">
        <f>IF(tbl_FB[[#This Row],[HR8090 Zone]]="","",tbl_FB[[#This Row],[HR8090 Zone]]/tbl_FB[[#This Row],[Total Duration]])</f>
        <v/>
      </c>
      <c r="BQ14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67" s="18" t="str">
        <f>IF(OR(tbl_FB[[#This Row],[Sport]]="Game",tbl_FB[[#This Row],[Sport]]="Coaches Practice"),(tbl_FB[[#This Row],[High intensity training (hh:mm:ss)]]*1440),"")</f>
        <v/>
      </c>
      <c r="BU1467" s="18" t="str">
        <f>IF(OR(tbl_FB[[#This Row],[Sport]]="Game",tbl_FB[[#This Row],[Sport]]="Coaches Practice"),tbl_FB[[#This Row],[Average %HRmax (%)]],"")</f>
        <v/>
      </c>
      <c r="BV1467" s="18" t="str">
        <f>IF(OR(tbl_FB[[#This Row],[Sport]]="Game",tbl_FB[[#This Row],[Sport]]="Coaches Practice"),tbl_FB[[#This Row],[Average HR (bpm)]],"")</f>
        <v/>
      </c>
    </row>
    <row r="1468" spans="1:74" x14ac:dyDescent="0.35">
      <c r="A1468" s="7" t="s">
        <v>2</v>
      </c>
      <c r="B1468" s="11">
        <v>43706.459305555552</v>
      </c>
      <c r="C1468" s="12">
        <v>0.45930555555555558</v>
      </c>
      <c r="D1468" s="12">
        <v>0.50217592592592597</v>
      </c>
      <c r="E1468" s="13">
        <v>4.2870370370370371E-2</v>
      </c>
      <c r="F1468" s="7" t="s">
        <v>97</v>
      </c>
      <c r="G1468" s="7" t="s">
        <v>98</v>
      </c>
      <c r="H1468" s="14">
        <v>1.7910792697018719E-2</v>
      </c>
      <c r="I1468" s="14">
        <v>8.8420846394984487E-2</v>
      </c>
      <c r="J1468" s="15">
        <v>139.31558227539063</v>
      </c>
      <c r="K1468" s="14">
        <v>0.73</v>
      </c>
      <c r="L1468" s="15">
        <v>28.50143543494697</v>
      </c>
      <c r="M1468" s="15">
        <v>50.696065707166127</v>
      </c>
      <c r="N1468" s="16">
        <v>28.163055419921875</v>
      </c>
      <c r="O1468" s="14"/>
      <c r="P1468" s="15">
        <v>184</v>
      </c>
      <c r="Q1468" s="14">
        <v>0.96</v>
      </c>
      <c r="R1468" s="15">
        <v>47.970513327526689</v>
      </c>
      <c r="S1468" s="15">
        <v>100.06654081060549</v>
      </c>
      <c r="T1468" s="16"/>
      <c r="U1468" s="16">
        <v>48.632888793945313</v>
      </c>
      <c r="V1468" s="14"/>
      <c r="W1468" s="15">
        <v>83</v>
      </c>
      <c r="X1468" s="14">
        <v>0.43</v>
      </c>
      <c r="Y1468" s="16">
        <v>239.70546195791886</v>
      </c>
      <c r="Z1468" s="16">
        <v>653.82431030273438</v>
      </c>
      <c r="AA1468" s="16">
        <v>414.11884834481555</v>
      </c>
      <c r="AB1468" s="16">
        <v>69.867401123046875</v>
      </c>
      <c r="AC1468" s="16">
        <v>58.071075439453125</v>
      </c>
      <c r="AD1468" s="16">
        <v>4</v>
      </c>
      <c r="AE1468" s="16">
        <v>3</v>
      </c>
      <c r="AF1468" s="16">
        <v>4</v>
      </c>
      <c r="AG1468" s="16">
        <v>98.948623657226563</v>
      </c>
      <c r="AH1468" s="16">
        <v>1.60455322265625</v>
      </c>
      <c r="AI1468" s="15">
        <v>350.04658508300781</v>
      </c>
      <c r="AJ1468" s="15">
        <v>101.9400634765625</v>
      </c>
      <c r="AK1468" s="16">
        <v>3.4338470385933064</v>
      </c>
      <c r="AL1468" s="13">
        <v>3.4770117865668402E-3</v>
      </c>
      <c r="AM1468" s="13">
        <v>1.7007637023925781E-2</v>
      </c>
      <c r="AN1468" s="13">
        <v>9.2997021145290806E-3</v>
      </c>
      <c r="AO1468" s="13">
        <v>7.5393676757812503E-3</v>
      </c>
      <c r="AP1468" s="13">
        <v>5.427466498480903E-3</v>
      </c>
      <c r="AQ1468" s="13"/>
      <c r="AR1468" s="16"/>
      <c r="AS1468" s="15"/>
      <c r="AT1468" s="14"/>
      <c r="AU1468" s="14"/>
      <c r="AV1468" s="15"/>
      <c r="AW1468" s="16">
        <v>6.1642884109118476</v>
      </c>
      <c r="AX1468" s="16">
        <v>66.930395244609855</v>
      </c>
      <c r="AY1468" s="16">
        <v>427.79148818467172</v>
      </c>
      <c r="AZ1468" s="16">
        <v>268.02295237094501</v>
      </c>
      <c r="BA1468" s="16">
        <v>92.755698257802649</v>
      </c>
      <c r="BB1468" s="16">
        <v>28.931096666010394</v>
      </c>
      <c r="BC1468" s="13">
        <v>0</v>
      </c>
      <c r="BD1468" s="13">
        <v>0</v>
      </c>
      <c r="BE1468" s="17">
        <f>DATE(YEAR(tbl_FB[[#This Row],[Start date (dd.mm.yyyy)]]),MONTH(tbl_FB[[#This Row],[Start date (dd.mm.yyyy)]]),DAY(tbl_FB[[#This Row],[Start date (dd.mm.yyyy)]]))</f>
        <v>43706</v>
      </c>
      <c r="BF1468" s="18" t="str">
        <f>IF(OR(tbl_FB[[#This Row],[Sport]]="Game",tbl_FB[[#This Row],[Sport]]="Coaches Practice"),tbl_FB[[#This Row],[Duration (hh:mm:ss)]]*1440,"")</f>
        <v/>
      </c>
      <c r="BG1468" s="18" t="str">
        <f>IF(OR(tbl_FB[[#This Row],[Sport]]="Game",tbl_FB[[#This Row],[Sport]]="Coaches Practice"),(tbl_FB[[#This Row],[Aerobic zone 1 (hh:mm:ss)]]*1440),"")</f>
        <v/>
      </c>
      <c r="BH1468" s="18" t="str">
        <f>IF(OR(tbl_FB[[#This Row],[Sport]]="Game",tbl_FB[[#This Row],[Sport]]="Coaches Practice"),(tbl_FB[[#This Row],[Aerobic zone 2 (hh:mm:ss)]]*1440),"")</f>
        <v/>
      </c>
      <c r="BI1468" s="18" t="str">
        <f>IF(OR(tbl_FB[[#This Row],[Sport]]="Game",tbl_FB[[#This Row],[Sport]]="Coaches Practice"),(tbl_FB[[#This Row],[Anaerobic threshold zone (hh:mm:ss)]]*1440),"")</f>
        <v/>
      </c>
      <c r="BJ1468" s="18" t="str">
        <f>IF(OR(tbl_FB[[#This Row],[Sport]]="Game",tbl_FB[[#This Row],[Sport]]="Coaches Practice"),(tbl_FB[[#This Row],[High intensity training (hh:mm:ss)]]*1440),"")</f>
        <v/>
      </c>
      <c r="BK14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68" s="18" t="str">
        <f>IF(tbl_FB[[#This Row],[HR60 Zone]]="","",tbl_FB[[#This Row],[HR60 Zone]]/tbl_FB[[#This Row],[Total Duration]])</f>
        <v/>
      </c>
      <c r="BM1468" s="18" t="str">
        <f>IF(tbl_FB[[#This Row],[HR70 Zone]]="","",tbl_FB[[#This Row],[HR70 Zone]]/tbl_FB[[#This Row],[Total Duration]])</f>
        <v/>
      </c>
      <c r="BN1468" s="18" t="str">
        <f>IF(tbl_FB[[#This Row],[HR80 Zone]]="","",tbl_FB[[#This Row],[HR80 Zone]]/tbl_FB[[#This Row],[Total Duration]])</f>
        <v/>
      </c>
      <c r="BO1468" s="18" t="str">
        <f>IF(tbl_FB[[#This Row],[HR90 Zone]]="","",tbl_FB[[#This Row],[HR90 Zone]]/tbl_FB[[#This Row],[Total Duration]])</f>
        <v/>
      </c>
      <c r="BP1468" s="18" t="str">
        <f>IF(tbl_FB[[#This Row],[HR8090 Zone]]="","",tbl_FB[[#This Row],[HR8090 Zone]]/tbl_FB[[#This Row],[Total Duration]])</f>
        <v/>
      </c>
      <c r="BQ146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6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68" s="18" t="str">
        <f>IF(OR(tbl_FB[[#This Row],[Sport]]="Game",tbl_FB[[#This Row],[Sport]]="Coaches Practice"),(tbl_FB[[#This Row],[High intensity training (hh:mm:ss)]]*1440),"")</f>
        <v/>
      </c>
      <c r="BU1468" s="18" t="str">
        <f>IF(OR(tbl_FB[[#This Row],[Sport]]="Game",tbl_FB[[#This Row],[Sport]]="Coaches Practice"),tbl_FB[[#This Row],[Average %HRmax (%)]],"")</f>
        <v/>
      </c>
      <c r="BV1468" s="18" t="str">
        <f>IF(OR(tbl_FB[[#This Row],[Sport]]="Game",tbl_FB[[#This Row],[Sport]]="Coaches Practice"),tbl_FB[[#This Row],[Average HR (bpm)]],"")</f>
        <v/>
      </c>
    </row>
    <row r="1469" spans="1:74" x14ac:dyDescent="0.35">
      <c r="A1469" s="7" t="s">
        <v>9</v>
      </c>
      <c r="B1469" s="11">
        <v>43797.574699074074</v>
      </c>
      <c r="C1469" s="12">
        <v>0.57469907407407406</v>
      </c>
      <c r="D1469" s="12">
        <v>0.62886188657407405</v>
      </c>
      <c r="E1469" s="13">
        <v>5.4162812499999997E-2</v>
      </c>
      <c r="F1469" s="7" t="s">
        <v>100</v>
      </c>
      <c r="G1469" s="7"/>
      <c r="H1469" s="14">
        <v>1.3007645715420514E-2</v>
      </c>
      <c r="I1469" s="14">
        <v>9.1666666666666605E-2</v>
      </c>
      <c r="J1469" s="15">
        <v>128.55313110351563</v>
      </c>
      <c r="K1469" s="14">
        <v>0.67</v>
      </c>
      <c r="L1469" s="15">
        <v>29.933390537974955</v>
      </c>
      <c r="M1469" s="15">
        <v>48.570281035958146</v>
      </c>
      <c r="N1469" s="16">
        <v>24.100616455078125</v>
      </c>
      <c r="O1469" s="14"/>
      <c r="P1469" s="15">
        <v>180</v>
      </c>
      <c r="Q1469" s="14">
        <v>0.93</v>
      </c>
      <c r="R1469" s="15">
        <v>48.685622280673201</v>
      </c>
      <c r="S1469" s="15">
        <v>106.26650767296493</v>
      </c>
      <c r="T1469" s="16"/>
      <c r="U1469" s="16">
        <v>47.0299072265625</v>
      </c>
      <c r="V1469" s="14"/>
      <c r="W1469" s="15">
        <v>84</v>
      </c>
      <c r="X1469" s="14">
        <v>0.44</v>
      </c>
      <c r="Y1469" s="16">
        <v>320.49959091933954</v>
      </c>
      <c r="Z1469" s="16">
        <v>743.10150146484375</v>
      </c>
      <c r="AA1469" s="16">
        <v>422.60191054550421</v>
      </c>
      <c r="AB1469" s="16">
        <v>31.289993286132813</v>
      </c>
      <c r="AC1469" s="16">
        <v>23.351150512695313</v>
      </c>
      <c r="AD1469" s="16">
        <v>3.1</v>
      </c>
      <c r="AE1469" s="16">
        <v>2.7</v>
      </c>
      <c r="AF1469" s="16">
        <v>3.1</v>
      </c>
      <c r="AG1469" s="16">
        <v>85.379440307617188</v>
      </c>
      <c r="AH1469" s="16">
        <v>1.095703125</v>
      </c>
      <c r="AI1469" s="15">
        <v>842.79025268554688</v>
      </c>
      <c r="AJ1469" s="15">
        <v>772.8223991394043</v>
      </c>
      <c r="AK1469" s="16">
        <v>1.0905354886505063</v>
      </c>
      <c r="AL1469" s="13">
        <v>1.3601907094319661E-2</v>
      </c>
      <c r="AM1469" s="13">
        <v>1.8809011247422961E-2</v>
      </c>
      <c r="AN1469" s="13">
        <v>1.3874774509006076E-2</v>
      </c>
      <c r="AO1469" s="13">
        <v>5.9784677293565538E-3</v>
      </c>
      <c r="AP1469" s="13">
        <v>6.0972637600368923E-4</v>
      </c>
      <c r="AQ1469" s="13"/>
      <c r="AR1469" s="16"/>
      <c r="AS1469" s="15"/>
      <c r="AT1469" s="14"/>
      <c r="AU1469" s="14"/>
      <c r="AV1469" s="15"/>
      <c r="AW1469" s="16">
        <v>10.899964461295282</v>
      </c>
      <c r="AX1469" s="16">
        <v>73.31516719941034</v>
      </c>
      <c r="AY1469" s="16">
        <v>243.52532490781286</v>
      </c>
      <c r="AZ1469" s="16">
        <v>286.90738891842636</v>
      </c>
      <c r="BA1469" s="16">
        <v>138.35625638309878</v>
      </c>
      <c r="BB1469" s="16">
        <v>39.320925526219106</v>
      </c>
      <c r="BC1469" s="13">
        <v>0</v>
      </c>
      <c r="BD1469" s="13">
        <v>0</v>
      </c>
      <c r="BE1469" s="17">
        <f>DATE(YEAR(tbl_FB[[#This Row],[Start date (dd.mm.yyyy)]]),MONTH(tbl_FB[[#This Row],[Start date (dd.mm.yyyy)]]),DAY(tbl_FB[[#This Row],[Start date (dd.mm.yyyy)]]))</f>
        <v>43797</v>
      </c>
      <c r="BF1469" s="18">
        <f>IF(OR(tbl_FB[[#This Row],[Sport]]="Game",tbl_FB[[#This Row],[Sport]]="Coaches Practice"),tbl_FB[[#This Row],[Duration (hh:mm:ss)]]*1440,"")</f>
        <v>77.994450000000001</v>
      </c>
      <c r="BG1469" s="18">
        <f>IF(OR(tbl_FB[[#This Row],[Sport]]="Game",tbl_FB[[#This Row],[Sport]]="Coaches Practice"),(tbl_FB[[#This Row],[Aerobic zone 1 (hh:mm:ss)]]*1440),"")</f>
        <v>27.084976196289063</v>
      </c>
      <c r="BH1469" s="18">
        <f>IF(OR(tbl_FB[[#This Row],[Sport]]="Game",tbl_FB[[#This Row],[Sport]]="Coaches Practice"),(tbl_FB[[#This Row],[Aerobic zone 2 (hh:mm:ss)]]*1440),"")</f>
        <v>19.97967529296875</v>
      </c>
      <c r="BI1469" s="18">
        <f>IF(OR(tbl_FB[[#This Row],[Sport]]="Game",tbl_FB[[#This Row],[Sport]]="Coaches Practice"),(tbl_FB[[#This Row],[Anaerobic threshold zone (hh:mm:ss)]]*1440),"")</f>
        <v>8.6089935302734375</v>
      </c>
      <c r="BJ1469" s="18">
        <f>IF(OR(tbl_FB[[#This Row],[Sport]]="Game",tbl_FB[[#This Row],[Sport]]="Coaches Practice"),(tbl_FB[[#This Row],[High intensity training (hh:mm:ss)]]*1440),"")</f>
        <v>0.8780059814453125</v>
      </c>
      <c r="BK1469" s="18">
        <f>IF(OR(tbl_FB[[#This Row],[Sport]]="Game",tbl_FB[[#This Row],[Sport]]="Coaches Practice"),(tbl_FB[[#This Row],[Anaerobic threshold zone (hh:mm:ss)]]*1440)+(tbl_FB[[#This Row],[High intensity training (hh:mm:ss)]]*1440),"")</f>
        <v>9.48699951171875</v>
      </c>
      <c r="BL1469" s="18">
        <f>IF(tbl_FB[[#This Row],[HR60 Zone]]="","",tbl_FB[[#This Row],[HR60 Zone]]/tbl_FB[[#This Row],[Total Duration]])</f>
        <v>0.34726799402122921</v>
      </c>
      <c r="BM1469" s="18">
        <f>IF(tbl_FB[[#This Row],[HR70 Zone]]="","",tbl_FB[[#This Row],[HR70 Zone]]/tbl_FB[[#This Row],[Total Duration]])</f>
        <v>0.25616791057528771</v>
      </c>
      <c r="BN1469" s="18">
        <f>IF(tbl_FB[[#This Row],[HR80 Zone]]="","",tbl_FB[[#This Row],[HR80 Zone]]/tbl_FB[[#This Row],[Total Duration]])</f>
        <v>0.11037956585723006</v>
      </c>
      <c r="BO1469" s="18">
        <f>IF(tbl_FB[[#This Row],[HR90 Zone]]="","",tbl_FB[[#This Row],[HR90 Zone]]/tbl_FB[[#This Row],[Total Duration]])</f>
        <v>1.125728794094083E-2</v>
      </c>
      <c r="BP1469" s="18">
        <f>IF(tbl_FB[[#This Row],[HR8090 Zone]]="","",tbl_FB[[#This Row],[HR8090 Zone]]/tbl_FB[[#This Row],[Total Duration]])</f>
        <v>0.12163685379817089</v>
      </c>
      <c r="BQ14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551651000976563</v>
      </c>
      <c r="BR14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4666748046875</v>
      </c>
      <c r="BS1469" s="18">
        <f>IF(OR(tbl_FB[[#This Row],[Sport]]="Game",tbl_FB[[#This Row],[Sport]]="Coaches Practice"),(tbl_FB[[#This Row],[Anaerobic threshold zone (hh:mm:ss)]]*1440)+(tbl_FB[[#This Row],[High intensity training (hh:mm:ss)]]*1440),"")</f>
        <v>9.48699951171875</v>
      </c>
      <c r="BT1469" s="18">
        <f>IF(OR(tbl_FB[[#This Row],[Sport]]="Game",tbl_FB[[#This Row],[Sport]]="Coaches Practice"),(tbl_FB[[#This Row],[High intensity training (hh:mm:ss)]]*1440),"")</f>
        <v>0.8780059814453125</v>
      </c>
      <c r="BU1469" s="18">
        <f>IF(OR(tbl_FB[[#This Row],[Sport]]="Game",tbl_FB[[#This Row],[Sport]]="Coaches Practice"),tbl_FB[[#This Row],[Average %HRmax (%)]],"")</f>
        <v>0.67</v>
      </c>
      <c r="BV1469" s="18">
        <f>IF(OR(tbl_FB[[#This Row],[Sport]]="Game",tbl_FB[[#This Row],[Sport]]="Coaches Practice"),tbl_FB[[#This Row],[Average HR (bpm)]],"")</f>
        <v>128.55313110351563</v>
      </c>
    </row>
    <row r="1470" spans="1:74" x14ac:dyDescent="0.35">
      <c r="A1470" s="7" t="s">
        <v>16</v>
      </c>
      <c r="B1470" s="11">
        <v>43704.446898148148</v>
      </c>
      <c r="C1470" s="12">
        <v>0.44689814814814816</v>
      </c>
      <c r="D1470" s="12">
        <v>0.49266752314814816</v>
      </c>
      <c r="E1470" s="13">
        <v>4.5769375000000001E-2</v>
      </c>
      <c r="F1470" s="7" t="s">
        <v>97</v>
      </c>
      <c r="G1470" s="7"/>
      <c r="H1470" s="14">
        <v>1.2209001551991722E-2</v>
      </c>
      <c r="I1470" s="14">
        <v>0.10780532598714418</v>
      </c>
      <c r="J1470" s="15">
        <v>146.08979797363281</v>
      </c>
      <c r="K1470" s="14">
        <v>0.74</v>
      </c>
      <c r="L1470" s="15">
        <v>28.371092559390306</v>
      </c>
      <c r="M1470" s="15">
        <v>57.447540595698172</v>
      </c>
      <c r="N1470" s="16">
        <v>31.190231323242188</v>
      </c>
      <c r="O1470" s="14"/>
      <c r="P1470" s="15">
        <v>192</v>
      </c>
      <c r="Q1470" s="14">
        <v>0.97</v>
      </c>
      <c r="R1470" s="15">
        <v>46.333441341870454</v>
      </c>
      <c r="S1470" s="15">
        <v>112.06686315819505</v>
      </c>
      <c r="T1470" s="16"/>
      <c r="U1470" s="16">
        <v>50.7178955078125</v>
      </c>
      <c r="V1470" s="14"/>
      <c r="W1470" s="15">
        <v>77</v>
      </c>
      <c r="X1470" s="14">
        <v>0.39</v>
      </c>
      <c r="Y1470" s="16">
        <v>293.65193206880792</v>
      </c>
      <c r="Z1470" s="16">
        <v>792.99751281738281</v>
      </c>
      <c r="AA1470" s="16">
        <v>499.34558074857489</v>
      </c>
      <c r="AB1470" s="16">
        <v>91.685043334960938</v>
      </c>
      <c r="AC1470" s="16">
        <v>77.45623779296875</v>
      </c>
      <c r="AD1470" s="16">
        <v>3.6</v>
      </c>
      <c r="AE1470" s="16">
        <v>3.4</v>
      </c>
      <c r="AF1470" s="16">
        <v>3.6</v>
      </c>
      <c r="AG1470" s="16">
        <v>106.69424438476563</v>
      </c>
      <c r="AH1470" s="16">
        <v>1.62066650390625</v>
      </c>
      <c r="AI1470" s="15">
        <v>106.69424438476563</v>
      </c>
      <c r="AJ1470" s="15">
        <v>172.52470397949219</v>
      </c>
      <c r="AK1470" s="16">
        <v>0.61842879265249018</v>
      </c>
      <c r="AL1470" s="13">
        <v>4.536755879720052E-3</v>
      </c>
      <c r="AM1470" s="13">
        <v>9.2589484320746533E-3</v>
      </c>
      <c r="AN1470" s="13">
        <v>1.1928961012098524E-2</v>
      </c>
      <c r="AO1470" s="13">
        <v>1.4198101891411675E-2</v>
      </c>
      <c r="AP1470" s="13">
        <v>3.8635889689127606E-3</v>
      </c>
      <c r="AQ1470" s="13"/>
      <c r="AR1470" s="16"/>
      <c r="AS1470" s="15"/>
      <c r="AT1470" s="14"/>
      <c r="AU1470" s="14"/>
      <c r="AV1470" s="15"/>
      <c r="AW1470" s="16">
        <v>8.9067643542091925</v>
      </c>
      <c r="AX1470" s="16">
        <v>77.142955918785276</v>
      </c>
      <c r="AY1470" s="16">
        <v>299.21296475265626</v>
      </c>
      <c r="AZ1470" s="16">
        <v>604.79989796601888</v>
      </c>
      <c r="BA1470" s="16">
        <v>256.85804710107828</v>
      </c>
      <c r="BB1470" s="16">
        <v>41.334753755258447</v>
      </c>
      <c r="BC1470" s="13">
        <v>0</v>
      </c>
      <c r="BD1470" s="13">
        <v>0</v>
      </c>
      <c r="BE1470" s="17">
        <f>DATE(YEAR(tbl_FB[[#This Row],[Start date (dd.mm.yyyy)]]),MONTH(tbl_FB[[#This Row],[Start date (dd.mm.yyyy)]]),DAY(tbl_FB[[#This Row],[Start date (dd.mm.yyyy)]]))</f>
        <v>43704</v>
      </c>
      <c r="BF1470" s="18" t="str">
        <f>IF(OR(tbl_FB[[#This Row],[Sport]]="Game",tbl_FB[[#This Row],[Sport]]="Coaches Practice"),tbl_FB[[#This Row],[Duration (hh:mm:ss)]]*1440,"")</f>
        <v/>
      </c>
      <c r="BG1470" s="18" t="str">
        <f>IF(OR(tbl_FB[[#This Row],[Sport]]="Game",tbl_FB[[#This Row],[Sport]]="Coaches Practice"),(tbl_FB[[#This Row],[Aerobic zone 1 (hh:mm:ss)]]*1440),"")</f>
        <v/>
      </c>
      <c r="BH1470" s="18" t="str">
        <f>IF(OR(tbl_FB[[#This Row],[Sport]]="Game",tbl_FB[[#This Row],[Sport]]="Coaches Practice"),(tbl_FB[[#This Row],[Aerobic zone 2 (hh:mm:ss)]]*1440),"")</f>
        <v/>
      </c>
      <c r="BI1470" s="18" t="str">
        <f>IF(OR(tbl_FB[[#This Row],[Sport]]="Game",tbl_FB[[#This Row],[Sport]]="Coaches Practice"),(tbl_FB[[#This Row],[Anaerobic threshold zone (hh:mm:ss)]]*1440),"")</f>
        <v/>
      </c>
      <c r="BJ1470" s="18" t="str">
        <f>IF(OR(tbl_FB[[#This Row],[Sport]]="Game",tbl_FB[[#This Row],[Sport]]="Coaches Practice"),(tbl_FB[[#This Row],[High intensity training (hh:mm:ss)]]*1440),"")</f>
        <v/>
      </c>
      <c r="BK14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70" s="18" t="str">
        <f>IF(tbl_FB[[#This Row],[HR60 Zone]]="","",tbl_FB[[#This Row],[HR60 Zone]]/tbl_FB[[#This Row],[Total Duration]])</f>
        <v/>
      </c>
      <c r="BM1470" s="18" t="str">
        <f>IF(tbl_FB[[#This Row],[HR70 Zone]]="","",tbl_FB[[#This Row],[HR70 Zone]]/tbl_FB[[#This Row],[Total Duration]])</f>
        <v/>
      </c>
      <c r="BN1470" s="18" t="str">
        <f>IF(tbl_FB[[#This Row],[HR80 Zone]]="","",tbl_FB[[#This Row],[HR80 Zone]]/tbl_FB[[#This Row],[Total Duration]])</f>
        <v/>
      </c>
      <c r="BO1470" s="18" t="str">
        <f>IF(tbl_FB[[#This Row],[HR90 Zone]]="","",tbl_FB[[#This Row],[HR90 Zone]]/tbl_FB[[#This Row],[Total Duration]])</f>
        <v/>
      </c>
      <c r="BP1470" s="18" t="str">
        <f>IF(tbl_FB[[#This Row],[HR8090 Zone]]="","",tbl_FB[[#This Row],[HR8090 Zone]]/tbl_FB[[#This Row],[Total Duration]])</f>
        <v/>
      </c>
      <c r="BQ14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70" s="18" t="str">
        <f>IF(OR(tbl_FB[[#This Row],[Sport]]="Game",tbl_FB[[#This Row],[Sport]]="Coaches Practice"),(tbl_FB[[#This Row],[High intensity training (hh:mm:ss)]]*1440),"")</f>
        <v/>
      </c>
      <c r="BU1470" s="18" t="str">
        <f>IF(OR(tbl_FB[[#This Row],[Sport]]="Game",tbl_FB[[#This Row],[Sport]]="Coaches Practice"),tbl_FB[[#This Row],[Average %HRmax (%)]],"")</f>
        <v/>
      </c>
      <c r="BV1470" s="18" t="str">
        <f>IF(OR(tbl_FB[[#This Row],[Sport]]="Game",tbl_FB[[#This Row],[Sport]]="Coaches Practice"),tbl_FB[[#This Row],[Average HR (bpm)]],"")</f>
        <v/>
      </c>
    </row>
    <row r="1471" spans="1:74" x14ac:dyDescent="0.35">
      <c r="A1471" s="7" t="s">
        <v>15</v>
      </c>
      <c r="B1471" s="11">
        <v>43796.657731481479</v>
      </c>
      <c r="C1471" s="12">
        <v>0.65773148148148153</v>
      </c>
      <c r="D1471" s="12">
        <v>0.70921444444444448</v>
      </c>
      <c r="E1471" s="13">
        <v>5.148296296296296E-2</v>
      </c>
      <c r="F1471" s="7" t="s">
        <v>100</v>
      </c>
      <c r="G1471" s="7"/>
      <c r="H1471" s="14">
        <v>2.7518427518427514E-2</v>
      </c>
      <c r="I1471" s="14">
        <v>9.5458625754855544E-2</v>
      </c>
      <c r="J1471" s="15">
        <v>136.06649780273438</v>
      </c>
      <c r="K1471" s="14">
        <v>0.7</v>
      </c>
      <c r="L1471" s="15">
        <v>29.468196246521387</v>
      </c>
      <c r="M1471" s="15">
        <v>50.55331040305569</v>
      </c>
      <c r="N1471" s="16">
        <v>26.02630615234375</v>
      </c>
      <c r="O1471" s="14"/>
      <c r="P1471" s="15">
        <v>189</v>
      </c>
      <c r="Q1471" s="14">
        <v>0.97</v>
      </c>
      <c r="R1471" s="15">
        <v>44.1738729564198</v>
      </c>
      <c r="S1471" s="15">
        <v>104.4864650755067</v>
      </c>
      <c r="T1471" s="16"/>
      <c r="U1471" s="16">
        <v>49.532882690429688</v>
      </c>
      <c r="V1471" s="14"/>
      <c r="W1471" s="15">
        <v>79</v>
      </c>
      <c r="X1471" s="14">
        <v>0.41</v>
      </c>
      <c r="Y1471" s="16">
        <v>287.18239835341018</v>
      </c>
      <c r="Z1471" s="16">
        <v>725.77903747558594</v>
      </c>
      <c r="AA1471" s="16">
        <v>438.59663912217576</v>
      </c>
      <c r="AB1471" s="16">
        <v>60.675857543945313</v>
      </c>
      <c r="AC1471" s="16">
        <v>47.566497802734375</v>
      </c>
      <c r="AD1471" s="16">
        <v>3.9</v>
      </c>
      <c r="AE1471" s="16">
        <v>3</v>
      </c>
      <c r="AF1471" s="16">
        <v>3.9</v>
      </c>
      <c r="AG1471" s="16">
        <v>100.478759765625</v>
      </c>
      <c r="AH1471" s="16">
        <v>1.35626220703125</v>
      </c>
      <c r="AI1471" s="15">
        <v>481.07708740234375</v>
      </c>
      <c r="AJ1471" s="15">
        <v>445.19918441772461</v>
      </c>
      <c r="AK1471" s="16">
        <v>1.0805884292702463</v>
      </c>
      <c r="AL1471" s="13">
        <v>1.1204963260226779E-2</v>
      </c>
      <c r="AM1471" s="13">
        <v>1.703643798828125E-2</v>
      </c>
      <c r="AN1471" s="13">
        <v>9.3114852905273431E-3</v>
      </c>
      <c r="AO1471" s="13">
        <v>8.3148850335015186E-3</v>
      </c>
      <c r="AP1471" s="13">
        <v>4.5530001322428388E-3</v>
      </c>
      <c r="AQ1471" s="13"/>
      <c r="AR1471" s="16"/>
      <c r="AS1471" s="15"/>
      <c r="AT1471" s="14"/>
      <c r="AU1471" s="14"/>
      <c r="AV1471" s="15"/>
      <c r="AW1471" s="16">
        <v>9.6648318550398855</v>
      </c>
      <c r="AX1471" s="16">
        <v>77.592681569452168</v>
      </c>
      <c r="AY1471" s="16">
        <v>252.67634781052578</v>
      </c>
      <c r="AZ1471" s="16">
        <v>297.66808967921969</v>
      </c>
      <c r="BA1471" s="16">
        <v>183.76478369565888</v>
      </c>
      <c r="BB1471" s="16">
        <v>23.445720753596238</v>
      </c>
      <c r="BC1471" s="13">
        <v>0</v>
      </c>
      <c r="BD1471" s="13">
        <v>0</v>
      </c>
      <c r="BE1471" s="17">
        <f>DATE(YEAR(tbl_FB[[#This Row],[Start date (dd.mm.yyyy)]]),MONTH(tbl_FB[[#This Row],[Start date (dd.mm.yyyy)]]),DAY(tbl_FB[[#This Row],[Start date (dd.mm.yyyy)]]))</f>
        <v>43796</v>
      </c>
      <c r="BF1471" s="18">
        <f>IF(OR(tbl_FB[[#This Row],[Sport]]="Game",tbl_FB[[#This Row],[Sport]]="Coaches Practice"),tbl_FB[[#This Row],[Duration (hh:mm:ss)]]*1440,"")</f>
        <v>74.135466666666659</v>
      </c>
      <c r="BG1471" s="18">
        <f>IF(OR(tbl_FB[[#This Row],[Sport]]="Game",tbl_FB[[#This Row],[Sport]]="Coaches Practice"),(tbl_FB[[#This Row],[Aerobic zone 1 (hh:mm:ss)]]*1440),"")</f>
        <v>24.532470703125</v>
      </c>
      <c r="BH1471" s="18">
        <f>IF(OR(tbl_FB[[#This Row],[Sport]]="Game",tbl_FB[[#This Row],[Sport]]="Coaches Practice"),(tbl_FB[[#This Row],[Aerobic zone 2 (hh:mm:ss)]]*1440),"")</f>
        <v>13.408538818359373</v>
      </c>
      <c r="BI1471" s="18">
        <f>IF(OR(tbl_FB[[#This Row],[Sport]]="Game",tbl_FB[[#This Row],[Sport]]="Coaches Practice"),(tbl_FB[[#This Row],[Anaerobic threshold zone (hh:mm:ss)]]*1440),"")</f>
        <v>11.973434448242188</v>
      </c>
      <c r="BJ1471" s="18">
        <f>IF(OR(tbl_FB[[#This Row],[Sport]]="Game",tbl_FB[[#This Row],[Sport]]="Coaches Practice"),(tbl_FB[[#This Row],[High intensity training (hh:mm:ss)]]*1440),"")</f>
        <v>6.5563201904296875</v>
      </c>
      <c r="BK1471" s="18">
        <f>IF(OR(tbl_FB[[#This Row],[Sport]]="Game",tbl_FB[[#This Row],[Sport]]="Coaches Practice"),(tbl_FB[[#This Row],[Anaerobic threshold zone (hh:mm:ss)]]*1440)+(tbl_FB[[#This Row],[High intensity training (hh:mm:ss)]]*1440),"")</f>
        <v>18.529754638671875</v>
      </c>
      <c r="BL1471" s="18">
        <f>IF(tbl_FB[[#This Row],[HR60 Zone]]="","",tbl_FB[[#This Row],[HR60 Zone]]/tbl_FB[[#This Row],[Total Duration]])</f>
        <v>0.33091409289199863</v>
      </c>
      <c r="BM1471" s="18">
        <f>IF(tbl_FB[[#This Row],[HR70 Zone]]="","",tbl_FB[[#This Row],[HR70 Zone]]/tbl_FB[[#This Row],[Total Duration]])</f>
        <v>0.18086537282685267</v>
      </c>
      <c r="BN1471" s="18">
        <f>IF(tbl_FB[[#This Row],[HR80 Zone]]="","",tbl_FB[[#This Row],[HR80 Zone]]/tbl_FB[[#This Row],[Total Duration]])</f>
        <v>0.16150750762894667</v>
      </c>
      <c r="BO1471" s="18">
        <f>IF(tbl_FB[[#This Row],[HR90 Zone]]="","",tbl_FB[[#This Row],[HR90 Zone]]/tbl_FB[[#This Row],[Total Duration]])</f>
        <v>8.8437025963682095E-2</v>
      </c>
      <c r="BP1471" s="18">
        <f>IF(tbl_FB[[#This Row],[HR8090 Zone]]="","",tbl_FB[[#This Row],[HR8090 Zone]]/tbl_FB[[#This Row],[Total Duration]])</f>
        <v>0.24994453359262878</v>
      </c>
      <c r="BQ14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47076416015625</v>
      </c>
      <c r="BR14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93829345703125</v>
      </c>
      <c r="BS1471" s="18">
        <f>IF(OR(tbl_FB[[#This Row],[Sport]]="Game",tbl_FB[[#This Row],[Sport]]="Coaches Practice"),(tbl_FB[[#This Row],[Anaerobic threshold zone (hh:mm:ss)]]*1440)+(tbl_FB[[#This Row],[High intensity training (hh:mm:ss)]]*1440),"")</f>
        <v>18.529754638671875</v>
      </c>
      <c r="BT1471" s="18">
        <f>IF(OR(tbl_FB[[#This Row],[Sport]]="Game",tbl_FB[[#This Row],[Sport]]="Coaches Practice"),(tbl_FB[[#This Row],[High intensity training (hh:mm:ss)]]*1440),"")</f>
        <v>6.5563201904296875</v>
      </c>
      <c r="BU1471" s="18">
        <f>IF(OR(tbl_FB[[#This Row],[Sport]]="Game",tbl_FB[[#This Row],[Sport]]="Coaches Practice"),tbl_FB[[#This Row],[Average %HRmax (%)]],"")</f>
        <v>0.7</v>
      </c>
      <c r="BV1471" s="18">
        <f>IF(OR(tbl_FB[[#This Row],[Sport]]="Game",tbl_FB[[#This Row],[Sport]]="Coaches Practice"),tbl_FB[[#This Row],[Average HR (bpm)]],"")</f>
        <v>136.06649780273438</v>
      </c>
    </row>
    <row r="1472" spans="1:74" x14ac:dyDescent="0.35">
      <c r="A1472" s="7" t="s">
        <v>5</v>
      </c>
      <c r="B1472" s="11">
        <v>43794.476226851853</v>
      </c>
      <c r="C1472" s="12">
        <v>0.47622685185185187</v>
      </c>
      <c r="D1472" s="12">
        <v>0.54133706018518524</v>
      </c>
      <c r="E1472" s="13">
        <v>6.5110208333333336E-2</v>
      </c>
      <c r="F1472" s="7" t="s">
        <v>100</v>
      </c>
      <c r="G1472" s="7"/>
      <c r="H1472" s="14">
        <v>1.2629259196473978E-2</v>
      </c>
      <c r="I1472" s="14">
        <v>6.5478112086776813E-2</v>
      </c>
      <c r="J1472" s="15">
        <v>125.34776306152344</v>
      </c>
      <c r="K1472" s="14">
        <v>0.63</v>
      </c>
      <c r="L1472" s="15">
        <v>28.081076624016067</v>
      </c>
      <c r="M1472" s="15">
        <v>42.567135424268514</v>
      </c>
      <c r="N1472" s="16">
        <v>20.499649047851563</v>
      </c>
      <c r="O1472" s="14"/>
      <c r="P1472" s="15">
        <v>178</v>
      </c>
      <c r="Q1472" s="14">
        <v>0.9</v>
      </c>
      <c r="R1472" s="15">
        <v>46.345033496683818</v>
      </c>
      <c r="S1472" s="15">
        <v>99.817703048477327</v>
      </c>
      <c r="T1472" s="16"/>
      <c r="U1472" s="16">
        <v>44.756591796875</v>
      </c>
      <c r="V1472" s="14"/>
      <c r="W1472" s="15">
        <v>80</v>
      </c>
      <c r="X1472" s="14">
        <v>0.41</v>
      </c>
      <c r="Y1472" s="16">
        <v>324.96273568126009</v>
      </c>
      <c r="Z1472" s="16">
        <v>750.71746826171875</v>
      </c>
      <c r="AA1472" s="16">
        <v>425.75473258045866</v>
      </c>
      <c r="AB1472" s="16">
        <v>33.002105712890625</v>
      </c>
      <c r="AC1472" s="16">
        <v>8.6512908935546875</v>
      </c>
      <c r="AD1472" s="16">
        <v>2.7</v>
      </c>
      <c r="AE1472" s="16">
        <v>2.6</v>
      </c>
      <c r="AF1472" s="16">
        <v>2.7</v>
      </c>
      <c r="AG1472" s="16">
        <v>96.665069580078125</v>
      </c>
      <c r="AH1472" s="16">
        <v>1.03106689453125</v>
      </c>
      <c r="AI1472" s="15">
        <v>595.55085754394531</v>
      </c>
      <c r="AJ1472" s="15">
        <v>698.79812240600586</v>
      </c>
      <c r="AK1472" s="16">
        <v>0.85225022570671238</v>
      </c>
      <c r="AL1472" s="13">
        <v>2.260589599609375E-2</v>
      </c>
      <c r="AM1472" s="13">
        <v>2.2902064853244357E-2</v>
      </c>
      <c r="AN1472" s="13">
        <v>8.4117995368109804E-3</v>
      </c>
      <c r="AO1472" s="13">
        <v>7.7549510531955291E-3</v>
      </c>
      <c r="AP1472" s="13">
        <v>1.1339187622070313E-4</v>
      </c>
      <c r="AQ1472" s="13"/>
      <c r="AR1472" s="16"/>
      <c r="AS1472" s="15"/>
      <c r="AT1472" s="14"/>
      <c r="AU1472" s="14"/>
      <c r="AV1472" s="15"/>
      <c r="AW1472" s="16">
        <v>7.9964927256988227</v>
      </c>
      <c r="AX1472" s="16">
        <v>79.345066832342098</v>
      </c>
      <c r="AY1472" s="16">
        <v>583.5309932022576</v>
      </c>
      <c r="AZ1472" s="16">
        <v>448.46250421511138</v>
      </c>
      <c r="BA1472" s="16">
        <v>83.241366947576253</v>
      </c>
      <c r="BB1472" s="16">
        <v>57.459982719319171</v>
      </c>
      <c r="BC1472" s="13">
        <v>0</v>
      </c>
      <c r="BD1472" s="13">
        <v>5.8333333333333336E-3</v>
      </c>
      <c r="BE1472" s="17">
        <f>DATE(YEAR(tbl_FB[[#This Row],[Start date (dd.mm.yyyy)]]),MONTH(tbl_FB[[#This Row],[Start date (dd.mm.yyyy)]]),DAY(tbl_FB[[#This Row],[Start date (dd.mm.yyyy)]]))</f>
        <v>43794</v>
      </c>
      <c r="BF1472" s="18">
        <f>IF(OR(tbl_FB[[#This Row],[Sport]]="Game",tbl_FB[[#This Row],[Sport]]="Coaches Practice"),tbl_FB[[#This Row],[Duration (hh:mm:ss)]]*1440,"")</f>
        <v>93.758700000000005</v>
      </c>
      <c r="BG1472" s="18">
        <f>IF(OR(tbl_FB[[#This Row],[Sport]]="Game",tbl_FB[[#This Row],[Sport]]="Coaches Practice"),(tbl_FB[[#This Row],[Aerobic zone 1 (hh:mm:ss)]]*1440),"")</f>
        <v>32.978973388671875</v>
      </c>
      <c r="BH1472" s="18">
        <f>IF(OR(tbl_FB[[#This Row],[Sport]]="Game",tbl_FB[[#This Row],[Sport]]="Coaches Practice"),(tbl_FB[[#This Row],[Aerobic zone 2 (hh:mm:ss)]]*1440),"")</f>
        <v>12.112991333007813</v>
      </c>
      <c r="BI1472" s="18">
        <f>IF(OR(tbl_FB[[#This Row],[Sport]]="Game",tbl_FB[[#This Row],[Sport]]="Coaches Practice"),(tbl_FB[[#This Row],[Anaerobic threshold zone (hh:mm:ss)]]*1440),"")</f>
        <v>11.167129516601563</v>
      </c>
      <c r="BJ1472" s="18">
        <f>IF(OR(tbl_FB[[#This Row],[Sport]]="Game",tbl_FB[[#This Row],[Sport]]="Coaches Practice"),(tbl_FB[[#This Row],[High intensity training (hh:mm:ss)]]*1440),"")</f>
        <v>0.1632843017578125</v>
      </c>
      <c r="BK1472" s="18">
        <f>IF(OR(tbl_FB[[#This Row],[Sport]]="Game",tbl_FB[[#This Row],[Sport]]="Coaches Practice"),(tbl_FB[[#This Row],[Anaerobic threshold zone (hh:mm:ss)]]*1440)+(tbl_FB[[#This Row],[High intensity training (hh:mm:ss)]]*1440),"")</f>
        <v>11.330413818359375</v>
      </c>
      <c r="BL1472" s="18">
        <f>IF(tbl_FB[[#This Row],[HR60 Zone]]="","",tbl_FB[[#This Row],[HR60 Zone]]/tbl_FB[[#This Row],[Total Duration]])</f>
        <v>0.35174307438853009</v>
      </c>
      <c r="BM1472" s="18">
        <f>IF(tbl_FB[[#This Row],[HR70 Zone]]="","",tbl_FB[[#This Row],[HR70 Zone]]/tbl_FB[[#This Row],[Total Duration]])</f>
        <v>0.12919325175165411</v>
      </c>
      <c r="BN1472" s="18">
        <f>IF(tbl_FB[[#This Row],[HR80 Zone]]="","",tbl_FB[[#This Row],[HR80 Zone]]/tbl_FB[[#This Row],[Total Duration]])</f>
        <v>0.11910499523352566</v>
      </c>
      <c r="BO1472" s="18">
        <f>IF(tbl_FB[[#This Row],[HR90 Zone]]="","",tbl_FB[[#This Row],[HR90 Zone]]/tbl_FB[[#This Row],[Total Duration]])</f>
        <v>1.741537604060343E-3</v>
      </c>
      <c r="BP1472" s="18">
        <f>IF(tbl_FB[[#This Row],[HR8090 Zone]]="","",tbl_FB[[#This Row],[HR8090 Zone]]/tbl_FB[[#This Row],[Total Duration]])</f>
        <v>0.12084653283758599</v>
      </c>
      <c r="BQ14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422378540039063</v>
      </c>
      <c r="BR14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443405151367188</v>
      </c>
      <c r="BS1472" s="18">
        <f>IF(OR(tbl_FB[[#This Row],[Sport]]="Game",tbl_FB[[#This Row],[Sport]]="Coaches Practice"),(tbl_FB[[#This Row],[Anaerobic threshold zone (hh:mm:ss)]]*1440)+(tbl_FB[[#This Row],[High intensity training (hh:mm:ss)]]*1440),"")</f>
        <v>11.330413818359375</v>
      </c>
      <c r="BT1472" s="18">
        <f>IF(OR(tbl_FB[[#This Row],[Sport]]="Game",tbl_FB[[#This Row],[Sport]]="Coaches Practice"),(tbl_FB[[#This Row],[High intensity training (hh:mm:ss)]]*1440),"")</f>
        <v>0.1632843017578125</v>
      </c>
      <c r="BU1472" s="18">
        <f>IF(OR(tbl_FB[[#This Row],[Sport]]="Game",tbl_FB[[#This Row],[Sport]]="Coaches Practice"),tbl_FB[[#This Row],[Average %HRmax (%)]],"")</f>
        <v>0.63</v>
      </c>
      <c r="BV1472" s="18">
        <f>IF(OR(tbl_FB[[#This Row],[Sport]]="Game",tbl_FB[[#This Row],[Sport]]="Coaches Practice"),tbl_FB[[#This Row],[Average HR (bpm)]],"")</f>
        <v>125.34776306152344</v>
      </c>
    </row>
    <row r="1473" spans="1:74" x14ac:dyDescent="0.35">
      <c r="A1473" s="7" t="s">
        <v>14</v>
      </c>
      <c r="B1473" s="11">
        <v>43837.508206018516</v>
      </c>
      <c r="C1473" s="12">
        <v>0.50820601851851854</v>
      </c>
      <c r="D1473" s="12">
        <v>0.55255181712962964</v>
      </c>
      <c r="E1473" s="13">
        <v>4.4345798611111112E-2</v>
      </c>
      <c r="F1473" s="7" t="s">
        <v>110</v>
      </c>
      <c r="G1473" s="7"/>
      <c r="H1473" s="14">
        <v>0.22513533595159749</v>
      </c>
      <c r="I1473" s="14">
        <v>0.33302556818182066</v>
      </c>
      <c r="J1473" s="15">
        <v>146.59652709960938</v>
      </c>
      <c r="K1473" s="14">
        <v>0.74</v>
      </c>
      <c r="L1473" s="15">
        <v>33.26973802806409</v>
      </c>
      <c r="M1473" s="15">
        <v>58.146062394683639</v>
      </c>
      <c r="N1473" s="16">
        <v>31.62042236328125</v>
      </c>
      <c r="O1473" s="14"/>
      <c r="P1473" s="15">
        <v>180</v>
      </c>
      <c r="Q1473" s="14">
        <v>0.9</v>
      </c>
      <c r="R1473" s="15">
        <v>41.792678910336527</v>
      </c>
      <c r="S1473" s="15">
        <v>91.656236578974756</v>
      </c>
      <c r="T1473" s="16"/>
      <c r="U1473" s="16">
        <v>44.669906616210938</v>
      </c>
      <c r="V1473" s="14"/>
      <c r="W1473" s="15">
        <v>82</v>
      </c>
      <c r="X1473" s="14">
        <v>0.41</v>
      </c>
      <c r="Y1473" s="16">
        <v>302.89469396914654</v>
      </c>
      <c r="Z1473" s="16">
        <v>759.91844177246094</v>
      </c>
      <c r="AA1473" s="16">
        <v>457.02374780331439</v>
      </c>
      <c r="AB1473" s="16">
        <v>99.520050048828125</v>
      </c>
      <c r="AC1473" s="16">
        <v>69.676910400390625</v>
      </c>
      <c r="AD1473" s="16">
        <v>3.4</v>
      </c>
      <c r="AE1473" s="16">
        <v>3.4</v>
      </c>
      <c r="AF1473" s="16">
        <v>2.2000000000000002</v>
      </c>
      <c r="AG1473" s="16">
        <v>98.446426391601563</v>
      </c>
      <c r="AH1473" s="16">
        <v>1.5421142578125</v>
      </c>
      <c r="AI1473" s="15">
        <v>546.85447692871094</v>
      </c>
      <c r="AJ1473" s="15">
        <v>229.38090515136719</v>
      </c>
      <c r="AK1473" s="16">
        <v>2.3840453352812636</v>
      </c>
      <c r="AL1473" s="13">
        <v>4.1570451524522573E-3</v>
      </c>
      <c r="AM1473" s="13">
        <v>9.3729866875542529E-3</v>
      </c>
      <c r="AN1473" s="13">
        <v>1.334085464477539E-2</v>
      </c>
      <c r="AO1473" s="13">
        <v>1.631394492255317E-2</v>
      </c>
      <c r="AP1473" s="13">
        <v>1.2833277384440104E-4</v>
      </c>
      <c r="AQ1473" s="13"/>
      <c r="AR1473" s="16"/>
      <c r="AS1473" s="15"/>
      <c r="AT1473" s="14"/>
      <c r="AU1473" s="14"/>
      <c r="AV1473" s="15"/>
      <c r="AW1473" s="16">
        <v>8.2618154409931375</v>
      </c>
      <c r="AX1473" s="16">
        <v>63.221143484789408</v>
      </c>
      <c r="AY1473" s="16">
        <v>276.55693823100171</v>
      </c>
      <c r="AZ1473" s="16">
        <v>135.20227958228151</v>
      </c>
      <c r="BA1473" s="16">
        <v>64.807203456776506</v>
      </c>
      <c r="BB1473" s="16">
        <v>14.908483545533215</v>
      </c>
      <c r="BC1473" s="13">
        <v>0</v>
      </c>
      <c r="BD1473" s="13">
        <v>0</v>
      </c>
      <c r="BE1473" s="17">
        <f>DATE(YEAR(tbl_FB[[#This Row],[Start date (dd.mm.yyyy)]]),MONTH(tbl_FB[[#This Row],[Start date (dd.mm.yyyy)]]),DAY(tbl_FB[[#This Row],[Start date (dd.mm.yyyy)]]))</f>
        <v>43837</v>
      </c>
      <c r="BF1473" s="18" t="str">
        <f>IF(OR(tbl_FB[[#This Row],[Sport]]="Game",tbl_FB[[#This Row],[Sport]]="Coaches Practice"),tbl_FB[[#This Row],[Duration (hh:mm:ss)]]*1440,"")</f>
        <v/>
      </c>
      <c r="BG1473" s="18" t="str">
        <f>IF(OR(tbl_FB[[#This Row],[Sport]]="Game",tbl_FB[[#This Row],[Sport]]="Coaches Practice"),(tbl_FB[[#This Row],[Aerobic zone 1 (hh:mm:ss)]]*1440),"")</f>
        <v/>
      </c>
      <c r="BH1473" s="18" t="str">
        <f>IF(OR(tbl_FB[[#This Row],[Sport]]="Game",tbl_FB[[#This Row],[Sport]]="Coaches Practice"),(tbl_FB[[#This Row],[Aerobic zone 2 (hh:mm:ss)]]*1440),"")</f>
        <v/>
      </c>
      <c r="BI1473" s="18" t="str">
        <f>IF(OR(tbl_FB[[#This Row],[Sport]]="Game",tbl_FB[[#This Row],[Sport]]="Coaches Practice"),(tbl_FB[[#This Row],[Anaerobic threshold zone (hh:mm:ss)]]*1440),"")</f>
        <v/>
      </c>
      <c r="BJ1473" s="18" t="str">
        <f>IF(OR(tbl_FB[[#This Row],[Sport]]="Game",tbl_FB[[#This Row],[Sport]]="Coaches Practice"),(tbl_FB[[#This Row],[High intensity training (hh:mm:ss)]]*1440),"")</f>
        <v/>
      </c>
      <c r="BK14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73" s="18" t="str">
        <f>IF(tbl_FB[[#This Row],[HR60 Zone]]="","",tbl_FB[[#This Row],[HR60 Zone]]/tbl_FB[[#This Row],[Total Duration]])</f>
        <v/>
      </c>
      <c r="BM1473" s="18" t="str">
        <f>IF(tbl_FB[[#This Row],[HR70 Zone]]="","",tbl_FB[[#This Row],[HR70 Zone]]/tbl_FB[[#This Row],[Total Duration]])</f>
        <v/>
      </c>
      <c r="BN1473" s="18" t="str">
        <f>IF(tbl_FB[[#This Row],[HR80 Zone]]="","",tbl_FB[[#This Row],[HR80 Zone]]/tbl_FB[[#This Row],[Total Duration]])</f>
        <v/>
      </c>
      <c r="BO1473" s="18" t="str">
        <f>IF(tbl_FB[[#This Row],[HR90 Zone]]="","",tbl_FB[[#This Row],[HR90 Zone]]/tbl_FB[[#This Row],[Total Duration]])</f>
        <v/>
      </c>
      <c r="BP1473" s="18" t="str">
        <f>IF(tbl_FB[[#This Row],[HR8090 Zone]]="","",tbl_FB[[#This Row],[HR8090 Zone]]/tbl_FB[[#This Row],[Total Duration]])</f>
        <v/>
      </c>
      <c r="BQ14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73" s="18" t="str">
        <f>IF(OR(tbl_FB[[#This Row],[Sport]]="Game",tbl_FB[[#This Row],[Sport]]="Coaches Practice"),(tbl_FB[[#This Row],[High intensity training (hh:mm:ss)]]*1440),"")</f>
        <v/>
      </c>
      <c r="BU1473" s="18" t="str">
        <f>IF(OR(tbl_FB[[#This Row],[Sport]]="Game",tbl_FB[[#This Row],[Sport]]="Coaches Practice"),tbl_FB[[#This Row],[Average %HRmax (%)]],"")</f>
        <v/>
      </c>
      <c r="BV1473" s="18" t="str">
        <f>IF(OR(tbl_FB[[#This Row],[Sport]]="Game",tbl_FB[[#This Row],[Sport]]="Coaches Practice"),tbl_FB[[#This Row],[Average HR (bpm)]],"")</f>
        <v/>
      </c>
    </row>
    <row r="1474" spans="1:74" x14ac:dyDescent="0.35">
      <c r="A1474" s="7" t="s">
        <v>22</v>
      </c>
      <c r="B1474" s="11">
        <v>43885.47619212963</v>
      </c>
      <c r="C1474" s="12">
        <v>0.47619212962962965</v>
      </c>
      <c r="D1474" s="12">
        <v>0.54109935185185187</v>
      </c>
      <c r="E1474" s="13">
        <v>6.4907222222222227E-2</v>
      </c>
      <c r="F1474" s="7" t="s">
        <v>100</v>
      </c>
      <c r="G1474" s="7"/>
      <c r="H1474" s="14">
        <v>0.1074857676947914</v>
      </c>
      <c r="I1474" s="14">
        <v>0.19157116032116039</v>
      </c>
      <c r="J1474" s="15">
        <v>126.28411865234375</v>
      </c>
      <c r="K1474" s="14">
        <v>0.63</v>
      </c>
      <c r="L1474" s="15">
        <v>28.350228593187513</v>
      </c>
      <c r="M1474" s="15">
        <v>45.8492349855036</v>
      </c>
      <c r="N1474" s="16">
        <v>21.5196533203125</v>
      </c>
      <c r="O1474" s="14"/>
      <c r="P1474" s="15">
        <v>178</v>
      </c>
      <c r="Q1474" s="14">
        <v>0.89</v>
      </c>
      <c r="R1474" s="15">
        <v>40.950006513847718</v>
      </c>
      <c r="S1474" s="15">
        <v>97.819825545990184</v>
      </c>
      <c r="T1474" s="16"/>
      <c r="U1474" s="16">
        <v>45.567337036132813</v>
      </c>
      <c r="V1474" s="14"/>
      <c r="W1474" s="15">
        <v>65</v>
      </c>
      <c r="X1474" s="14">
        <v>0.33</v>
      </c>
      <c r="Y1474" s="16">
        <v>351.16463452089891</v>
      </c>
      <c r="Z1474" s="16">
        <v>803.40324401855469</v>
      </c>
      <c r="AA1474" s="16">
        <v>452.23860949765577</v>
      </c>
      <c r="AB1474" s="16">
        <v>45.771636962890625</v>
      </c>
      <c r="AC1474" s="16">
        <v>3.763427734375</v>
      </c>
      <c r="AD1474" s="16">
        <v>3.2</v>
      </c>
      <c r="AE1474" s="16">
        <v>2.8</v>
      </c>
      <c r="AF1474" s="16">
        <v>3.2</v>
      </c>
      <c r="AG1474" s="16">
        <v>86.213897705078125</v>
      </c>
      <c r="AH1474" s="16">
        <v>0.9228515625</v>
      </c>
      <c r="AI1474" s="15">
        <v>262.67863464355469</v>
      </c>
      <c r="AJ1474" s="15">
        <v>408.99872970581055</v>
      </c>
      <c r="AK1474" s="16">
        <v>0.64224804520174739</v>
      </c>
      <c r="AL1474" s="13">
        <v>1.9072808159722222E-2</v>
      </c>
      <c r="AM1474" s="13">
        <v>2.2219350602891711E-2</v>
      </c>
      <c r="AN1474" s="13">
        <v>8.1161287095811632E-3</v>
      </c>
      <c r="AO1474" s="13">
        <v>8.8044696384006072E-3</v>
      </c>
      <c r="AP1474" s="13">
        <v>0</v>
      </c>
      <c r="AQ1474" s="13"/>
      <c r="AR1474" s="16"/>
      <c r="AS1474" s="15"/>
      <c r="AT1474" s="14"/>
      <c r="AU1474" s="14"/>
      <c r="AV1474" s="15"/>
      <c r="AW1474" s="16">
        <v>8.2266850960217504</v>
      </c>
      <c r="AX1474" s="16">
        <v>100.3606051843074</v>
      </c>
      <c r="AY1474" s="16">
        <v>463.19708004372472</v>
      </c>
      <c r="AZ1474" s="16">
        <v>141.27103360842958</v>
      </c>
      <c r="BA1474" s="16">
        <v>86.381898218216506</v>
      </c>
      <c r="BB1474" s="16">
        <v>16.856523961084839</v>
      </c>
      <c r="BC1474" s="13">
        <v>0</v>
      </c>
      <c r="BD1474" s="13">
        <v>8.6689814814814806E-3</v>
      </c>
      <c r="BE1474" s="17">
        <f>DATE(YEAR(tbl_FB[[#This Row],[Start date (dd.mm.yyyy)]]),MONTH(tbl_FB[[#This Row],[Start date (dd.mm.yyyy)]]),DAY(tbl_FB[[#This Row],[Start date (dd.mm.yyyy)]]))</f>
        <v>43885</v>
      </c>
      <c r="BF1474" s="18">
        <f>IF(OR(tbl_FB[[#This Row],[Sport]]="Game",tbl_FB[[#This Row],[Sport]]="Coaches Practice"),tbl_FB[[#This Row],[Duration (hh:mm:ss)]]*1440,"")</f>
        <v>93.466400000000007</v>
      </c>
      <c r="BG1474" s="18">
        <f>IF(OR(tbl_FB[[#This Row],[Sport]]="Game",tbl_FB[[#This Row],[Sport]]="Coaches Practice"),(tbl_FB[[#This Row],[Aerobic zone 1 (hh:mm:ss)]]*1440),"")</f>
        <v>31.995864868164063</v>
      </c>
      <c r="BH1474" s="18">
        <f>IF(OR(tbl_FB[[#This Row],[Sport]]="Game",tbl_FB[[#This Row],[Sport]]="Coaches Practice"),(tbl_FB[[#This Row],[Aerobic zone 2 (hh:mm:ss)]]*1440),"")</f>
        <v>11.687225341796875</v>
      </c>
      <c r="BI1474" s="18">
        <f>IF(OR(tbl_FB[[#This Row],[Sport]]="Game",tbl_FB[[#This Row],[Sport]]="Coaches Practice"),(tbl_FB[[#This Row],[Anaerobic threshold zone (hh:mm:ss)]]*1440),"")</f>
        <v>12.678436279296875</v>
      </c>
      <c r="BJ1474" s="18">
        <f>IF(OR(tbl_FB[[#This Row],[Sport]]="Game",tbl_FB[[#This Row],[Sport]]="Coaches Practice"),(tbl_FB[[#This Row],[High intensity training (hh:mm:ss)]]*1440),"")</f>
        <v>0</v>
      </c>
      <c r="BK1474" s="18">
        <f>IF(OR(tbl_FB[[#This Row],[Sport]]="Game",tbl_FB[[#This Row],[Sport]]="Coaches Practice"),(tbl_FB[[#This Row],[Anaerobic threshold zone (hh:mm:ss)]]*1440)+(tbl_FB[[#This Row],[High intensity training (hh:mm:ss)]]*1440),"")</f>
        <v>12.678436279296875</v>
      </c>
      <c r="BL1474" s="18">
        <f>IF(tbl_FB[[#This Row],[HR60 Zone]]="","",tbl_FB[[#This Row],[HR60 Zone]]/tbl_FB[[#This Row],[Total Duration]])</f>
        <v>0.34232478054321192</v>
      </c>
      <c r="BM1474" s="18">
        <f>IF(tbl_FB[[#This Row],[HR70 Zone]]="","",tbl_FB[[#This Row],[HR70 Zone]]/tbl_FB[[#This Row],[Total Duration]])</f>
        <v>0.12504199735730567</v>
      </c>
      <c r="BN1474" s="18">
        <f>IF(tbl_FB[[#This Row],[HR80 Zone]]="","",tbl_FB[[#This Row],[HR80 Zone]]/tbl_FB[[#This Row],[Total Duration]])</f>
        <v>0.13564699484838266</v>
      </c>
      <c r="BO1474" s="18">
        <f>IF(tbl_FB[[#This Row],[HR90 Zone]]="","",tbl_FB[[#This Row],[HR90 Zone]]/tbl_FB[[#This Row],[Total Duration]])</f>
        <v>0</v>
      </c>
      <c r="BP1474" s="18">
        <f>IF(tbl_FB[[#This Row],[HR8090 Zone]]="","",tbl_FB[[#This Row],[HR8090 Zone]]/tbl_FB[[#This Row],[Total Duration]])</f>
        <v>0.13564699484838266</v>
      </c>
      <c r="BQ14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361526489257813</v>
      </c>
      <c r="BR14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36566162109375</v>
      </c>
      <c r="BS1474" s="18">
        <f>IF(OR(tbl_FB[[#This Row],[Sport]]="Game",tbl_FB[[#This Row],[Sport]]="Coaches Practice"),(tbl_FB[[#This Row],[Anaerobic threshold zone (hh:mm:ss)]]*1440)+(tbl_FB[[#This Row],[High intensity training (hh:mm:ss)]]*1440),"")</f>
        <v>12.678436279296875</v>
      </c>
      <c r="BT1474" s="18">
        <f>IF(OR(tbl_FB[[#This Row],[Sport]]="Game",tbl_FB[[#This Row],[Sport]]="Coaches Practice"),(tbl_FB[[#This Row],[High intensity training (hh:mm:ss)]]*1440),"")</f>
        <v>0</v>
      </c>
      <c r="BU1474" s="18">
        <f>IF(OR(tbl_FB[[#This Row],[Sport]]="Game",tbl_FB[[#This Row],[Sport]]="Coaches Practice"),tbl_FB[[#This Row],[Average %HRmax (%)]],"")</f>
        <v>0.63</v>
      </c>
      <c r="BV1474" s="18">
        <f>IF(OR(tbl_FB[[#This Row],[Sport]]="Game",tbl_FB[[#This Row],[Sport]]="Coaches Practice"),tbl_FB[[#This Row],[Average HR (bpm)]],"")</f>
        <v>126.28411865234375</v>
      </c>
    </row>
    <row r="1475" spans="1:74" x14ac:dyDescent="0.35">
      <c r="A1475" s="7" t="s">
        <v>16</v>
      </c>
      <c r="B1475" s="11">
        <v>43781.460023148145</v>
      </c>
      <c r="C1475" s="12">
        <v>0.46002314814814815</v>
      </c>
      <c r="D1475" s="12">
        <v>0.51246527777777773</v>
      </c>
      <c r="E1475" s="13">
        <v>5.244212962962963E-2</v>
      </c>
      <c r="F1475" s="7" t="s">
        <v>100</v>
      </c>
      <c r="G1475" s="7"/>
      <c r="H1475" s="14">
        <v>1.6326530612244899E-2</v>
      </c>
      <c r="I1475" s="14">
        <v>0.10562379961587723</v>
      </c>
      <c r="J1475" s="15">
        <v>138.91262817382813</v>
      </c>
      <c r="K1475" s="14">
        <v>0.7</v>
      </c>
      <c r="L1475" s="15">
        <v>26.511422171984123</v>
      </c>
      <c r="M1475" s="15">
        <v>50.285798085526181</v>
      </c>
      <c r="N1475" s="16">
        <v>27.429550170898438</v>
      </c>
      <c r="O1475" s="14"/>
      <c r="P1475" s="15">
        <v>187</v>
      </c>
      <c r="Q1475" s="14">
        <v>0.94</v>
      </c>
      <c r="R1475" s="15">
        <v>42.783551644538115</v>
      </c>
      <c r="S1475" s="15">
        <v>110.17376218922443</v>
      </c>
      <c r="T1475" s="16"/>
      <c r="U1475" s="16">
        <v>48.53045654296875</v>
      </c>
      <c r="V1475" s="14"/>
      <c r="W1475" s="15">
        <v>78</v>
      </c>
      <c r="X1475" s="14">
        <v>0.39</v>
      </c>
      <c r="Y1475" s="16">
        <v>305.39018041578396</v>
      </c>
      <c r="Z1475" s="16">
        <v>799.91661071777344</v>
      </c>
      <c r="AA1475" s="16">
        <v>494.52643030198948</v>
      </c>
      <c r="AB1475" s="16">
        <v>84.27569580078125</v>
      </c>
      <c r="AC1475" s="16">
        <v>58.888824462890625</v>
      </c>
      <c r="AD1475" s="16">
        <v>4.0999999999999996</v>
      </c>
      <c r="AE1475" s="16">
        <v>3.2</v>
      </c>
      <c r="AF1475" s="16">
        <v>4.0999999999999996</v>
      </c>
      <c r="AG1475" s="16">
        <v>105.19578552246094</v>
      </c>
      <c r="AH1475" s="16">
        <v>1.39324951171875</v>
      </c>
      <c r="AI1475" s="15">
        <v>596.83245849609375</v>
      </c>
      <c r="AJ1475" s="15">
        <v>515.23567962646484</v>
      </c>
      <c r="AK1475" s="16">
        <v>1.1583678733755101</v>
      </c>
      <c r="AL1475" s="13">
        <v>1.0644012027316622E-2</v>
      </c>
      <c r="AM1475" s="13">
        <v>1.2861845228407118E-2</v>
      </c>
      <c r="AN1475" s="13">
        <v>9.8913404676649313E-3</v>
      </c>
      <c r="AO1475" s="13">
        <v>1.3157537248399522E-2</v>
      </c>
      <c r="AP1475" s="13">
        <v>3.2255702548556857E-3</v>
      </c>
      <c r="AQ1475" s="13"/>
      <c r="AR1475" s="16"/>
      <c r="AS1475" s="15"/>
      <c r="AT1475" s="14"/>
      <c r="AU1475" s="14"/>
      <c r="AV1475" s="15"/>
      <c r="AW1475" s="16">
        <v>10.644609774450757</v>
      </c>
      <c r="AX1475" s="16">
        <v>86.694205708456593</v>
      </c>
      <c r="AY1475" s="16">
        <v>316.07777479761864</v>
      </c>
      <c r="AZ1475" s="16">
        <v>903.70684448993677</v>
      </c>
      <c r="BA1475" s="16">
        <v>410.54931058571697</v>
      </c>
      <c r="BB1475" s="16">
        <v>72.050943307504468</v>
      </c>
      <c r="BC1475" s="13">
        <v>0</v>
      </c>
      <c r="BD1475" s="13">
        <v>0</v>
      </c>
      <c r="BE1475" s="17">
        <f>DATE(YEAR(tbl_FB[[#This Row],[Start date (dd.mm.yyyy)]]),MONTH(tbl_FB[[#This Row],[Start date (dd.mm.yyyy)]]),DAY(tbl_FB[[#This Row],[Start date (dd.mm.yyyy)]]))</f>
        <v>43781</v>
      </c>
      <c r="BF1475" s="18">
        <f>IF(OR(tbl_FB[[#This Row],[Sport]]="Game",tbl_FB[[#This Row],[Sport]]="Coaches Practice"),tbl_FB[[#This Row],[Duration (hh:mm:ss)]]*1440,"")</f>
        <v>75.516666666666666</v>
      </c>
      <c r="BG1475" s="18">
        <f>IF(OR(tbl_FB[[#This Row],[Sport]]="Game",tbl_FB[[#This Row],[Sport]]="Coaches Practice"),(tbl_FB[[#This Row],[Aerobic zone 1 (hh:mm:ss)]]*1440),"")</f>
        <v>18.52105712890625</v>
      </c>
      <c r="BH1475" s="18">
        <f>IF(OR(tbl_FB[[#This Row],[Sport]]="Game",tbl_FB[[#This Row],[Sport]]="Coaches Practice"),(tbl_FB[[#This Row],[Aerobic zone 2 (hh:mm:ss)]]*1440),"")</f>
        <v>14.243530273437502</v>
      </c>
      <c r="BI1475" s="18">
        <f>IF(OR(tbl_FB[[#This Row],[Sport]]="Game",tbl_FB[[#This Row],[Sport]]="Coaches Practice"),(tbl_FB[[#This Row],[Anaerobic threshold zone (hh:mm:ss)]]*1440),"")</f>
        <v>18.946853637695313</v>
      </c>
      <c r="BJ1475" s="18">
        <f>IF(OR(tbl_FB[[#This Row],[Sport]]="Game",tbl_FB[[#This Row],[Sport]]="Coaches Practice"),(tbl_FB[[#This Row],[High intensity training (hh:mm:ss)]]*1440),"")</f>
        <v>4.6448211669921875</v>
      </c>
      <c r="BK1475" s="18">
        <f>IF(OR(tbl_FB[[#This Row],[Sport]]="Game",tbl_FB[[#This Row],[Sport]]="Coaches Practice"),(tbl_FB[[#This Row],[Anaerobic threshold zone (hh:mm:ss)]]*1440)+(tbl_FB[[#This Row],[High intensity training (hh:mm:ss)]]*1440),"")</f>
        <v>23.5916748046875</v>
      </c>
      <c r="BL1475" s="18">
        <f>IF(tbl_FB[[#This Row],[HR60 Zone]]="","",tbl_FB[[#This Row],[HR60 Zone]]/tbl_FB[[#This Row],[Total Duration]])</f>
        <v>0.24525787414133193</v>
      </c>
      <c r="BM1475" s="18">
        <f>IF(tbl_FB[[#This Row],[HR70 Zone]]="","",tbl_FB[[#This Row],[HR70 Zone]]/tbl_FB[[#This Row],[Total Duration]])</f>
        <v>0.18861439338032446</v>
      </c>
      <c r="BN1475" s="18">
        <f>IF(tbl_FB[[#This Row],[HR80 Zone]]="","",tbl_FB[[#This Row],[HR80 Zone]]/tbl_FB[[#This Row],[Total Duration]])</f>
        <v>0.2508963183098033</v>
      </c>
      <c r="BO1475" s="18">
        <f>IF(tbl_FB[[#This Row],[HR90 Zone]]="","",tbl_FB[[#This Row],[HR90 Zone]]/tbl_FB[[#This Row],[Total Duration]])</f>
        <v>6.1507232403339496E-2</v>
      </c>
      <c r="BP1475" s="18">
        <f>IF(tbl_FB[[#This Row],[HR8090 Zone]]="","",tbl_FB[[#This Row],[HR8090 Zone]]/tbl_FB[[#This Row],[Total Duration]])</f>
        <v>0.3124035507131428</v>
      </c>
      <c r="BQ14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35626220703125</v>
      </c>
      <c r="BR14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835205078125</v>
      </c>
      <c r="BS1475" s="18">
        <f>IF(OR(tbl_FB[[#This Row],[Sport]]="Game",tbl_FB[[#This Row],[Sport]]="Coaches Practice"),(tbl_FB[[#This Row],[Anaerobic threshold zone (hh:mm:ss)]]*1440)+(tbl_FB[[#This Row],[High intensity training (hh:mm:ss)]]*1440),"")</f>
        <v>23.5916748046875</v>
      </c>
      <c r="BT1475" s="18">
        <f>IF(OR(tbl_FB[[#This Row],[Sport]]="Game",tbl_FB[[#This Row],[Sport]]="Coaches Practice"),(tbl_FB[[#This Row],[High intensity training (hh:mm:ss)]]*1440),"")</f>
        <v>4.6448211669921875</v>
      </c>
      <c r="BU1475" s="18">
        <f>IF(OR(tbl_FB[[#This Row],[Sport]]="Game",tbl_FB[[#This Row],[Sport]]="Coaches Practice"),tbl_FB[[#This Row],[Average %HRmax (%)]],"")</f>
        <v>0.7</v>
      </c>
      <c r="BV1475" s="18">
        <f>IF(OR(tbl_FB[[#This Row],[Sport]]="Game",tbl_FB[[#This Row],[Sport]]="Coaches Practice"),tbl_FB[[#This Row],[Average HR (bpm)]],"")</f>
        <v>138.91262817382813</v>
      </c>
    </row>
    <row r="1476" spans="1:74" x14ac:dyDescent="0.35">
      <c r="A1476" s="7" t="s">
        <v>8</v>
      </c>
      <c r="B1476" s="11">
        <v>43728.488611111112</v>
      </c>
      <c r="C1476" s="12">
        <v>0.48861111111111111</v>
      </c>
      <c r="D1476" s="12">
        <v>0.53240562499999999</v>
      </c>
      <c r="E1476" s="13">
        <v>4.3794513888888886E-2</v>
      </c>
      <c r="F1476" s="7" t="s">
        <v>97</v>
      </c>
      <c r="G1476" s="7"/>
      <c r="H1476" s="14">
        <v>1.6185625353706847E-2</v>
      </c>
      <c r="I1476" s="14">
        <v>7.6896336785577238E-2</v>
      </c>
      <c r="J1476" s="15">
        <v>139.43571472167969</v>
      </c>
      <c r="K1476" s="14">
        <v>0.71</v>
      </c>
      <c r="L1476" s="15">
        <v>30.276923743573448</v>
      </c>
      <c r="M1476" s="15">
        <v>62.17882823042406</v>
      </c>
      <c r="N1476" s="16">
        <v>28.364166259765625</v>
      </c>
      <c r="O1476" s="14"/>
      <c r="P1476" s="15">
        <v>185</v>
      </c>
      <c r="Q1476" s="14">
        <v>0.95</v>
      </c>
      <c r="R1476" s="15">
        <v>41.004772388995029</v>
      </c>
      <c r="S1476" s="15">
        <v>112.67629908831039</v>
      </c>
      <c r="T1476" s="16"/>
      <c r="U1476" s="16">
        <v>47.78662109375</v>
      </c>
      <c r="V1476" s="14"/>
      <c r="W1476" s="15">
        <v>87</v>
      </c>
      <c r="X1476" s="14">
        <v>0.45</v>
      </c>
      <c r="Y1476" s="16">
        <v>315.80060497789003</v>
      </c>
      <c r="Z1476" s="16">
        <v>793.18748474121094</v>
      </c>
      <c r="AA1476" s="16">
        <v>477.38687976332091</v>
      </c>
      <c r="AB1476" s="16">
        <v>55.114456176757813</v>
      </c>
      <c r="AC1476" s="16">
        <v>41.0670166015625</v>
      </c>
      <c r="AD1476" s="16">
        <v>3.1</v>
      </c>
      <c r="AE1476" s="16">
        <v>3.1</v>
      </c>
      <c r="AF1476" s="16">
        <v>3.1</v>
      </c>
      <c r="AG1476" s="16">
        <v>88.026580810546875</v>
      </c>
      <c r="AH1476" s="16">
        <v>1.3970947265625</v>
      </c>
      <c r="AI1476" s="15">
        <v>531.24795532226563</v>
      </c>
      <c r="AJ1476" s="15">
        <v>488.21315002441406</v>
      </c>
      <c r="AK1476" s="16">
        <v>1.0881475750821121</v>
      </c>
      <c r="AL1476" s="13">
        <v>3.6862585279676648E-3</v>
      </c>
      <c r="AM1476" s="13">
        <v>1.6351678636338976E-2</v>
      </c>
      <c r="AN1476" s="13">
        <v>1.1450333065456814E-2</v>
      </c>
      <c r="AO1476" s="13">
        <v>1.0593668619791666E-2</v>
      </c>
      <c r="AP1476" s="13">
        <v>7.3068406846788197E-4</v>
      </c>
      <c r="AQ1476" s="13"/>
      <c r="AR1476" s="16"/>
      <c r="AS1476" s="15"/>
      <c r="AT1476" s="14"/>
      <c r="AU1476" s="14"/>
      <c r="AV1476" s="15"/>
      <c r="AW1476" s="16">
        <v>7.239903968721241</v>
      </c>
      <c r="AX1476" s="16">
        <v>63.697109917198361</v>
      </c>
      <c r="AY1476" s="16">
        <v>305.93621429959444</v>
      </c>
      <c r="AZ1476" s="16">
        <v>201.21800310529173</v>
      </c>
      <c r="BA1476" s="16">
        <v>69.221245194803416</v>
      </c>
      <c r="BB1476" s="16">
        <v>20.42351421361645</v>
      </c>
      <c r="BC1476" s="13">
        <v>0</v>
      </c>
      <c r="BD1476" s="13">
        <v>0</v>
      </c>
      <c r="BE1476" s="17">
        <f>DATE(YEAR(tbl_FB[[#This Row],[Start date (dd.mm.yyyy)]]),MONTH(tbl_FB[[#This Row],[Start date (dd.mm.yyyy)]]),DAY(tbl_FB[[#This Row],[Start date (dd.mm.yyyy)]]))</f>
        <v>43728</v>
      </c>
      <c r="BF1476" s="18" t="str">
        <f>IF(OR(tbl_FB[[#This Row],[Sport]]="Game",tbl_FB[[#This Row],[Sport]]="Coaches Practice"),tbl_FB[[#This Row],[Duration (hh:mm:ss)]]*1440,"")</f>
        <v/>
      </c>
      <c r="BG1476" s="18" t="str">
        <f>IF(OR(tbl_FB[[#This Row],[Sport]]="Game",tbl_FB[[#This Row],[Sport]]="Coaches Practice"),(tbl_FB[[#This Row],[Aerobic zone 1 (hh:mm:ss)]]*1440),"")</f>
        <v/>
      </c>
      <c r="BH1476" s="18" t="str">
        <f>IF(OR(tbl_FB[[#This Row],[Sport]]="Game",tbl_FB[[#This Row],[Sport]]="Coaches Practice"),(tbl_FB[[#This Row],[Aerobic zone 2 (hh:mm:ss)]]*1440),"")</f>
        <v/>
      </c>
      <c r="BI1476" s="18" t="str">
        <f>IF(OR(tbl_FB[[#This Row],[Sport]]="Game",tbl_FB[[#This Row],[Sport]]="Coaches Practice"),(tbl_FB[[#This Row],[Anaerobic threshold zone (hh:mm:ss)]]*1440),"")</f>
        <v/>
      </c>
      <c r="BJ1476" s="18" t="str">
        <f>IF(OR(tbl_FB[[#This Row],[Sport]]="Game",tbl_FB[[#This Row],[Sport]]="Coaches Practice"),(tbl_FB[[#This Row],[High intensity training (hh:mm:ss)]]*1440),"")</f>
        <v/>
      </c>
      <c r="BK14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76" s="18" t="str">
        <f>IF(tbl_FB[[#This Row],[HR60 Zone]]="","",tbl_FB[[#This Row],[HR60 Zone]]/tbl_FB[[#This Row],[Total Duration]])</f>
        <v/>
      </c>
      <c r="BM1476" s="18" t="str">
        <f>IF(tbl_FB[[#This Row],[HR70 Zone]]="","",tbl_FB[[#This Row],[HR70 Zone]]/tbl_FB[[#This Row],[Total Duration]])</f>
        <v/>
      </c>
      <c r="BN1476" s="18" t="str">
        <f>IF(tbl_FB[[#This Row],[HR80 Zone]]="","",tbl_FB[[#This Row],[HR80 Zone]]/tbl_FB[[#This Row],[Total Duration]])</f>
        <v/>
      </c>
      <c r="BO1476" s="18" t="str">
        <f>IF(tbl_FB[[#This Row],[HR90 Zone]]="","",tbl_FB[[#This Row],[HR90 Zone]]/tbl_FB[[#This Row],[Total Duration]])</f>
        <v/>
      </c>
      <c r="BP1476" s="18" t="str">
        <f>IF(tbl_FB[[#This Row],[HR8090 Zone]]="","",tbl_FB[[#This Row],[HR8090 Zone]]/tbl_FB[[#This Row],[Total Duration]])</f>
        <v/>
      </c>
      <c r="BQ147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7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76" s="18" t="str">
        <f>IF(OR(tbl_FB[[#This Row],[Sport]]="Game",tbl_FB[[#This Row],[Sport]]="Coaches Practice"),(tbl_FB[[#This Row],[High intensity training (hh:mm:ss)]]*1440),"")</f>
        <v/>
      </c>
      <c r="BU1476" s="18" t="str">
        <f>IF(OR(tbl_FB[[#This Row],[Sport]]="Game",tbl_FB[[#This Row],[Sport]]="Coaches Practice"),tbl_FB[[#This Row],[Average %HRmax (%)]],"")</f>
        <v/>
      </c>
      <c r="BV1476" s="18" t="str">
        <f>IF(OR(tbl_FB[[#This Row],[Sport]]="Game",tbl_FB[[#This Row],[Sport]]="Coaches Practice"),tbl_FB[[#This Row],[Average HR (bpm)]],"")</f>
        <v/>
      </c>
    </row>
    <row r="1477" spans="1:74" x14ac:dyDescent="0.35">
      <c r="A1477" s="7" t="s">
        <v>18</v>
      </c>
      <c r="B1477" s="11">
        <v>43720.479837962965</v>
      </c>
      <c r="C1477" s="12">
        <v>0.47983796296296294</v>
      </c>
      <c r="D1477" s="12">
        <v>0.52982638888888889</v>
      </c>
      <c r="E1477" s="13">
        <v>4.9988425925925929E-2</v>
      </c>
      <c r="F1477" s="7" t="s">
        <v>100</v>
      </c>
      <c r="G1477" s="7"/>
      <c r="H1477" s="14">
        <v>0.17673716012084589</v>
      </c>
      <c r="I1477" s="14">
        <v>0.27208543771043775</v>
      </c>
      <c r="J1477" s="15">
        <v>143.10543823242188</v>
      </c>
      <c r="K1477" s="14">
        <v>0.73</v>
      </c>
      <c r="L1477" s="15">
        <v>32.761423909741154</v>
      </c>
      <c r="M1477" s="15">
        <v>58.548819378719159</v>
      </c>
      <c r="N1477" s="16">
        <v>28.364547729492188</v>
      </c>
      <c r="O1477" s="14"/>
      <c r="P1477" s="15">
        <v>188</v>
      </c>
      <c r="Q1477" s="14">
        <v>0.95</v>
      </c>
      <c r="R1477" s="15">
        <v>46.162283231983871</v>
      </c>
      <c r="S1477" s="15">
        <v>110.03893837779484</v>
      </c>
      <c r="T1477" s="16"/>
      <c r="U1477" s="16">
        <v>47.24951171875</v>
      </c>
      <c r="V1477" s="14"/>
      <c r="W1477" s="15">
        <v>100</v>
      </c>
      <c r="X1477" s="14">
        <v>0.51</v>
      </c>
      <c r="Y1477" s="16">
        <v>310.71845223830809</v>
      </c>
      <c r="Z1477" s="16">
        <v>801.12045288085938</v>
      </c>
      <c r="AA1477" s="16">
        <v>490.40200064255129</v>
      </c>
      <c r="AB1477" s="16">
        <v>76.751785278320313</v>
      </c>
      <c r="AC1477" s="16">
        <v>12.713531494140625</v>
      </c>
      <c r="AD1477" s="16">
        <v>3.2</v>
      </c>
      <c r="AE1477" s="16">
        <v>3.2</v>
      </c>
      <c r="AF1477" s="16">
        <v>3.1</v>
      </c>
      <c r="AG1477" s="16">
        <v>94.498931884765625</v>
      </c>
      <c r="AH1477" s="16">
        <v>1.31396484375</v>
      </c>
      <c r="AI1477" s="15">
        <v>432.09700012207031</v>
      </c>
      <c r="AJ1477" s="15">
        <v>205.79729461669922</v>
      </c>
      <c r="AK1477" s="16">
        <v>2.0996242974275146</v>
      </c>
      <c r="AL1477" s="13">
        <v>1.0859192742241754E-2</v>
      </c>
      <c r="AM1477" s="13">
        <v>1.5941312577989367E-2</v>
      </c>
      <c r="AN1477" s="13">
        <v>1.187495125664605E-2</v>
      </c>
      <c r="AO1477" s="13">
        <v>7.9190889994303383E-3</v>
      </c>
      <c r="AP1477" s="13">
        <v>3.346856435139974E-3</v>
      </c>
      <c r="AQ1477" s="13"/>
      <c r="AR1477" s="16"/>
      <c r="AS1477" s="15"/>
      <c r="AT1477" s="14"/>
      <c r="AU1477" s="14"/>
      <c r="AV1477" s="15"/>
      <c r="AW1477" s="16">
        <v>9.3738252221590148</v>
      </c>
      <c r="AX1477" s="16">
        <v>81.55512914712601</v>
      </c>
      <c r="AY1477" s="16">
        <v>11498.434246009159</v>
      </c>
      <c r="AZ1477" s="16">
        <v>105.62268961341462</v>
      </c>
      <c r="BA1477" s="16">
        <v>65.136082285075318</v>
      </c>
      <c r="BB1477" s="16">
        <v>11.804868770902999</v>
      </c>
      <c r="BC1477" s="13">
        <v>0</v>
      </c>
      <c r="BD1477" s="13">
        <v>0</v>
      </c>
      <c r="BE1477" s="17">
        <f>DATE(YEAR(tbl_FB[[#This Row],[Start date (dd.mm.yyyy)]]),MONTH(tbl_FB[[#This Row],[Start date (dd.mm.yyyy)]]),DAY(tbl_FB[[#This Row],[Start date (dd.mm.yyyy)]]))</f>
        <v>43720</v>
      </c>
      <c r="BF1477" s="18">
        <f>IF(OR(tbl_FB[[#This Row],[Sport]]="Game",tbl_FB[[#This Row],[Sport]]="Coaches Practice"),tbl_FB[[#This Row],[Duration (hh:mm:ss)]]*1440,"")</f>
        <v>71.983333333333334</v>
      </c>
      <c r="BG1477" s="18">
        <f>IF(OR(tbl_FB[[#This Row],[Sport]]="Game",tbl_FB[[#This Row],[Sport]]="Coaches Practice"),(tbl_FB[[#This Row],[Aerobic zone 1 (hh:mm:ss)]]*1440),"")</f>
        <v>22.955490112304688</v>
      </c>
      <c r="BH1477" s="18">
        <f>IF(OR(tbl_FB[[#This Row],[Sport]]="Game",tbl_FB[[#This Row],[Sport]]="Coaches Practice"),(tbl_FB[[#This Row],[Aerobic zone 2 (hh:mm:ss)]]*1440),"")</f>
        <v>17.099929809570313</v>
      </c>
      <c r="BI1477" s="18">
        <f>IF(OR(tbl_FB[[#This Row],[Sport]]="Game",tbl_FB[[#This Row],[Sport]]="Coaches Practice"),(tbl_FB[[#This Row],[Anaerobic threshold zone (hh:mm:ss)]]*1440),"")</f>
        <v>11.403488159179688</v>
      </c>
      <c r="BJ1477" s="18">
        <f>IF(OR(tbl_FB[[#This Row],[Sport]]="Game",tbl_FB[[#This Row],[Sport]]="Coaches Practice"),(tbl_FB[[#This Row],[High intensity training (hh:mm:ss)]]*1440),"")</f>
        <v>4.8194732666015625</v>
      </c>
      <c r="BK1477" s="18">
        <f>IF(OR(tbl_FB[[#This Row],[Sport]]="Game",tbl_FB[[#This Row],[Sport]]="Coaches Practice"),(tbl_FB[[#This Row],[Anaerobic threshold zone (hh:mm:ss)]]*1440)+(tbl_FB[[#This Row],[High intensity training (hh:mm:ss)]]*1440),"")</f>
        <v>16.22296142578125</v>
      </c>
      <c r="BL1477" s="18">
        <f>IF(tbl_FB[[#This Row],[HR60 Zone]]="","",tbl_FB[[#This Row],[HR60 Zone]]/tbl_FB[[#This Row],[Total Duration]])</f>
        <v>0.31890007102067175</v>
      </c>
      <c r="BM1477" s="18">
        <f>IF(tbl_FB[[#This Row],[HR70 Zone]]="","",tbl_FB[[#This Row],[HR70 Zone]]/tbl_FB[[#This Row],[Total Duration]])</f>
        <v>0.2375540144881266</v>
      </c>
      <c r="BN1477" s="18">
        <f>IF(tbl_FB[[#This Row],[HR80 Zone]]="","",tbl_FB[[#This Row],[HR80 Zone]]/tbl_FB[[#This Row],[Total Duration]])</f>
        <v>0.1584184509263212</v>
      </c>
      <c r="BO1477" s="18">
        <f>IF(tbl_FB[[#This Row],[HR90 Zone]]="","",tbl_FB[[#This Row],[HR90 Zone]]/tbl_FB[[#This Row],[Total Duration]])</f>
        <v>6.6952626996085604E-2</v>
      </c>
      <c r="BP1477" s="18">
        <f>IF(tbl_FB[[#This Row],[HR8090 Zone]]="","",tbl_FB[[#This Row],[HR8090 Zone]]/tbl_FB[[#This Row],[Total Duration]])</f>
        <v>0.22537107792240679</v>
      </c>
      <c r="BQ14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27838134765625</v>
      </c>
      <c r="BR14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322891235351563</v>
      </c>
      <c r="BS1477" s="18">
        <f>IF(OR(tbl_FB[[#This Row],[Sport]]="Game",tbl_FB[[#This Row],[Sport]]="Coaches Practice"),(tbl_FB[[#This Row],[Anaerobic threshold zone (hh:mm:ss)]]*1440)+(tbl_FB[[#This Row],[High intensity training (hh:mm:ss)]]*1440),"")</f>
        <v>16.22296142578125</v>
      </c>
      <c r="BT1477" s="18">
        <f>IF(OR(tbl_FB[[#This Row],[Sport]]="Game",tbl_FB[[#This Row],[Sport]]="Coaches Practice"),(tbl_FB[[#This Row],[High intensity training (hh:mm:ss)]]*1440),"")</f>
        <v>4.8194732666015625</v>
      </c>
      <c r="BU1477" s="18">
        <f>IF(OR(tbl_FB[[#This Row],[Sport]]="Game",tbl_FB[[#This Row],[Sport]]="Coaches Practice"),tbl_FB[[#This Row],[Average %HRmax (%)]],"")</f>
        <v>0.73</v>
      </c>
      <c r="BV1477" s="18">
        <f>IF(OR(tbl_FB[[#This Row],[Sport]]="Game",tbl_FB[[#This Row],[Sport]]="Coaches Practice"),tbl_FB[[#This Row],[Average HR (bpm)]],"")</f>
        <v>143.10543823242188</v>
      </c>
    </row>
    <row r="1478" spans="1:74" x14ac:dyDescent="0.35">
      <c r="A1478" s="7" t="s">
        <v>11</v>
      </c>
      <c r="B1478" s="11">
        <v>43746.471608796295</v>
      </c>
      <c r="C1478" s="12">
        <v>0.47160879629629632</v>
      </c>
      <c r="D1478" s="12">
        <v>0.51218975694444446</v>
      </c>
      <c r="E1478" s="13">
        <v>4.0580960648148146E-2</v>
      </c>
      <c r="F1478" s="7" t="s">
        <v>114</v>
      </c>
      <c r="G1478" s="7" t="s">
        <v>115</v>
      </c>
      <c r="H1478" s="14">
        <v>0.41420118343195261</v>
      </c>
      <c r="I1478" s="14">
        <v>0.52857993373369061</v>
      </c>
      <c r="J1478" s="15">
        <v>156.15605163574219</v>
      </c>
      <c r="K1478" s="14">
        <v>0.77</v>
      </c>
      <c r="L1478" s="15">
        <v>32.284273785997129</v>
      </c>
      <c r="M1478" s="15">
        <v>74.206513813138457</v>
      </c>
      <c r="N1478" s="16">
        <v>31.626007080078125</v>
      </c>
      <c r="O1478" s="14"/>
      <c r="P1478" s="15">
        <v>182</v>
      </c>
      <c r="Q1478" s="14">
        <v>0.9</v>
      </c>
      <c r="R1478" s="15">
        <v>40.684894197740945</v>
      </c>
      <c r="S1478" s="15">
        <v>107.17037171809214</v>
      </c>
      <c r="T1478" s="16"/>
      <c r="U1478" s="16">
        <v>42.633010864257813</v>
      </c>
      <c r="V1478" s="14"/>
      <c r="W1478" s="15">
        <v>109</v>
      </c>
      <c r="X1478" s="14">
        <v>0.54</v>
      </c>
      <c r="Y1478" s="16">
        <v>340.40036061236157</v>
      </c>
      <c r="Z1478" s="16">
        <v>910.23635864257813</v>
      </c>
      <c r="AA1478" s="16">
        <v>569.83599803021662</v>
      </c>
      <c r="AB1478" s="16">
        <v>114.88421630859375</v>
      </c>
      <c r="AC1478" s="16">
        <v>45.295608520507813</v>
      </c>
      <c r="AD1478" s="16">
        <v>3.6</v>
      </c>
      <c r="AE1478" s="16">
        <v>3.6</v>
      </c>
      <c r="AF1478" s="16">
        <v>2</v>
      </c>
      <c r="AG1478" s="16">
        <v>104.56166076660156</v>
      </c>
      <c r="AH1478" s="16">
        <v>1.78985595703125</v>
      </c>
      <c r="AI1478" s="15">
        <v>747.14468383789063</v>
      </c>
      <c r="AJ1478" s="15">
        <v>267.76654815673828</v>
      </c>
      <c r="AK1478" s="16">
        <v>2.7902838834093133</v>
      </c>
      <c r="AL1478" s="13">
        <v>1.4554553561740451E-3</v>
      </c>
      <c r="AM1478" s="13">
        <v>4.0550125969780818E-3</v>
      </c>
      <c r="AN1478" s="13">
        <v>1.883068084716797E-2</v>
      </c>
      <c r="AO1478" s="13">
        <v>1.5918042924669053E-2</v>
      </c>
      <c r="AP1478" s="13">
        <v>2.6756922403971354E-4</v>
      </c>
      <c r="AQ1478" s="13"/>
      <c r="AR1478" s="16"/>
      <c r="AS1478" s="15"/>
      <c r="AT1478" s="14"/>
      <c r="AU1478" s="14"/>
      <c r="AV1478" s="15"/>
      <c r="AW1478" s="16">
        <v>6.5911484106333216</v>
      </c>
      <c r="AX1478" s="16">
        <v>41.332726623421486</v>
      </c>
      <c r="AY1478" s="16">
        <v>87.191754532514054</v>
      </c>
      <c r="AZ1478" s="16">
        <v>58.955867057627209</v>
      </c>
      <c r="BA1478" s="16">
        <v>86.611156360370643</v>
      </c>
      <c r="BB1478" s="16">
        <v>5.4023664247476706</v>
      </c>
      <c r="BC1478" s="13">
        <v>0</v>
      </c>
      <c r="BD1478" s="13">
        <v>0</v>
      </c>
      <c r="BE1478" s="17">
        <f>DATE(YEAR(tbl_FB[[#This Row],[Start date (dd.mm.yyyy)]]),MONTH(tbl_FB[[#This Row],[Start date (dd.mm.yyyy)]]),DAY(tbl_FB[[#This Row],[Start date (dd.mm.yyyy)]]))</f>
        <v>43746</v>
      </c>
      <c r="BF1478" s="18" t="str">
        <f>IF(OR(tbl_FB[[#This Row],[Sport]]="Game",tbl_FB[[#This Row],[Sport]]="Coaches Practice"),tbl_FB[[#This Row],[Duration (hh:mm:ss)]]*1440,"")</f>
        <v/>
      </c>
      <c r="BG1478" s="18" t="str">
        <f>IF(OR(tbl_FB[[#This Row],[Sport]]="Game",tbl_FB[[#This Row],[Sport]]="Coaches Practice"),(tbl_FB[[#This Row],[Aerobic zone 1 (hh:mm:ss)]]*1440),"")</f>
        <v/>
      </c>
      <c r="BH1478" s="18" t="str">
        <f>IF(OR(tbl_FB[[#This Row],[Sport]]="Game",tbl_FB[[#This Row],[Sport]]="Coaches Practice"),(tbl_FB[[#This Row],[Aerobic zone 2 (hh:mm:ss)]]*1440),"")</f>
        <v/>
      </c>
      <c r="BI1478" s="18" t="str">
        <f>IF(OR(tbl_FB[[#This Row],[Sport]]="Game",tbl_FB[[#This Row],[Sport]]="Coaches Practice"),(tbl_FB[[#This Row],[Anaerobic threshold zone (hh:mm:ss)]]*1440),"")</f>
        <v/>
      </c>
      <c r="BJ1478" s="18" t="str">
        <f>IF(OR(tbl_FB[[#This Row],[Sport]]="Game",tbl_FB[[#This Row],[Sport]]="Coaches Practice"),(tbl_FB[[#This Row],[High intensity training (hh:mm:ss)]]*1440),"")</f>
        <v/>
      </c>
      <c r="BK14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78" s="18" t="str">
        <f>IF(tbl_FB[[#This Row],[HR60 Zone]]="","",tbl_FB[[#This Row],[HR60 Zone]]/tbl_FB[[#This Row],[Total Duration]])</f>
        <v/>
      </c>
      <c r="BM1478" s="18" t="str">
        <f>IF(tbl_FB[[#This Row],[HR70 Zone]]="","",tbl_FB[[#This Row],[HR70 Zone]]/tbl_FB[[#This Row],[Total Duration]])</f>
        <v/>
      </c>
      <c r="BN1478" s="18" t="str">
        <f>IF(tbl_FB[[#This Row],[HR80 Zone]]="","",tbl_FB[[#This Row],[HR80 Zone]]/tbl_FB[[#This Row],[Total Duration]])</f>
        <v/>
      </c>
      <c r="BO1478" s="18" t="str">
        <f>IF(tbl_FB[[#This Row],[HR90 Zone]]="","",tbl_FB[[#This Row],[HR90 Zone]]/tbl_FB[[#This Row],[Total Duration]])</f>
        <v/>
      </c>
      <c r="BP1478" s="18" t="str">
        <f>IF(tbl_FB[[#This Row],[HR8090 Zone]]="","",tbl_FB[[#This Row],[HR8090 Zone]]/tbl_FB[[#This Row],[Total Duration]])</f>
        <v/>
      </c>
      <c r="BQ14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78" s="18" t="str">
        <f>IF(OR(tbl_FB[[#This Row],[Sport]]="Game",tbl_FB[[#This Row],[Sport]]="Coaches Practice"),(tbl_FB[[#This Row],[High intensity training (hh:mm:ss)]]*1440),"")</f>
        <v/>
      </c>
      <c r="BU1478" s="18" t="str">
        <f>IF(OR(tbl_FB[[#This Row],[Sport]]="Game",tbl_FB[[#This Row],[Sport]]="Coaches Practice"),tbl_FB[[#This Row],[Average %HRmax (%)]],"")</f>
        <v/>
      </c>
      <c r="BV1478" s="18" t="str">
        <f>IF(OR(tbl_FB[[#This Row],[Sport]]="Game",tbl_FB[[#This Row],[Sport]]="Coaches Practice"),tbl_FB[[#This Row],[Average HR (bpm)]],"")</f>
        <v/>
      </c>
    </row>
    <row r="1479" spans="1:74" x14ac:dyDescent="0.35">
      <c r="A1479" s="7" t="s">
        <v>16</v>
      </c>
      <c r="B1479" s="11">
        <v>43846.462060185186</v>
      </c>
      <c r="C1479" s="12">
        <v>0.46206018518518521</v>
      </c>
      <c r="D1479" s="12">
        <v>0.51457175925925924</v>
      </c>
      <c r="E1479" s="13">
        <v>5.2511574074074072E-2</v>
      </c>
      <c r="F1479" s="7" t="s">
        <v>100</v>
      </c>
      <c r="G1479" s="7"/>
      <c r="H1479" s="14">
        <v>2.664561334254416E-3</v>
      </c>
      <c r="I1479" s="14">
        <v>7.9743517925736321E-2</v>
      </c>
      <c r="J1479" s="15">
        <v>133.89996337890625</v>
      </c>
      <c r="K1479" s="14">
        <v>0.68</v>
      </c>
      <c r="L1479" s="15">
        <v>23.100731053649174</v>
      </c>
      <c r="M1479" s="15">
        <v>41.301727100838811</v>
      </c>
      <c r="N1479" s="16">
        <v>23.511322021484375</v>
      </c>
      <c r="O1479" s="14"/>
      <c r="P1479" s="15">
        <v>190</v>
      </c>
      <c r="Q1479" s="14">
        <v>0.96</v>
      </c>
      <c r="R1479" s="15">
        <v>43.830007321773998</v>
      </c>
      <c r="S1479" s="15">
        <v>108.21362506068773</v>
      </c>
      <c r="T1479" s="16"/>
      <c r="U1479" s="16">
        <v>49.668533325195313</v>
      </c>
      <c r="V1479" s="14"/>
      <c r="W1479" s="15">
        <v>82</v>
      </c>
      <c r="X1479" s="14">
        <v>0.41</v>
      </c>
      <c r="Y1479" s="16">
        <v>265.24405463900536</v>
      </c>
      <c r="Z1479" s="16">
        <v>686.03744506835938</v>
      </c>
      <c r="AA1479" s="16">
        <v>420.79339042935402</v>
      </c>
      <c r="AB1479" s="16">
        <v>53.127883911132813</v>
      </c>
      <c r="AC1479" s="16">
        <v>21.064483642578125</v>
      </c>
      <c r="AD1479" s="16">
        <v>3.2</v>
      </c>
      <c r="AE1479" s="16">
        <v>2.9</v>
      </c>
      <c r="AF1479" s="16">
        <v>3.2</v>
      </c>
      <c r="AG1479" s="16">
        <v>91.996307373046875</v>
      </c>
      <c r="AH1479" s="16">
        <v>1.21710205078125</v>
      </c>
      <c r="AI1479" s="15">
        <v>372.28231811523438</v>
      </c>
      <c r="AJ1479" s="15">
        <v>419.37297821044922</v>
      </c>
      <c r="AK1479" s="16">
        <v>0.88771174457600877</v>
      </c>
      <c r="AL1479" s="13">
        <v>1.2020863427056206E-2</v>
      </c>
      <c r="AM1479" s="13">
        <v>1.9996367560492622E-2</v>
      </c>
      <c r="AN1479" s="13">
        <v>9.1750674777560763E-3</v>
      </c>
      <c r="AO1479" s="13">
        <v>6.6875775655110678E-3</v>
      </c>
      <c r="AP1479" s="13">
        <v>3.1931771172417534E-3</v>
      </c>
      <c r="AQ1479" s="13"/>
      <c r="AR1479" s="16"/>
      <c r="AS1479" s="15"/>
      <c r="AT1479" s="14"/>
      <c r="AU1479" s="14"/>
      <c r="AV1479" s="15"/>
      <c r="AW1479" s="16">
        <v>10.567365162964675</v>
      </c>
      <c r="AX1479" s="16">
        <v>79.743514490555938</v>
      </c>
      <c r="AY1479" s="16">
        <v>321.69360915383174</v>
      </c>
      <c r="AZ1479" s="16">
        <v>907.995646220857</v>
      </c>
      <c r="BA1479" s="16">
        <v>384.42212363729845</v>
      </c>
      <c r="BB1479" s="16">
        <v>80.991329425955669</v>
      </c>
      <c r="BC1479" s="13">
        <v>0</v>
      </c>
      <c r="BD1479" s="13">
        <v>0</v>
      </c>
      <c r="BE1479" s="17">
        <f>DATE(YEAR(tbl_FB[[#This Row],[Start date (dd.mm.yyyy)]]),MONTH(tbl_FB[[#This Row],[Start date (dd.mm.yyyy)]]),DAY(tbl_FB[[#This Row],[Start date (dd.mm.yyyy)]]))</f>
        <v>43846</v>
      </c>
      <c r="BF1479" s="18">
        <f>IF(OR(tbl_FB[[#This Row],[Sport]]="Game",tbl_FB[[#This Row],[Sport]]="Coaches Practice"),tbl_FB[[#This Row],[Duration (hh:mm:ss)]]*1440,"")</f>
        <v>75.61666666666666</v>
      </c>
      <c r="BG1479" s="18">
        <f>IF(OR(tbl_FB[[#This Row],[Sport]]="Game",tbl_FB[[#This Row],[Sport]]="Coaches Practice"),(tbl_FB[[#This Row],[Aerobic zone 1 (hh:mm:ss)]]*1440),"")</f>
        <v>28.794769287109375</v>
      </c>
      <c r="BH1479" s="18">
        <f>IF(OR(tbl_FB[[#This Row],[Sport]]="Game",tbl_FB[[#This Row],[Sport]]="Coaches Practice"),(tbl_FB[[#This Row],[Aerobic zone 2 (hh:mm:ss)]]*1440),"")</f>
        <v>13.21209716796875</v>
      </c>
      <c r="BI1479" s="18">
        <f>IF(OR(tbl_FB[[#This Row],[Sport]]="Game",tbl_FB[[#This Row],[Sport]]="Coaches Practice"),(tbl_FB[[#This Row],[Anaerobic threshold zone (hh:mm:ss)]]*1440),"")</f>
        <v>9.6301116943359375</v>
      </c>
      <c r="BJ1479" s="18">
        <f>IF(OR(tbl_FB[[#This Row],[Sport]]="Game",tbl_FB[[#This Row],[Sport]]="Coaches Practice"),(tbl_FB[[#This Row],[High intensity training (hh:mm:ss)]]*1440),"")</f>
        <v>4.598175048828125</v>
      </c>
      <c r="BK1479" s="18">
        <f>IF(OR(tbl_FB[[#This Row],[Sport]]="Game",tbl_FB[[#This Row],[Sport]]="Coaches Practice"),(tbl_FB[[#This Row],[Anaerobic threshold zone (hh:mm:ss)]]*1440)+(tbl_FB[[#This Row],[High intensity training (hh:mm:ss)]]*1440),"")</f>
        <v>14.228286743164063</v>
      </c>
      <c r="BL1479" s="18">
        <f>IF(tbl_FB[[#This Row],[HR60 Zone]]="","",tbl_FB[[#This Row],[HR60 Zone]]/tbl_FB[[#This Row],[Total Duration]])</f>
        <v>0.38079924117843567</v>
      </c>
      <c r="BM1479" s="18">
        <f>IF(tbl_FB[[#This Row],[HR70 Zone]]="","",tbl_FB[[#This Row],[HR70 Zone]]/tbl_FB[[#This Row],[Total Duration]])</f>
        <v>0.17472467050432555</v>
      </c>
      <c r="BN1479" s="18">
        <f>IF(tbl_FB[[#This Row],[HR80 Zone]]="","",tbl_FB[[#This Row],[HR80 Zone]]/tbl_FB[[#This Row],[Total Duration]])</f>
        <v>0.12735435346267496</v>
      </c>
      <c r="BO1479" s="18">
        <f>IF(tbl_FB[[#This Row],[HR90 Zone]]="","",tbl_FB[[#This Row],[HR90 Zone]]/tbl_FB[[#This Row],[Total Duration]])</f>
        <v>6.0809015413199809E-2</v>
      </c>
      <c r="BP1479" s="18">
        <f>IF(tbl_FB[[#This Row],[HR8090 Zone]]="","",tbl_FB[[#This Row],[HR8090 Zone]]/tbl_FB[[#This Row],[Total Duration]])</f>
        <v>0.18816336887587476</v>
      </c>
      <c r="BQ14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235153198242188</v>
      </c>
      <c r="BR14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440383911132813</v>
      </c>
      <c r="BS1479" s="18">
        <f>IF(OR(tbl_FB[[#This Row],[Sport]]="Game",tbl_FB[[#This Row],[Sport]]="Coaches Practice"),(tbl_FB[[#This Row],[Anaerobic threshold zone (hh:mm:ss)]]*1440)+(tbl_FB[[#This Row],[High intensity training (hh:mm:ss)]]*1440),"")</f>
        <v>14.228286743164063</v>
      </c>
      <c r="BT1479" s="18">
        <f>IF(OR(tbl_FB[[#This Row],[Sport]]="Game",tbl_FB[[#This Row],[Sport]]="Coaches Practice"),(tbl_FB[[#This Row],[High intensity training (hh:mm:ss)]]*1440),"")</f>
        <v>4.598175048828125</v>
      </c>
      <c r="BU1479" s="18">
        <f>IF(OR(tbl_FB[[#This Row],[Sport]]="Game",tbl_FB[[#This Row],[Sport]]="Coaches Practice"),tbl_FB[[#This Row],[Average %HRmax (%)]],"")</f>
        <v>0.68</v>
      </c>
      <c r="BV1479" s="18">
        <f>IF(OR(tbl_FB[[#This Row],[Sport]]="Game",tbl_FB[[#This Row],[Sport]]="Coaches Practice"),tbl_FB[[#This Row],[Average HR (bpm)]],"")</f>
        <v>133.89996337890625</v>
      </c>
    </row>
    <row r="1480" spans="1:74" x14ac:dyDescent="0.35">
      <c r="A1480" s="7" t="s">
        <v>2</v>
      </c>
      <c r="B1480" s="11">
        <v>43721.482083333336</v>
      </c>
      <c r="C1480" s="12">
        <v>0.48208333333333331</v>
      </c>
      <c r="D1480" s="12">
        <v>0.54058902777777773</v>
      </c>
      <c r="E1480" s="13">
        <v>5.8505694444444444E-2</v>
      </c>
      <c r="F1480" s="7" t="s">
        <v>97</v>
      </c>
      <c r="G1480" s="7"/>
      <c r="H1480" s="14">
        <v>4.1090738128819936E-2</v>
      </c>
      <c r="I1480" s="14">
        <v>0.12990090478242147</v>
      </c>
      <c r="J1480" s="15">
        <v>124.84730529785156</v>
      </c>
      <c r="K1480" s="14">
        <v>0.65</v>
      </c>
      <c r="L1480" s="15">
        <v>24.527075527987495</v>
      </c>
      <c r="M1480" s="15">
        <v>36.683749998472706</v>
      </c>
      <c r="N1480" s="16">
        <v>21.65899658203125</v>
      </c>
      <c r="O1480" s="14"/>
      <c r="P1480" s="15">
        <v>180</v>
      </c>
      <c r="Q1480" s="14">
        <v>0.94</v>
      </c>
      <c r="R1480" s="15">
        <v>48.793646015901281</v>
      </c>
      <c r="S1480" s="15">
        <v>99.661030357100316</v>
      </c>
      <c r="T1480" s="16"/>
      <c r="U1480" s="16">
        <v>45.8580322265625</v>
      </c>
      <c r="V1480" s="14"/>
      <c r="W1480" s="15">
        <v>58</v>
      </c>
      <c r="X1480" s="14">
        <v>0.3</v>
      </c>
      <c r="Y1480" s="16">
        <v>288.75265766810065</v>
      </c>
      <c r="Z1480" s="16">
        <v>686.1859130859375</v>
      </c>
      <c r="AA1480" s="16">
        <v>397.43325541783685</v>
      </c>
      <c r="AB1480" s="16">
        <v>44.034271240234375</v>
      </c>
      <c r="AC1480" s="16">
        <v>18.183807373046875</v>
      </c>
      <c r="AD1480" s="16">
        <v>3.1</v>
      </c>
      <c r="AE1480" s="16">
        <v>2.6</v>
      </c>
      <c r="AF1480" s="16">
        <v>3.1</v>
      </c>
      <c r="AG1480" s="16">
        <v>93.5318603515625</v>
      </c>
      <c r="AH1480" s="16">
        <v>1.11126708984375</v>
      </c>
      <c r="AI1480" s="15">
        <v>508.52766418457031</v>
      </c>
      <c r="AJ1480" s="15">
        <v>359.02445983886719</v>
      </c>
      <c r="AK1480" s="16">
        <v>1.4164150944278315</v>
      </c>
      <c r="AL1480" s="13">
        <v>1.5305889977349175E-2</v>
      </c>
      <c r="AM1480" s="13">
        <v>1.9348483615451387E-2</v>
      </c>
      <c r="AN1480" s="13">
        <v>1.1294693417019315E-2</v>
      </c>
      <c r="AO1480" s="13">
        <v>7.4421564737955732E-3</v>
      </c>
      <c r="AP1480" s="13">
        <v>9.6114476521809899E-4</v>
      </c>
      <c r="AQ1480" s="13"/>
      <c r="AR1480" s="16"/>
      <c r="AS1480" s="15"/>
      <c r="AT1480" s="14"/>
      <c r="AU1480" s="14"/>
      <c r="AV1480" s="15"/>
      <c r="AW1480" s="16">
        <v>11.625648820231985</v>
      </c>
      <c r="AX1480" s="16">
        <v>88.786153394869459</v>
      </c>
      <c r="AY1480" s="16">
        <v>328.10689339444542</v>
      </c>
      <c r="AZ1480" s="16">
        <v>831.1162374473472</v>
      </c>
      <c r="BA1480" s="16">
        <v>325.03133620803413</v>
      </c>
      <c r="BB1480" s="16">
        <v>66.514022803168629</v>
      </c>
      <c r="BC1480" s="13">
        <v>0</v>
      </c>
      <c r="BD1480" s="13">
        <v>0</v>
      </c>
      <c r="BE1480" s="17">
        <f>DATE(YEAR(tbl_FB[[#This Row],[Start date (dd.mm.yyyy)]]),MONTH(tbl_FB[[#This Row],[Start date (dd.mm.yyyy)]]),DAY(tbl_FB[[#This Row],[Start date (dd.mm.yyyy)]]))</f>
        <v>43721</v>
      </c>
      <c r="BF1480" s="18" t="str">
        <f>IF(OR(tbl_FB[[#This Row],[Sport]]="Game",tbl_FB[[#This Row],[Sport]]="Coaches Practice"),tbl_FB[[#This Row],[Duration (hh:mm:ss)]]*1440,"")</f>
        <v/>
      </c>
      <c r="BG1480" s="18" t="str">
        <f>IF(OR(tbl_FB[[#This Row],[Sport]]="Game",tbl_FB[[#This Row],[Sport]]="Coaches Practice"),(tbl_FB[[#This Row],[Aerobic zone 1 (hh:mm:ss)]]*1440),"")</f>
        <v/>
      </c>
      <c r="BH1480" s="18" t="str">
        <f>IF(OR(tbl_FB[[#This Row],[Sport]]="Game",tbl_FB[[#This Row],[Sport]]="Coaches Practice"),(tbl_FB[[#This Row],[Aerobic zone 2 (hh:mm:ss)]]*1440),"")</f>
        <v/>
      </c>
      <c r="BI1480" s="18" t="str">
        <f>IF(OR(tbl_FB[[#This Row],[Sport]]="Game",tbl_FB[[#This Row],[Sport]]="Coaches Practice"),(tbl_FB[[#This Row],[Anaerobic threshold zone (hh:mm:ss)]]*1440),"")</f>
        <v/>
      </c>
      <c r="BJ1480" s="18" t="str">
        <f>IF(OR(tbl_FB[[#This Row],[Sport]]="Game",tbl_FB[[#This Row],[Sport]]="Coaches Practice"),(tbl_FB[[#This Row],[High intensity training (hh:mm:ss)]]*1440),"")</f>
        <v/>
      </c>
      <c r="BK14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80" s="18" t="str">
        <f>IF(tbl_FB[[#This Row],[HR60 Zone]]="","",tbl_FB[[#This Row],[HR60 Zone]]/tbl_FB[[#This Row],[Total Duration]])</f>
        <v/>
      </c>
      <c r="BM1480" s="18" t="str">
        <f>IF(tbl_FB[[#This Row],[HR70 Zone]]="","",tbl_FB[[#This Row],[HR70 Zone]]/tbl_FB[[#This Row],[Total Duration]])</f>
        <v/>
      </c>
      <c r="BN1480" s="18" t="str">
        <f>IF(tbl_FB[[#This Row],[HR80 Zone]]="","",tbl_FB[[#This Row],[HR80 Zone]]/tbl_FB[[#This Row],[Total Duration]])</f>
        <v/>
      </c>
      <c r="BO1480" s="18" t="str">
        <f>IF(tbl_FB[[#This Row],[HR90 Zone]]="","",tbl_FB[[#This Row],[HR90 Zone]]/tbl_FB[[#This Row],[Total Duration]])</f>
        <v/>
      </c>
      <c r="BP1480" s="18" t="str">
        <f>IF(tbl_FB[[#This Row],[HR8090 Zone]]="","",tbl_FB[[#This Row],[HR8090 Zone]]/tbl_FB[[#This Row],[Total Duration]])</f>
        <v/>
      </c>
      <c r="BQ14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80" s="18" t="str">
        <f>IF(OR(tbl_FB[[#This Row],[Sport]]="Game",tbl_FB[[#This Row],[Sport]]="Coaches Practice"),(tbl_FB[[#This Row],[High intensity training (hh:mm:ss)]]*1440),"")</f>
        <v/>
      </c>
      <c r="BU1480" s="18" t="str">
        <f>IF(OR(tbl_FB[[#This Row],[Sport]]="Game",tbl_FB[[#This Row],[Sport]]="Coaches Practice"),tbl_FB[[#This Row],[Average %HRmax (%)]],"")</f>
        <v/>
      </c>
      <c r="BV1480" s="18" t="str">
        <f>IF(OR(tbl_FB[[#This Row],[Sport]]="Game",tbl_FB[[#This Row],[Sport]]="Coaches Practice"),tbl_FB[[#This Row],[Average HR (bpm)]],"")</f>
        <v/>
      </c>
    </row>
    <row r="1481" spans="1:74" x14ac:dyDescent="0.35">
      <c r="A1481" s="7" t="s">
        <v>12</v>
      </c>
      <c r="B1481" s="11">
        <v>43886.455069444448</v>
      </c>
      <c r="C1481" s="12">
        <v>0.45506944444444447</v>
      </c>
      <c r="D1481" s="12">
        <v>0.51263035879629626</v>
      </c>
      <c r="E1481" s="13">
        <v>5.7560914351851851E-2</v>
      </c>
      <c r="F1481" s="7" t="s">
        <v>109</v>
      </c>
      <c r="G1481" s="7"/>
      <c r="H1481" s="14">
        <v>1.0671972506104729E-2</v>
      </c>
      <c r="I1481" s="14">
        <v>7.6408142419378391E-2</v>
      </c>
      <c r="J1481" s="15">
        <v>133.11042785644531</v>
      </c>
      <c r="K1481" s="14">
        <v>0.65</v>
      </c>
      <c r="L1481" s="15">
        <v>25.192227744679279</v>
      </c>
      <c r="M1481" s="15">
        <v>37.675255852456154</v>
      </c>
      <c r="N1481" s="16">
        <v>22.10406494140625</v>
      </c>
      <c r="O1481" s="14"/>
      <c r="P1481" s="15">
        <v>185</v>
      </c>
      <c r="Q1481" s="14">
        <v>0.9</v>
      </c>
      <c r="R1481" s="15">
        <v>41.122764634531066</v>
      </c>
      <c r="S1481" s="15">
        <v>91.932250524994842</v>
      </c>
      <c r="T1481" s="16"/>
      <c r="U1481" s="16">
        <v>43.756881713867188</v>
      </c>
      <c r="V1481" s="14"/>
      <c r="W1481" s="15">
        <v>78</v>
      </c>
      <c r="X1481" s="14">
        <v>0.38</v>
      </c>
      <c r="Y1481" s="16">
        <v>315.15069273396944</v>
      </c>
      <c r="Z1481" s="16">
        <v>724.78363037109375</v>
      </c>
      <c r="AA1481" s="16">
        <v>409.63293763712431</v>
      </c>
      <c r="AB1481" s="16">
        <v>36.501861572265625</v>
      </c>
      <c r="AC1481" s="16">
        <v>30.119888305664063</v>
      </c>
      <c r="AD1481" s="16">
        <v>2.4</v>
      </c>
      <c r="AE1481" s="16">
        <v>2.4</v>
      </c>
      <c r="AF1481" s="16">
        <v>2.4</v>
      </c>
      <c r="AG1481" s="16">
        <v>85.2095947265625</v>
      </c>
      <c r="AH1481" s="16">
        <v>1.0286865234375</v>
      </c>
      <c r="AI1481" s="15">
        <v>466.38163757324219</v>
      </c>
      <c r="AJ1481" s="15">
        <v>741.86802673339844</v>
      </c>
      <c r="AK1481" s="16">
        <v>0.62865849553702835</v>
      </c>
      <c r="AL1481" s="13">
        <v>1.3854122161865235E-2</v>
      </c>
      <c r="AM1481" s="13">
        <v>1.7517333560519748E-2</v>
      </c>
      <c r="AN1481" s="13">
        <v>1.6392178005642362E-2</v>
      </c>
      <c r="AO1481" s="13">
        <v>4.9575911627875438E-3</v>
      </c>
      <c r="AP1481" s="13">
        <v>1.5824635823567709E-4</v>
      </c>
      <c r="AQ1481" s="13"/>
      <c r="AR1481" s="16"/>
      <c r="AS1481" s="15"/>
      <c r="AT1481" s="14"/>
      <c r="AU1481" s="14"/>
      <c r="AV1481" s="15"/>
      <c r="AW1481" s="16">
        <v>7.9605265572963368</v>
      </c>
      <c r="AX1481" s="16">
        <v>77.399189695014783</v>
      </c>
      <c r="AY1481" s="16">
        <v>438.37037265545121</v>
      </c>
      <c r="AZ1481" s="16">
        <v>517.47121618751726</v>
      </c>
      <c r="BA1481" s="16">
        <v>162.77632327751493</v>
      </c>
      <c r="BB1481" s="16">
        <v>49.493628617477263</v>
      </c>
      <c r="BC1481" s="13">
        <v>0</v>
      </c>
      <c r="BD1481" s="13">
        <v>0</v>
      </c>
      <c r="BE1481" s="17">
        <f>DATE(YEAR(tbl_FB[[#This Row],[Start date (dd.mm.yyyy)]]),MONTH(tbl_FB[[#This Row],[Start date (dd.mm.yyyy)]]),DAY(tbl_FB[[#This Row],[Start date (dd.mm.yyyy)]]))</f>
        <v>43886</v>
      </c>
      <c r="BF1481" s="18" t="str">
        <f>IF(OR(tbl_FB[[#This Row],[Sport]]="Game",tbl_FB[[#This Row],[Sport]]="Coaches Practice"),tbl_FB[[#This Row],[Duration (hh:mm:ss)]]*1440,"")</f>
        <v/>
      </c>
      <c r="BG1481" s="18" t="str">
        <f>IF(OR(tbl_FB[[#This Row],[Sport]]="Game",tbl_FB[[#This Row],[Sport]]="Coaches Practice"),(tbl_FB[[#This Row],[Aerobic zone 1 (hh:mm:ss)]]*1440),"")</f>
        <v/>
      </c>
      <c r="BH1481" s="18" t="str">
        <f>IF(OR(tbl_FB[[#This Row],[Sport]]="Game",tbl_FB[[#This Row],[Sport]]="Coaches Practice"),(tbl_FB[[#This Row],[Aerobic zone 2 (hh:mm:ss)]]*1440),"")</f>
        <v/>
      </c>
      <c r="BI1481" s="18" t="str">
        <f>IF(OR(tbl_FB[[#This Row],[Sport]]="Game",tbl_FB[[#This Row],[Sport]]="Coaches Practice"),(tbl_FB[[#This Row],[Anaerobic threshold zone (hh:mm:ss)]]*1440),"")</f>
        <v/>
      </c>
      <c r="BJ1481" s="18" t="str">
        <f>IF(OR(tbl_FB[[#This Row],[Sport]]="Game",tbl_FB[[#This Row],[Sport]]="Coaches Practice"),(tbl_FB[[#This Row],[High intensity training (hh:mm:ss)]]*1440),"")</f>
        <v/>
      </c>
      <c r="BK14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81" s="18" t="str">
        <f>IF(tbl_FB[[#This Row],[HR60 Zone]]="","",tbl_FB[[#This Row],[HR60 Zone]]/tbl_FB[[#This Row],[Total Duration]])</f>
        <v/>
      </c>
      <c r="BM1481" s="18" t="str">
        <f>IF(tbl_FB[[#This Row],[HR70 Zone]]="","",tbl_FB[[#This Row],[HR70 Zone]]/tbl_FB[[#This Row],[Total Duration]])</f>
        <v/>
      </c>
      <c r="BN1481" s="18" t="str">
        <f>IF(tbl_FB[[#This Row],[HR80 Zone]]="","",tbl_FB[[#This Row],[HR80 Zone]]/tbl_FB[[#This Row],[Total Duration]])</f>
        <v/>
      </c>
      <c r="BO1481" s="18" t="str">
        <f>IF(tbl_FB[[#This Row],[HR90 Zone]]="","",tbl_FB[[#This Row],[HR90 Zone]]/tbl_FB[[#This Row],[Total Duration]])</f>
        <v/>
      </c>
      <c r="BP1481" s="18" t="str">
        <f>IF(tbl_FB[[#This Row],[HR8090 Zone]]="","",tbl_FB[[#This Row],[HR8090 Zone]]/tbl_FB[[#This Row],[Total Duration]])</f>
        <v/>
      </c>
      <c r="BQ148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8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81" s="18" t="str">
        <f>IF(OR(tbl_FB[[#This Row],[Sport]]="Game",tbl_FB[[#This Row],[Sport]]="Coaches Practice"),(tbl_FB[[#This Row],[High intensity training (hh:mm:ss)]]*1440),"")</f>
        <v/>
      </c>
      <c r="BU1481" s="18" t="str">
        <f>IF(OR(tbl_FB[[#This Row],[Sport]]="Game",tbl_FB[[#This Row],[Sport]]="Coaches Practice"),tbl_FB[[#This Row],[Average %HRmax (%)]],"")</f>
        <v/>
      </c>
      <c r="BV1481" s="18" t="str">
        <f>IF(OR(tbl_FB[[#This Row],[Sport]]="Game",tbl_FB[[#This Row],[Sport]]="Coaches Practice"),tbl_FB[[#This Row],[Average HR (bpm)]],"")</f>
        <v/>
      </c>
    </row>
    <row r="1482" spans="1:74" x14ac:dyDescent="0.35">
      <c r="A1482" s="7" t="s">
        <v>13</v>
      </c>
      <c r="B1482" s="11">
        <v>43728.488611111112</v>
      </c>
      <c r="C1482" s="12">
        <v>0.48861111111111111</v>
      </c>
      <c r="D1482" s="12">
        <v>0.53239271990740744</v>
      </c>
      <c r="E1482" s="13">
        <v>4.3781608796296299E-2</v>
      </c>
      <c r="F1482" s="7" t="s">
        <v>97</v>
      </c>
      <c r="G1482" s="7"/>
      <c r="H1482" s="14">
        <v>6.4396571693305538E-2</v>
      </c>
      <c r="I1482" s="14">
        <v>0.13134110088223991</v>
      </c>
      <c r="J1482" s="15">
        <v>135.23806762695313</v>
      </c>
      <c r="K1482" s="14">
        <v>0.73</v>
      </c>
      <c r="L1482" s="15">
        <v>32.858212501440633</v>
      </c>
      <c r="M1482" s="15">
        <v>74.266288570428955</v>
      </c>
      <c r="N1482" s="16">
        <v>29.568405151367188</v>
      </c>
      <c r="O1482" s="14"/>
      <c r="P1482" s="15">
        <v>181</v>
      </c>
      <c r="Q1482" s="14">
        <v>0.98</v>
      </c>
      <c r="R1482" s="15">
        <v>44.345563452201347</v>
      </c>
      <c r="S1482" s="15">
        <v>130.47609304102562</v>
      </c>
      <c r="T1482" s="16"/>
      <c r="U1482" s="16">
        <v>51.206298828125</v>
      </c>
      <c r="V1482" s="14"/>
      <c r="W1482" s="15">
        <v>71</v>
      </c>
      <c r="X1482" s="14">
        <v>0.38</v>
      </c>
      <c r="Y1482" s="16">
        <v>313.81654581373482</v>
      </c>
      <c r="Z1482" s="16">
        <v>826.63238525390625</v>
      </c>
      <c r="AA1482" s="16">
        <v>512.81583944017143</v>
      </c>
      <c r="AB1482" s="16">
        <v>58.543716430664063</v>
      </c>
      <c r="AC1482" s="16">
        <v>46.69354248046875</v>
      </c>
      <c r="AD1482" s="16">
        <v>3.8</v>
      </c>
      <c r="AE1482" s="16">
        <v>3.2</v>
      </c>
      <c r="AF1482" s="16">
        <v>3.8</v>
      </c>
      <c r="AG1482" s="16">
        <v>94.80340576171875</v>
      </c>
      <c r="AH1482" s="16">
        <v>1.5047607421875</v>
      </c>
      <c r="AI1482" s="15">
        <v>510.67681884765625</v>
      </c>
      <c r="AJ1482" s="15">
        <v>495.91640472412115</v>
      </c>
      <c r="AK1482" s="16">
        <v>1.0297639158191316</v>
      </c>
      <c r="AL1482" s="13">
        <v>3.5040537516276044E-3</v>
      </c>
      <c r="AM1482" s="13">
        <v>1.2807019551595052E-2</v>
      </c>
      <c r="AN1482" s="13">
        <v>1.1803118387858073E-2</v>
      </c>
      <c r="AO1482" s="13">
        <v>1.1327542199028862E-2</v>
      </c>
      <c r="AP1482" s="13">
        <v>3.0559857686360678E-3</v>
      </c>
      <c r="AQ1482" s="13"/>
      <c r="AR1482" s="16"/>
      <c r="AS1482" s="15"/>
      <c r="AT1482" s="14"/>
      <c r="AU1482" s="14"/>
      <c r="AV1482" s="15"/>
      <c r="AW1482" s="16">
        <v>9.1636059974690998</v>
      </c>
      <c r="AX1482" s="16">
        <v>73.612736121435631</v>
      </c>
      <c r="AY1482" s="16">
        <v>423.25649087708939</v>
      </c>
      <c r="AZ1482" s="16">
        <v>321.9354799118596</v>
      </c>
      <c r="BA1482" s="16">
        <v>138.08491571251886</v>
      </c>
      <c r="BB1482" s="16">
        <v>44.12276300057853</v>
      </c>
      <c r="BC1482" s="13">
        <v>0</v>
      </c>
      <c r="BD1482" s="13">
        <v>0</v>
      </c>
      <c r="BE1482" s="17">
        <f>DATE(YEAR(tbl_FB[[#This Row],[Start date (dd.mm.yyyy)]]),MONTH(tbl_FB[[#This Row],[Start date (dd.mm.yyyy)]]),DAY(tbl_FB[[#This Row],[Start date (dd.mm.yyyy)]]))</f>
        <v>43728</v>
      </c>
      <c r="BF1482" s="18" t="str">
        <f>IF(OR(tbl_FB[[#This Row],[Sport]]="Game",tbl_FB[[#This Row],[Sport]]="Coaches Practice"),tbl_FB[[#This Row],[Duration (hh:mm:ss)]]*1440,"")</f>
        <v/>
      </c>
      <c r="BG1482" s="18" t="str">
        <f>IF(OR(tbl_FB[[#This Row],[Sport]]="Game",tbl_FB[[#This Row],[Sport]]="Coaches Practice"),(tbl_FB[[#This Row],[Aerobic zone 1 (hh:mm:ss)]]*1440),"")</f>
        <v/>
      </c>
      <c r="BH1482" s="18" t="str">
        <f>IF(OR(tbl_FB[[#This Row],[Sport]]="Game",tbl_FB[[#This Row],[Sport]]="Coaches Practice"),(tbl_FB[[#This Row],[Aerobic zone 2 (hh:mm:ss)]]*1440),"")</f>
        <v/>
      </c>
      <c r="BI1482" s="18" t="str">
        <f>IF(OR(tbl_FB[[#This Row],[Sport]]="Game",tbl_FB[[#This Row],[Sport]]="Coaches Practice"),(tbl_FB[[#This Row],[Anaerobic threshold zone (hh:mm:ss)]]*1440),"")</f>
        <v/>
      </c>
      <c r="BJ1482" s="18" t="str">
        <f>IF(OR(tbl_FB[[#This Row],[Sport]]="Game",tbl_FB[[#This Row],[Sport]]="Coaches Practice"),(tbl_FB[[#This Row],[High intensity training (hh:mm:ss)]]*1440),"")</f>
        <v/>
      </c>
      <c r="BK14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82" s="18" t="str">
        <f>IF(tbl_FB[[#This Row],[HR60 Zone]]="","",tbl_FB[[#This Row],[HR60 Zone]]/tbl_FB[[#This Row],[Total Duration]])</f>
        <v/>
      </c>
      <c r="BM1482" s="18" t="str">
        <f>IF(tbl_FB[[#This Row],[HR70 Zone]]="","",tbl_FB[[#This Row],[HR70 Zone]]/tbl_FB[[#This Row],[Total Duration]])</f>
        <v/>
      </c>
      <c r="BN1482" s="18" t="str">
        <f>IF(tbl_FB[[#This Row],[HR80 Zone]]="","",tbl_FB[[#This Row],[HR80 Zone]]/tbl_FB[[#This Row],[Total Duration]])</f>
        <v/>
      </c>
      <c r="BO1482" s="18" t="str">
        <f>IF(tbl_FB[[#This Row],[HR90 Zone]]="","",tbl_FB[[#This Row],[HR90 Zone]]/tbl_FB[[#This Row],[Total Duration]])</f>
        <v/>
      </c>
      <c r="BP1482" s="18" t="str">
        <f>IF(tbl_FB[[#This Row],[HR8090 Zone]]="","",tbl_FB[[#This Row],[HR8090 Zone]]/tbl_FB[[#This Row],[Total Duration]])</f>
        <v/>
      </c>
      <c r="BQ14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82" s="18" t="str">
        <f>IF(OR(tbl_FB[[#This Row],[Sport]]="Game",tbl_FB[[#This Row],[Sport]]="Coaches Practice"),(tbl_FB[[#This Row],[High intensity training (hh:mm:ss)]]*1440),"")</f>
        <v/>
      </c>
      <c r="BU1482" s="18" t="str">
        <f>IF(OR(tbl_FB[[#This Row],[Sport]]="Game",tbl_FB[[#This Row],[Sport]]="Coaches Practice"),tbl_FB[[#This Row],[Average %HRmax (%)]],"")</f>
        <v/>
      </c>
      <c r="BV1482" s="18" t="str">
        <f>IF(OR(tbl_FB[[#This Row],[Sport]]="Game",tbl_FB[[#This Row],[Sport]]="Coaches Practice"),tbl_FB[[#This Row],[Average HR (bpm)]],"")</f>
        <v/>
      </c>
    </row>
    <row r="1483" spans="1:74" x14ac:dyDescent="0.35">
      <c r="A1483" s="7" t="s">
        <v>13</v>
      </c>
      <c r="B1483" s="11">
        <v>43754.484826388885</v>
      </c>
      <c r="C1483" s="12">
        <v>0.4848263888888889</v>
      </c>
      <c r="D1483" s="12">
        <v>0.54156945601851847</v>
      </c>
      <c r="E1483" s="13">
        <v>5.6743067129629628E-2</v>
      </c>
      <c r="F1483" s="7" t="s">
        <v>100</v>
      </c>
      <c r="G1483" s="7"/>
      <c r="H1483" s="14">
        <v>4.7659494148735375E-2</v>
      </c>
      <c r="I1483" s="14">
        <v>0.13143445859243888</v>
      </c>
      <c r="J1483" s="15">
        <v>128.24087524414063</v>
      </c>
      <c r="K1483" s="14">
        <v>0.69</v>
      </c>
      <c r="L1483" s="15">
        <v>29.558437121452986</v>
      </c>
      <c r="M1483" s="15">
        <v>63.544206434041897</v>
      </c>
      <c r="N1483" s="16">
        <v>25.437545776367188</v>
      </c>
      <c r="O1483" s="14"/>
      <c r="P1483" s="15">
        <v>183</v>
      </c>
      <c r="Q1483" s="14">
        <v>0.99</v>
      </c>
      <c r="R1483" s="15">
        <v>47.746097742944869</v>
      </c>
      <c r="S1483" s="15">
        <v>148.64383741519916</v>
      </c>
      <c r="T1483" s="16"/>
      <c r="U1483" s="16">
        <v>52.620269775390625</v>
      </c>
      <c r="V1483" s="14"/>
      <c r="W1483" s="15">
        <v>73</v>
      </c>
      <c r="X1483" s="14">
        <v>0.39</v>
      </c>
      <c r="Y1483" s="16">
        <v>340.00246288288446</v>
      </c>
      <c r="Z1483" s="16">
        <v>921.7120361328125</v>
      </c>
      <c r="AA1483" s="16">
        <v>581.7095732499281</v>
      </c>
      <c r="AB1483" s="16">
        <v>63.605743408203125</v>
      </c>
      <c r="AC1483" s="16">
        <v>39.962173461914063</v>
      </c>
      <c r="AD1483" s="16">
        <v>4.5</v>
      </c>
      <c r="AE1483" s="16">
        <v>3.1</v>
      </c>
      <c r="AF1483" s="16">
        <v>4.5</v>
      </c>
      <c r="AG1483" s="16">
        <v>108.27287292480469</v>
      </c>
      <c r="AH1483" s="16">
        <v>1.32568359375</v>
      </c>
      <c r="AI1483" s="15">
        <v>473.69000244140625</v>
      </c>
      <c r="AJ1483" s="15">
        <v>508.30456924438477</v>
      </c>
      <c r="AK1483" s="16">
        <v>0.93190191688728186</v>
      </c>
      <c r="AL1483" s="13">
        <v>1.5155633290608725E-2</v>
      </c>
      <c r="AM1483" s="13">
        <v>1.4274056752522786E-2</v>
      </c>
      <c r="AN1483" s="13">
        <v>7.4680434332953559E-3</v>
      </c>
      <c r="AO1483" s="13">
        <v>1.1881605784098307E-2</v>
      </c>
      <c r="AP1483" s="13">
        <v>5.3683069017198349E-3</v>
      </c>
      <c r="AQ1483" s="13"/>
      <c r="AR1483" s="16"/>
      <c r="AS1483" s="15"/>
      <c r="AT1483" s="14"/>
      <c r="AU1483" s="14"/>
      <c r="AV1483" s="15"/>
      <c r="AW1483" s="16">
        <v>10.662177215660737</v>
      </c>
      <c r="AX1483" s="16">
        <v>97.419657454458672</v>
      </c>
      <c r="AY1483" s="16">
        <v>462.51410581377758</v>
      </c>
      <c r="AZ1483" s="16">
        <v>557.17165797324492</v>
      </c>
      <c r="BA1483" s="16">
        <v>154.38361990001584</v>
      </c>
      <c r="BB1483" s="16">
        <v>63.01413358038684</v>
      </c>
      <c r="BC1483" s="13">
        <v>0</v>
      </c>
      <c r="BD1483" s="13">
        <v>0</v>
      </c>
      <c r="BE1483" s="17">
        <f>DATE(YEAR(tbl_FB[[#This Row],[Start date (dd.mm.yyyy)]]),MONTH(tbl_FB[[#This Row],[Start date (dd.mm.yyyy)]]),DAY(tbl_FB[[#This Row],[Start date (dd.mm.yyyy)]]))</f>
        <v>43754</v>
      </c>
      <c r="BF1483" s="18">
        <f>IF(OR(tbl_FB[[#This Row],[Sport]]="Game",tbl_FB[[#This Row],[Sport]]="Coaches Practice"),tbl_FB[[#This Row],[Duration (hh:mm:ss)]]*1440,"")</f>
        <v>81.710016666666661</v>
      </c>
      <c r="BG1483" s="18">
        <f>IF(OR(tbl_FB[[#This Row],[Sport]]="Game",tbl_FB[[#This Row],[Sport]]="Coaches Practice"),(tbl_FB[[#This Row],[Aerobic zone 1 (hh:mm:ss)]]*1440),"")</f>
        <v>20.554641723632813</v>
      </c>
      <c r="BH1483" s="18">
        <f>IF(OR(tbl_FB[[#This Row],[Sport]]="Game",tbl_FB[[#This Row],[Sport]]="Coaches Practice"),(tbl_FB[[#This Row],[Aerobic zone 2 (hh:mm:ss)]]*1440),"")</f>
        <v>10.753982543945313</v>
      </c>
      <c r="BI1483" s="18">
        <f>IF(OR(tbl_FB[[#This Row],[Sport]]="Game",tbl_FB[[#This Row],[Sport]]="Coaches Practice"),(tbl_FB[[#This Row],[Anaerobic threshold zone (hh:mm:ss)]]*1440),"")</f>
        <v>17.109512329101563</v>
      </c>
      <c r="BJ1483" s="18">
        <f>IF(OR(tbl_FB[[#This Row],[Sport]]="Game",tbl_FB[[#This Row],[Sport]]="Coaches Practice"),(tbl_FB[[#This Row],[High intensity training (hh:mm:ss)]]*1440),"")</f>
        <v>7.7303619384765625</v>
      </c>
      <c r="BK1483" s="18">
        <f>IF(OR(tbl_FB[[#This Row],[Sport]]="Game",tbl_FB[[#This Row],[Sport]]="Coaches Practice"),(tbl_FB[[#This Row],[Anaerobic threshold zone (hh:mm:ss)]]*1440)+(tbl_FB[[#This Row],[High intensity training (hh:mm:ss)]]*1440),"")</f>
        <v>24.839874267578125</v>
      </c>
      <c r="BL1483" s="18">
        <f>IF(tbl_FB[[#This Row],[HR60 Zone]]="","",tbl_FB[[#This Row],[HR60 Zone]]/tbl_FB[[#This Row],[Total Duration]])</f>
        <v>0.25155596048260276</v>
      </c>
      <c r="BM1483" s="18">
        <f>IF(tbl_FB[[#This Row],[HR70 Zone]]="","",tbl_FB[[#This Row],[HR70 Zone]]/tbl_FB[[#This Row],[Total Duration]])</f>
        <v>0.13161155734205554</v>
      </c>
      <c r="BN1483" s="18">
        <f>IF(tbl_FB[[#This Row],[HR80 Zone]]="","",tbl_FB[[#This Row],[HR80 Zone]]/tbl_FB[[#This Row],[Total Duration]])</f>
        <v>0.20939308333394741</v>
      </c>
      <c r="BO1483" s="18">
        <f>IF(tbl_FB[[#This Row],[HR90 Zone]]="","",tbl_FB[[#This Row],[HR90 Zone]]/tbl_FB[[#This Row],[Total Duration]])</f>
        <v>9.4607274038534597E-2</v>
      </c>
      <c r="BP1483" s="18">
        <f>IF(tbl_FB[[#This Row],[HR8090 Zone]]="","",tbl_FB[[#This Row],[HR8090 Zone]]/tbl_FB[[#This Row],[Total Duration]])</f>
        <v>0.30400035737248199</v>
      </c>
      <c r="BQ14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14849853515625</v>
      </c>
      <c r="BR14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593856811523438</v>
      </c>
      <c r="BS1483" s="18">
        <f>IF(OR(tbl_FB[[#This Row],[Sport]]="Game",tbl_FB[[#This Row],[Sport]]="Coaches Practice"),(tbl_FB[[#This Row],[Anaerobic threshold zone (hh:mm:ss)]]*1440)+(tbl_FB[[#This Row],[High intensity training (hh:mm:ss)]]*1440),"")</f>
        <v>24.839874267578125</v>
      </c>
      <c r="BT1483" s="18">
        <f>IF(OR(tbl_FB[[#This Row],[Sport]]="Game",tbl_FB[[#This Row],[Sport]]="Coaches Practice"),(tbl_FB[[#This Row],[High intensity training (hh:mm:ss)]]*1440),"")</f>
        <v>7.7303619384765625</v>
      </c>
      <c r="BU1483" s="18">
        <f>IF(OR(tbl_FB[[#This Row],[Sport]]="Game",tbl_FB[[#This Row],[Sport]]="Coaches Practice"),tbl_FB[[#This Row],[Average %HRmax (%)]],"")</f>
        <v>0.69</v>
      </c>
      <c r="BV1483" s="18">
        <f>IF(OR(tbl_FB[[#This Row],[Sport]]="Game",tbl_FB[[#This Row],[Sport]]="Coaches Practice"),tbl_FB[[#This Row],[Average HR (bpm)]],"")</f>
        <v>128.24087524414063</v>
      </c>
    </row>
    <row r="1484" spans="1:74" x14ac:dyDescent="0.35">
      <c r="A1484" s="7" t="s">
        <v>19</v>
      </c>
      <c r="B1484" s="11">
        <v>43789.482777777775</v>
      </c>
      <c r="C1484" s="12">
        <v>0.48277777777777775</v>
      </c>
      <c r="D1484" s="12">
        <v>0.53532363425925922</v>
      </c>
      <c r="E1484" s="13">
        <v>5.2545856481481482E-2</v>
      </c>
      <c r="F1484" s="7" t="s">
        <v>100</v>
      </c>
      <c r="G1484" s="7"/>
      <c r="H1484" s="14">
        <v>3.8721387516386006E-2</v>
      </c>
      <c r="I1484" s="14">
        <v>0.12413972471190776</v>
      </c>
      <c r="J1484" s="15">
        <v>130.13258361816406</v>
      </c>
      <c r="K1484" s="14">
        <v>0.69</v>
      </c>
      <c r="L1484" s="15">
        <v>28.783850289501583</v>
      </c>
      <c r="M1484" s="15">
        <v>53.932128535107694</v>
      </c>
      <c r="N1484" s="16">
        <v>23.950393676757813</v>
      </c>
      <c r="O1484" s="14"/>
      <c r="P1484" s="15">
        <v>179</v>
      </c>
      <c r="Q1484" s="14">
        <v>0.95</v>
      </c>
      <c r="R1484" s="15">
        <v>44.610376652447499</v>
      </c>
      <c r="S1484" s="15">
        <v>109.75986665812107</v>
      </c>
      <c r="T1484" s="16"/>
      <c r="U1484" s="16">
        <v>46.161590576171875</v>
      </c>
      <c r="V1484" s="14"/>
      <c r="W1484" s="15">
        <v>69</v>
      </c>
      <c r="X1484" s="14">
        <v>0.37</v>
      </c>
      <c r="Y1484" s="16">
        <v>325.1926338950114</v>
      </c>
      <c r="Z1484" s="16">
        <v>829.77714538574219</v>
      </c>
      <c r="AA1484" s="16">
        <v>504.58451149073079</v>
      </c>
      <c r="AB1484" s="16">
        <v>50.76934814453125</v>
      </c>
      <c r="AC1484" s="16">
        <v>30.031051635742188</v>
      </c>
      <c r="AD1484" s="16">
        <v>3.3</v>
      </c>
      <c r="AE1484" s="16">
        <v>2.9</v>
      </c>
      <c r="AF1484" s="16">
        <v>3.3</v>
      </c>
      <c r="AG1484" s="16">
        <v>94.90771484375</v>
      </c>
      <c r="AH1484" s="16">
        <v>1.25555419921875</v>
      </c>
      <c r="AI1484" s="15">
        <v>814.726318359375</v>
      </c>
      <c r="AJ1484" s="15">
        <v>762.92055892944336</v>
      </c>
      <c r="AK1484" s="16">
        <v>1.0679045266556026</v>
      </c>
      <c r="AL1484" s="13">
        <v>1.1667919158935548E-2</v>
      </c>
      <c r="AM1484" s="13">
        <v>1.5686617957221136E-2</v>
      </c>
      <c r="AN1484" s="13">
        <v>1.031789779663086E-2</v>
      </c>
      <c r="AO1484" s="13">
        <v>1.1111365424262153E-2</v>
      </c>
      <c r="AP1484" s="13">
        <v>1.8713951110839843E-3</v>
      </c>
      <c r="AQ1484" s="13"/>
      <c r="AR1484" s="16"/>
      <c r="AS1484" s="15"/>
      <c r="AT1484" s="14"/>
      <c r="AU1484" s="14"/>
      <c r="AV1484" s="15"/>
      <c r="AW1484" s="16">
        <v>11.247915573917785</v>
      </c>
      <c r="AX1484" s="16">
        <v>83.516576701705986</v>
      </c>
      <c r="AY1484" s="16">
        <v>232.17418542716189</v>
      </c>
      <c r="AZ1484" s="16">
        <v>553.28260927363726</v>
      </c>
      <c r="BA1484" s="16">
        <v>274.17160840408354</v>
      </c>
      <c r="BB1484" s="16">
        <v>46.536161678274205</v>
      </c>
      <c r="BC1484" s="13">
        <v>0</v>
      </c>
      <c r="BD1484" s="13">
        <v>0</v>
      </c>
      <c r="BE1484" s="17">
        <f>DATE(YEAR(tbl_FB[[#This Row],[Start date (dd.mm.yyyy)]]),MONTH(tbl_FB[[#This Row],[Start date (dd.mm.yyyy)]]),DAY(tbl_FB[[#This Row],[Start date (dd.mm.yyyy)]]))</f>
        <v>43789</v>
      </c>
      <c r="BF1484" s="18">
        <f>IF(OR(tbl_FB[[#This Row],[Sport]]="Game",tbl_FB[[#This Row],[Sport]]="Coaches Practice"),tbl_FB[[#This Row],[Duration (hh:mm:ss)]]*1440,"")</f>
        <v>75.666033333333331</v>
      </c>
      <c r="BG1484" s="18">
        <f>IF(OR(tbl_FB[[#This Row],[Sport]]="Game",tbl_FB[[#This Row],[Sport]]="Coaches Practice"),(tbl_FB[[#This Row],[Aerobic zone 1 (hh:mm:ss)]]*1440),"")</f>
        <v>22.588729858398434</v>
      </c>
      <c r="BH1484" s="18">
        <f>IF(OR(tbl_FB[[#This Row],[Sport]]="Game",tbl_FB[[#This Row],[Sport]]="Coaches Practice"),(tbl_FB[[#This Row],[Aerobic zone 2 (hh:mm:ss)]]*1440),"")</f>
        <v>14.857772827148438</v>
      </c>
      <c r="BI1484" s="18">
        <f>IF(OR(tbl_FB[[#This Row],[Sport]]="Game",tbl_FB[[#This Row],[Sport]]="Coaches Practice"),(tbl_FB[[#This Row],[Anaerobic threshold zone (hh:mm:ss)]]*1440),"")</f>
        <v>16.0003662109375</v>
      </c>
      <c r="BJ1484" s="18">
        <f>IF(OR(tbl_FB[[#This Row],[Sport]]="Game",tbl_FB[[#This Row],[Sport]]="Coaches Practice"),(tbl_FB[[#This Row],[High intensity training (hh:mm:ss)]]*1440),"")</f>
        <v>2.6948089599609375</v>
      </c>
      <c r="BK1484" s="18">
        <f>IF(OR(tbl_FB[[#This Row],[Sport]]="Game",tbl_FB[[#This Row],[Sport]]="Coaches Practice"),(tbl_FB[[#This Row],[Anaerobic threshold zone (hh:mm:ss)]]*1440)+(tbl_FB[[#This Row],[High intensity training (hh:mm:ss)]]*1440),"")</f>
        <v>18.695175170898438</v>
      </c>
      <c r="BL1484" s="18">
        <f>IF(tbl_FB[[#This Row],[HR60 Zone]]="","",tbl_FB[[#This Row],[HR60 Zone]]/tbl_FB[[#This Row],[Total Duration]])</f>
        <v>0.29853196821997763</v>
      </c>
      <c r="BM1484" s="18">
        <f>IF(tbl_FB[[#This Row],[HR70 Zone]]="","",tbl_FB[[#This Row],[HR70 Zone]]/tbl_FB[[#This Row],[Total Duration]])</f>
        <v>0.19635987473659611</v>
      </c>
      <c r="BN1484" s="18">
        <f>IF(tbl_FB[[#This Row],[HR80 Zone]]="","",tbl_FB[[#This Row],[HR80 Zone]]/tbl_FB[[#This Row],[Total Duration]])</f>
        <v>0.21146035421799786</v>
      </c>
      <c r="BO1484" s="18">
        <f>IF(tbl_FB[[#This Row],[HR90 Zone]]="","",tbl_FB[[#This Row],[HR90 Zone]]/tbl_FB[[#This Row],[Total Duration]])</f>
        <v>3.5614513424926518E-2</v>
      </c>
      <c r="BP1484" s="18">
        <f>IF(tbl_FB[[#This Row],[HR8090 Zone]]="","",tbl_FB[[#This Row],[HR8090 Zone]]/tbl_FB[[#This Row],[Total Duration]])</f>
        <v>0.24707486764292438</v>
      </c>
      <c r="BQ14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141677856445313</v>
      </c>
      <c r="BR14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52947998046875</v>
      </c>
      <c r="BS1484" s="18">
        <f>IF(OR(tbl_FB[[#This Row],[Sport]]="Game",tbl_FB[[#This Row],[Sport]]="Coaches Practice"),(tbl_FB[[#This Row],[Anaerobic threshold zone (hh:mm:ss)]]*1440)+(tbl_FB[[#This Row],[High intensity training (hh:mm:ss)]]*1440),"")</f>
        <v>18.695175170898438</v>
      </c>
      <c r="BT1484" s="18">
        <f>IF(OR(tbl_FB[[#This Row],[Sport]]="Game",tbl_FB[[#This Row],[Sport]]="Coaches Practice"),(tbl_FB[[#This Row],[High intensity training (hh:mm:ss)]]*1440),"")</f>
        <v>2.6948089599609375</v>
      </c>
      <c r="BU1484" s="18">
        <f>IF(OR(tbl_FB[[#This Row],[Sport]]="Game",tbl_FB[[#This Row],[Sport]]="Coaches Practice"),tbl_FB[[#This Row],[Average %HRmax (%)]],"")</f>
        <v>0.69</v>
      </c>
      <c r="BV1484" s="18">
        <f>IF(OR(tbl_FB[[#This Row],[Sport]]="Game",tbl_FB[[#This Row],[Sport]]="Coaches Practice"),tbl_FB[[#This Row],[Average HR (bpm)]],"")</f>
        <v>130.13258361816406</v>
      </c>
    </row>
    <row r="1485" spans="1:74" x14ac:dyDescent="0.35">
      <c r="A1485" s="7" t="s">
        <v>6</v>
      </c>
      <c r="B1485" s="11">
        <v>43830.497106481482</v>
      </c>
      <c r="C1485" s="12">
        <v>0.49710648148148145</v>
      </c>
      <c r="D1485" s="12">
        <v>0.54051275462962967</v>
      </c>
      <c r="E1485" s="13">
        <v>4.3406273148148149E-2</v>
      </c>
      <c r="F1485" s="7" t="s">
        <v>100</v>
      </c>
      <c r="G1485" s="7"/>
      <c r="H1485" s="14">
        <v>1.1682242990654205E-2</v>
      </c>
      <c r="I1485" s="14">
        <v>9.1477272727272643E-2</v>
      </c>
      <c r="J1485" s="15">
        <v>150.21736145019531</v>
      </c>
      <c r="K1485" s="14">
        <v>0.74</v>
      </c>
      <c r="L1485" s="15">
        <v>32.919535333266467</v>
      </c>
      <c r="M1485" s="15">
        <v>70.934476639430898</v>
      </c>
      <c r="N1485" s="16">
        <v>29.242233276367188</v>
      </c>
      <c r="O1485" s="14"/>
      <c r="P1485" s="15">
        <v>192</v>
      </c>
      <c r="Q1485" s="14">
        <v>0.95</v>
      </c>
      <c r="R1485" s="15">
        <v>43.574098084440195</v>
      </c>
      <c r="S1485" s="15">
        <v>122.01581048053286</v>
      </c>
      <c r="T1485" s="16"/>
      <c r="U1485" s="16">
        <v>47.47003173828125</v>
      </c>
      <c r="V1485" s="14"/>
      <c r="W1485" s="15">
        <v>98</v>
      </c>
      <c r="X1485" s="14">
        <v>0.49</v>
      </c>
      <c r="Y1485" s="16">
        <v>322.24450656488762</v>
      </c>
      <c r="Z1485" s="16">
        <v>864.03587341308594</v>
      </c>
      <c r="AA1485" s="16">
        <v>541.79136684819832</v>
      </c>
      <c r="AB1485" s="16">
        <v>69.478134155273438</v>
      </c>
      <c r="AC1485" s="16">
        <v>41.6285400390625</v>
      </c>
      <c r="AD1485" s="16">
        <v>3.8</v>
      </c>
      <c r="AE1485" s="16">
        <v>3.3</v>
      </c>
      <c r="AF1485" s="16">
        <v>3.8</v>
      </c>
      <c r="AG1485" s="16">
        <v>107.15965270996094</v>
      </c>
      <c r="AH1485" s="16">
        <v>1.71441650390625</v>
      </c>
      <c r="AI1485" s="15">
        <v>1027.5910797119141</v>
      </c>
      <c r="AJ1485" s="15">
        <v>400.75799179077148</v>
      </c>
      <c r="AK1485" s="16">
        <v>2.5641187468780431</v>
      </c>
      <c r="AL1485" s="13">
        <v>4.3666627671983503E-3</v>
      </c>
      <c r="AM1485" s="13">
        <v>1.0773340861002604E-2</v>
      </c>
      <c r="AN1485" s="13">
        <v>1.3033803304036458E-2</v>
      </c>
      <c r="AO1485" s="13">
        <v>1.1051834954155817E-2</v>
      </c>
      <c r="AP1485" s="13">
        <v>4.0785259670681421E-3</v>
      </c>
      <c r="AQ1485" s="13"/>
      <c r="AR1485" s="16"/>
      <c r="AS1485" s="15"/>
      <c r="AT1485" s="14"/>
      <c r="AU1485" s="14"/>
      <c r="AV1485" s="15"/>
      <c r="AW1485" s="16">
        <v>5.6370082551798362</v>
      </c>
      <c r="AX1485" s="16">
        <v>59.931211012938228</v>
      </c>
      <c r="AY1485" s="16">
        <v>400.59911194322285</v>
      </c>
      <c r="AZ1485" s="16">
        <v>136.64843646151112</v>
      </c>
      <c r="BA1485" s="16">
        <v>46.014834224916072</v>
      </c>
      <c r="BB1485" s="16">
        <v>14.084188266151438</v>
      </c>
      <c r="BC1485" s="13">
        <v>0</v>
      </c>
      <c r="BD1485" s="13">
        <v>0</v>
      </c>
      <c r="BE1485" s="17">
        <f>DATE(YEAR(tbl_FB[[#This Row],[Start date (dd.mm.yyyy)]]),MONTH(tbl_FB[[#This Row],[Start date (dd.mm.yyyy)]]),DAY(tbl_FB[[#This Row],[Start date (dd.mm.yyyy)]]))</f>
        <v>43830</v>
      </c>
      <c r="BF1485" s="18">
        <f>IF(OR(tbl_FB[[#This Row],[Sport]]="Game",tbl_FB[[#This Row],[Sport]]="Coaches Practice"),tbl_FB[[#This Row],[Duration (hh:mm:ss)]]*1440,"")</f>
        <v>62.505033333333337</v>
      </c>
      <c r="BG1485" s="18">
        <f>IF(OR(tbl_FB[[#This Row],[Sport]]="Game",tbl_FB[[#This Row],[Sport]]="Coaches Practice"),(tbl_FB[[#This Row],[Aerobic zone 1 (hh:mm:ss)]]*1440),"")</f>
        <v>15.51361083984375</v>
      </c>
      <c r="BH1485" s="18">
        <f>IF(OR(tbl_FB[[#This Row],[Sport]]="Game",tbl_FB[[#This Row],[Sport]]="Coaches Practice"),(tbl_FB[[#This Row],[Aerobic zone 2 (hh:mm:ss)]]*1440),"")</f>
        <v>18.7686767578125</v>
      </c>
      <c r="BI1485" s="18">
        <f>IF(OR(tbl_FB[[#This Row],[Sport]]="Game",tbl_FB[[#This Row],[Sport]]="Coaches Practice"),(tbl_FB[[#This Row],[Anaerobic threshold zone (hh:mm:ss)]]*1440),"")</f>
        <v>15.914642333984377</v>
      </c>
      <c r="BJ1485" s="18">
        <f>IF(OR(tbl_FB[[#This Row],[Sport]]="Game",tbl_FB[[#This Row],[Sport]]="Coaches Practice"),(tbl_FB[[#This Row],[High intensity training (hh:mm:ss)]]*1440),"")</f>
        <v>5.873077392578125</v>
      </c>
      <c r="BK1485" s="18">
        <f>IF(OR(tbl_FB[[#This Row],[Sport]]="Game",tbl_FB[[#This Row],[Sport]]="Coaches Practice"),(tbl_FB[[#This Row],[Anaerobic threshold zone (hh:mm:ss)]]*1440)+(tbl_FB[[#This Row],[High intensity training (hh:mm:ss)]]*1440),"")</f>
        <v>21.7877197265625</v>
      </c>
      <c r="BL1485" s="18">
        <f>IF(tbl_FB[[#This Row],[HR60 Zone]]="","",tbl_FB[[#This Row],[HR60 Zone]]/tbl_FB[[#This Row],[Total Duration]])</f>
        <v>0.24819778524252845</v>
      </c>
      <c r="BM1485" s="18">
        <f>IF(tbl_FB[[#This Row],[HR70 Zone]]="","",tbl_FB[[#This Row],[HR70 Zone]]/tbl_FB[[#This Row],[Total Duration]])</f>
        <v>0.30027464600684156</v>
      </c>
      <c r="BN1485" s="18">
        <f>IF(tbl_FB[[#This Row],[HR80 Zone]]="","",tbl_FB[[#This Row],[HR80 Zone]]/tbl_FB[[#This Row],[Total Duration]])</f>
        <v>0.2546137724479422</v>
      </c>
      <c r="BO1485" s="18">
        <f>IF(tbl_FB[[#This Row],[HR90 Zone]]="","",tbl_FB[[#This Row],[HR90 Zone]]/tbl_FB[[#This Row],[Total Duration]])</f>
        <v>9.3961671234659899E-2</v>
      </c>
      <c r="BP1485" s="18">
        <f>IF(tbl_FB[[#This Row],[HR8090 Zone]]="","",tbl_FB[[#This Row],[HR8090 Zone]]/tbl_FB[[#This Row],[Total Duration]])</f>
        <v>0.34857544368260207</v>
      </c>
      <c r="BQ14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07000732421875</v>
      </c>
      <c r="BR14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556396484375</v>
      </c>
      <c r="BS1485" s="18">
        <f>IF(OR(tbl_FB[[#This Row],[Sport]]="Game",tbl_FB[[#This Row],[Sport]]="Coaches Practice"),(tbl_FB[[#This Row],[Anaerobic threshold zone (hh:mm:ss)]]*1440)+(tbl_FB[[#This Row],[High intensity training (hh:mm:ss)]]*1440),"")</f>
        <v>21.7877197265625</v>
      </c>
      <c r="BT1485" s="18">
        <f>IF(OR(tbl_FB[[#This Row],[Sport]]="Game",tbl_FB[[#This Row],[Sport]]="Coaches Practice"),(tbl_FB[[#This Row],[High intensity training (hh:mm:ss)]]*1440),"")</f>
        <v>5.873077392578125</v>
      </c>
      <c r="BU1485" s="18">
        <f>IF(OR(tbl_FB[[#This Row],[Sport]]="Game",tbl_FB[[#This Row],[Sport]]="Coaches Practice"),tbl_FB[[#This Row],[Average %HRmax (%)]],"")</f>
        <v>0.74</v>
      </c>
      <c r="BV1485" s="18">
        <f>IF(OR(tbl_FB[[#This Row],[Sport]]="Game",tbl_FB[[#This Row],[Sport]]="Coaches Practice"),tbl_FB[[#This Row],[Average HR (bpm)]],"")</f>
        <v>150.21736145019531</v>
      </c>
    </row>
    <row r="1486" spans="1:74" x14ac:dyDescent="0.35">
      <c r="A1486" s="7" t="s">
        <v>20</v>
      </c>
      <c r="B1486" s="11">
        <v>43832.478877314818</v>
      </c>
      <c r="C1486" s="12">
        <v>0.47887731481481483</v>
      </c>
      <c r="D1486" s="12">
        <v>0.55600878472222226</v>
      </c>
      <c r="E1486" s="13">
        <v>7.7131469907407407E-2</v>
      </c>
      <c r="F1486" s="7" t="s">
        <v>100</v>
      </c>
      <c r="G1486" s="7"/>
      <c r="H1486" s="14">
        <v>0.11878511985205206</v>
      </c>
      <c r="I1486" s="14">
        <v>0.20547879877915831</v>
      </c>
      <c r="J1486" s="15">
        <v>129.17768859863281</v>
      </c>
      <c r="K1486" s="14">
        <v>0.65</v>
      </c>
      <c r="L1486" s="15">
        <v>27.293473248962488</v>
      </c>
      <c r="M1486" s="15">
        <v>42.256850052664554</v>
      </c>
      <c r="N1486" s="16">
        <v>22.532211303710938</v>
      </c>
      <c r="O1486" s="14"/>
      <c r="P1486" s="15">
        <v>190</v>
      </c>
      <c r="Q1486" s="14">
        <v>0.95</v>
      </c>
      <c r="R1486" s="15">
        <v>44.441795033654365</v>
      </c>
      <c r="S1486" s="15">
        <v>107.32605153635747</v>
      </c>
      <c r="T1486" s="16"/>
      <c r="U1486" s="16">
        <v>48.826904296875</v>
      </c>
      <c r="V1486" s="14"/>
      <c r="W1486" s="15">
        <v>66</v>
      </c>
      <c r="X1486" s="14">
        <v>0.33</v>
      </c>
      <c r="Y1486" s="16">
        <v>353.29383399424256</v>
      </c>
      <c r="Z1486" s="16">
        <v>883.79310607910156</v>
      </c>
      <c r="AA1486" s="16">
        <v>530.49927208485906</v>
      </c>
      <c r="AB1486" s="16">
        <v>50.68792724609375</v>
      </c>
      <c r="AC1486" s="16">
        <v>27.92498779296875</v>
      </c>
      <c r="AD1486" s="16">
        <v>4.5999999999999996</v>
      </c>
      <c r="AE1486" s="16">
        <v>3</v>
      </c>
      <c r="AF1486" s="16">
        <v>4.5999999999999996</v>
      </c>
      <c r="AG1486" s="16">
        <v>111.66529846191406</v>
      </c>
      <c r="AH1486" s="16">
        <v>1.0059814453125</v>
      </c>
      <c r="AI1486" s="15">
        <v>920.00697326660156</v>
      </c>
      <c r="AJ1486" s="15">
        <v>349.80564880371094</v>
      </c>
      <c r="AK1486" s="16">
        <v>2.6300517913673027</v>
      </c>
      <c r="AL1486" s="13">
        <v>2.7628389994303386E-2</v>
      </c>
      <c r="AM1486" s="13">
        <v>1.4551141526963976E-2</v>
      </c>
      <c r="AN1486" s="13">
        <v>8.1103960673014324E-3</v>
      </c>
      <c r="AO1486" s="13">
        <v>1.2141301896837023E-2</v>
      </c>
      <c r="AP1486" s="13">
        <v>4.1085773044162322E-3</v>
      </c>
      <c r="AQ1486" s="13"/>
      <c r="AR1486" s="16"/>
      <c r="AS1486" s="15"/>
      <c r="AT1486" s="14"/>
      <c r="AU1486" s="14"/>
      <c r="AV1486" s="15"/>
      <c r="AW1486" s="16">
        <v>13.380904788892341</v>
      </c>
      <c r="AX1486" s="16">
        <v>112.91416765666656</v>
      </c>
      <c r="AY1486" s="16">
        <v>1256.796282502972</v>
      </c>
      <c r="AZ1486" s="16">
        <v>649.84885002694045</v>
      </c>
      <c r="BA1486" s="16">
        <v>293.23247132577376</v>
      </c>
      <c r="BB1486" s="16">
        <v>76.90707582712335</v>
      </c>
      <c r="BC1486" s="13">
        <v>0</v>
      </c>
      <c r="BD1486" s="13">
        <v>0</v>
      </c>
      <c r="BE1486" s="17">
        <f>DATE(YEAR(tbl_FB[[#This Row],[Start date (dd.mm.yyyy)]]),MONTH(tbl_FB[[#This Row],[Start date (dd.mm.yyyy)]]),DAY(tbl_FB[[#This Row],[Start date (dd.mm.yyyy)]]))</f>
        <v>43832</v>
      </c>
      <c r="BF1486" s="18">
        <f>IF(OR(tbl_FB[[#This Row],[Sport]]="Game",tbl_FB[[#This Row],[Sport]]="Coaches Practice"),tbl_FB[[#This Row],[Duration (hh:mm:ss)]]*1440,"")</f>
        <v>111.06931666666667</v>
      </c>
      <c r="BG1486" s="18">
        <f>IF(OR(tbl_FB[[#This Row],[Sport]]="Game",tbl_FB[[#This Row],[Sport]]="Coaches Practice"),(tbl_FB[[#This Row],[Aerobic zone 1 (hh:mm:ss)]]*1440),"")</f>
        <v>20.953643798828125</v>
      </c>
      <c r="BH1486" s="18">
        <f>IF(OR(tbl_FB[[#This Row],[Sport]]="Game",tbl_FB[[#This Row],[Sport]]="Coaches Practice"),(tbl_FB[[#This Row],[Aerobic zone 2 (hh:mm:ss)]]*1440),"")</f>
        <v>11.678970336914063</v>
      </c>
      <c r="BI1486" s="18">
        <f>IF(OR(tbl_FB[[#This Row],[Sport]]="Game",tbl_FB[[#This Row],[Sport]]="Coaches Practice"),(tbl_FB[[#This Row],[Anaerobic threshold zone (hh:mm:ss)]]*1440),"")</f>
        <v>17.483474731445313</v>
      </c>
      <c r="BJ1486" s="18">
        <f>IF(OR(tbl_FB[[#This Row],[Sport]]="Game",tbl_FB[[#This Row],[Sport]]="Coaches Practice"),(tbl_FB[[#This Row],[High intensity training (hh:mm:ss)]]*1440),"")</f>
        <v>5.9163513183593741</v>
      </c>
      <c r="BK1486" s="18">
        <f>IF(OR(tbl_FB[[#This Row],[Sport]]="Game",tbl_FB[[#This Row],[Sport]]="Coaches Practice"),(tbl_FB[[#This Row],[Anaerobic threshold zone (hh:mm:ss)]]*1440)+(tbl_FB[[#This Row],[High intensity training (hh:mm:ss)]]*1440),"")</f>
        <v>23.399826049804688</v>
      </c>
      <c r="BL1486" s="18">
        <f>IF(tbl_FB[[#This Row],[HR60 Zone]]="","",tbl_FB[[#This Row],[HR60 Zone]]/tbl_FB[[#This Row],[Total Duration]])</f>
        <v>0.18865375629988532</v>
      </c>
      <c r="BM1486" s="18">
        <f>IF(tbl_FB[[#This Row],[HR70 Zone]]="","",tbl_FB[[#This Row],[HR70 Zone]]/tbl_FB[[#This Row],[Total Duration]])</f>
        <v>0.10515028531204669</v>
      </c>
      <c r="BN1486" s="18">
        <f>IF(tbl_FB[[#This Row],[HR80 Zone]]="","",tbl_FB[[#This Row],[HR80 Zone]]/tbl_FB[[#This Row],[Total Duration]])</f>
        <v>0.15741048253601372</v>
      </c>
      <c r="BO1486" s="18">
        <f>IF(tbl_FB[[#This Row],[HR90 Zone]]="","",tbl_FB[[#This Row],[HR90 Zone]]/tbl_FB[[#This Row],[Total Duration]])</f>
        <v>5.3267198321883147E-2</v>
      </c>
      <c r="BP1486" s="18">
        <f>IF(tbl_FB[[#This Row],[HR8090 Zone]]="","",tbl_FB[[#This Row],[HR8090 Zone]]/tbl_FB[[#This Row],[Total Duration]])</f>
        <v>0.2106776808578969</v>
      </c>
      <c r="BQ14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6.032440185546875</v>
      </c>
      <c r="BR14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07879638671875</v>
      </c>
      <c r="BS1486" s="18">
        <f>IF(OR(tbl_FB[[#This Row],[Sport]]="Game",tbl_FB[[#This Row],[Sport]]="Coaches Practice"),(tbl_FB[[#This Row],[Anaerobic threshold zone (hh:mm:ss)]]*1440)+(tbl_FB[[#This Row],[High intensity training (hh:mm:ss)]]*1440),"")</f>
        <v>23.399826049804688</v>
      </c>
      <c r="BT1486" s="18">
        <f>IF(OR(tbl_FB[[#This Row],[Sport]]="Game",tbl_FB[[#This Row],[Sport]]="Coaches Practice"),(tbl_FB[[#This Row],[High intensity training (hh:mm:ss)]]*1440),"")</f>
        <v>5.9163513183593741</v>
      </c>
      <c r="BU1486" s="18">
        <f>IF(OR(tbl_FB[[#This Row],[Sport]]="Game",tbl_FB[[#This Row],[Sport]]="Coaches Practice"),tbl_FB[[#This Row],[Average %HRmax (%)]],"")</f>
        <v>0.65</v>
      </c>
      <c r="BV1486" s="18">
        <f>IF(OR(tbl_FB[[#This Row],[Sport]]="Game",tbl_FB[[#This Row],[Sport]]="Coaches Practice"),tbl_FB[[#This Row],[Average HR (bpm)]],"")</f>
        <v>129.17768859863281</v>
      </c>
    </row>
    <row r="1487" spans="1:74" x14ac:dyDescent="0.35">
      <c r="A1487" s="7" t="s">
        <v>12</v>
      </c>
      <c r="B1487" s="11">
        <v>43881.683356481481</v>
      </c>
      <c r="C1487" s="12">
        <v>0.68335648148148154</v>
      </c>
      <c r="D1487" s="12">
        <v>0.72264427083333338</v>
      </c>
      <c r="E1487" s="13">
        <v>3.928778935185185E-2</v>
      </c>
      <c r="F1487" s="7" t="s">
        <v>100</v>
      </c>
      <c r="G1487" s="7"/>
      <c r="H1487" s="14">
        <v>7.9954311821816108E-3</v>
      </c>
      <c r="I1487" s="14">
        <v>7.2927807486631011E-2</v>
      </c>
      <c r="J1487" s="15">
        <v>154.59355163574219</v>
      </c>
      <c r="K1487" s="14">
        <v>0.76</v>
      </c>
      <c r="L1487" s="15">
        <v>33.89165496920954</v>
      </c>
      <c r="M1487" s="15">
        <v>60.412010343956382</v>
      </c>
      <c r="N1487" s="16">
        <v>30.44512939453125</v>
      </c>
      <c r="O1487" s="14"/>
      <c r="P1487" s="15">
        <v>196</v>
      </c>
      <c r="Q1487" s="14">
        <v>0.96</v>
      </c>
      <c r="R1487" s="15">
        <v>47.68325798229003</v>
      </c>
      <c r="S1487" s="15">
        <v>104.88049278233245</v>
      </c>
      <c r="T1487" s="16"/>
      <c r="U1487" s="16">
        <v>47.387191772460938</v>
      </c>
      <c r="V1487" s="14"/>
      <c r="W1487" s="15">
        <v>118</v>
      </c>
      <c r="X1487" s="14">
        <v>0.57999999999999996</v>
      </c>
      <c r="Y1487" s="16">
        <v>252.45691028104463</v>
      </c>
      <c r="Z1487" s="16">
        <v>680.40824890136719</v>
      </c>
      <c r="AA1487" s="16">
        <v>427.95133862032253</v>
      </c>
      <c r="AB1487" s="16">
        <v>83.189468383789063</v>
      </c>
      <c r="AC1487" s="16">
        <v>43.567138671875</v>
      </c>
      <c r="AD1487" s="16">
        <v>3.2</v>
      </c>
      <c r="AE1487" s="16">
        <v>3.2</v>
      </c>
      <c r="AF1487" s="16">
        <v>2.9</v>
      </c>
      <c r="AG1487" s="16">
        <v>95.215316772460938</v>
      </c>
      <c r="AH1487" s="16">
        <v>1.68511962890625</v>
      </c>
      <c r="AI1487" s="15">
        <v>895.25047302246094</v>
      </c>
      <c r="AJ1487" s="15">
        <v>867.46301651000977</v>
      </c>
      <c r="AK1487" s="16">
        <v>1.0320330157984672</v>
      </c>
      <c r="AL1487" s="13">
        <v>3.6959118313259547E-4</v>
      </c>
      <c r="AM1487" s="13">
        <v>1.1671638488769532E-2</v>
      </c>
      <c r="AN1487" s="13">
        <v>1.3167010413275825E-2</v>
      </c>
      <c r="AO1487" s="13">
        <v>1.1401356591118707E-2</v>
      </c>
      <c r="AP1487" s="13">
        <v>2.6220427619086371E-3</v>
      </c>
      <c r="AQ1487" s="13"/>
      <c r="AR1487" s="16"/>
      <c r="AS1487" s="15"/>
      <c r="AT1487" s="14"/>
      <c r="AU1487" s="14"/>
      <c r="AV1487" s="15"/>
      <c r="AW1487" s="16">
        <v>4.9664212600045037</v>
      </c>
      <c r="AX1487" s="16">
        <v>47.500404377780015</v>
      </c>
      <c r="AY1487" s="16">
        <v>305.84145922032479</v>
      </c>
      <c r="AZ1487" s="16">
        <v>90.234909588959169</v>
      </c>
      <c r="BA1487" s="16">
        <v>114.27911796715726</v>
      </c>
      <c r="BB1487" s="16">
        <v>14.413982025352785</v>
      </c>
      <c r="BC1487" s="13">
        <v>0</v>
      </c>
      <c r="BD1487" s="13">
        <v>0</v>
      </c>
      <c r="BE1487" s="17">
        <f>DATE(YEAR(tbl_FB[[#This Row],[Start date (dd.mm.yyyy)]]),MONTH(tbl_FB[[#This Row],[Start date (dd.mm.yyyy)]]),DAY(tbl_FB[[#This Row],[Start date (dd.mm.yyyy)]]))</f>
        <v>43881</v>
      </c>
      <c r="BF1487" s="18">
        <f>IF(OR(tbl_FB[[#This Row],[Sport]]="Game",tbl_FB[[#This Row],[Sport]]="Coaches Practice"),tbl_FB[[#This Row],[Duration (hh:mm:ss)]]*1440,"")</f>
        <v>56.574416666666664</v>
      </c>
      <c r="BG1487" s="18">
        <f>IF(OR(tbl_FB[[#This Row],[Sport]]="Game",tbl_FB[[#This Row],[Sport]]="Coaches Practice"),(tbl_FB[[#This Row],[Aerobic zone 1 (hh:mm:ss)]]*1440),"")</f>
        <v>16.807159423828125</v>
      </c>
      <c r="BH1487" s="18">
        <f>IF(OR(tbl_FB[[#This Row],[Sport]]="Game",tbl_FB[[#This Row],[Sport]]="Coaches Practice"),(tbl_FB[[#This Row],[Aerobic zone 2 (hh:mm:ss)]]*1440),"")</f>
        <v>18.960494995117188</v>
      </c>
      <c r="BI1487" s="18">
        <f>IF(OR(tbl_FB[[#This Row],[Sport]]="Game",tbl_FB[[#This Row],[Sport]]="Coaches Practice"),(tbl_FB[[#This Row],[Anaerobic threshold zone (hh:mm:ss)]]*1440),"")</f>
        <v>16.417953491210938</v>
      </c>
      <c r="BJ1487" s="18">
        <f>IF(OR(tbl_FB[[#This Row],[Sport]]="Game",tbl_FB[[#This Row],[Sport]]="Coaches Practice"),(tbl_FB[[#This Row],[High intensity training (hh:mm:ss)]]*1440),"")</f>
        <v>3.7757415771484375</v>
      </c>
      <c r="BK1487" s="18">
        <f>IF(OR(tbl_FB[[#This Row],[Sport]]="Game",tbl_FB[[#This Row],[Sport]]="Coaches Practice"),(tbl_FB[[#This Row],[Anaerobic threshold zone (hh:mm:ss)]]*1440)+(tbl_FB[[#This Row],[High intensity training (hh:mm:ss)]]*1440),"")</f>
        <v>20.193695068359375</v>
      </c>
      <c r="BL1487" s="18">
        <f>IF(tbl_FB[[#This Row],[HR60 Zone]]="","",tbl_FB[[#This Row],[HR60 Zone]]/tbl_FB[[#This Row],[Total Duration]])</f>
        <v>0.29708056068620164</v>
      </c>
      <c r="BM1487" s="18">
        <f>IF(tbl_FB[[#This Row],[HR70 Zone]]="","",tbl_FB[[#This Row],[HR70 Zone]]/tbl_FB[[#This Row],[Total Duration]])</f>
        <v>0.33514256288016853</v>
      </c>
      <c r="BN1487" s="18">
        <f>IF(tbl_FB[[#This Row],[HR80 Zone]]="","",tbl_FB[[#This Row],[HR80 Zone]]/tbl_FB[[#This Row],[Total Duration]])</f>
        <v>0.29020102121325636</v>
      </c>
      <c r="BO1487" s="18">
        <f>IF(tbl_FB[[#This Row],[HR90 Zone]]="","",tbl_FB[[#This Row],[HR90 Zone]]/tbl_FB[[#This Row],[Total Duration]])</f>
        <v>6.6739381501622869E-2</v>
      </c>
      <c r="BP1487" s="18">
        <f>IF(tbl_FB[[#This Row],[HR8090 Zone]]="","",tbl_FB[[#This Row],[HR8090 Zone]]/tbl_FB[[#This Row],[Total Duration]])</f>
        <v>0.35694040271487926</v>
      </c>
      <c r="BQ14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961349487304688</v>
      </c>
      <c r="BR14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154190063476563</v>
      </c>
      <c r="BS1487" s="18">
        <f>IF(OR(tbl_FB[[#This Row],[Sport]]="Game",tbl_FB[[#This Row],[Sport]]="Coaches Practice"),(tbl_FB[[#This Row],[Anaerobic threshold zone (hh:mm:ss)]]*1440)+(tbl_FB[[#This Row],[High intensity training (hh:mm:ss)]]*1440),"")</f>
        <v>20.193695068359375</v>
      </c>
      <c r="BT1487" s="18">
        <f>IF(OR(tbl_FB[[#This Row],[Sport]]="Game",tbl_FB[[#This Row],[Sport]]="Coaches Practice"),(tbl_FB[[#This Row],[High intensity training (hh:mm:ss)]]*1440),"")</f>
        <v>3.7757415771484375</v>
      </c>
      <c r="BU1487" s="18">
        <f>IF(OR(tbl_FB[[#This Row],[Sport]]="Game",tbl_FB[[#This Row],[Sport]]="Coaches Practice"),tbl_FB[[#This Row],[Average %HRmax (%)]],"")</f>
        <v>0.76</v>
      </c>
      <c r="BV1487" s="18">
        <f>IF(OR(tbl_FB[[#This Row],[Sport]]="Game",tbl_FB[[#This Row],[Sport]]="Coaches Practice"),tbl_FB[[#This Row],[Average HR (bpm)]],"")</f>
        <v>154.59355163574219</v>
      </c>
    </row>
    <row r="1488" spans="1:74" x14ac:dyDescent="0.35">
      <c r="A1488" s="7" t="s">
        <v>13</v>
      </c>
      <c r="B1488" s="11">
        <v>43878.481307870374</v>
      </c>
      <c r="C1488" s="12">
        <v>0.48130787037037037</v>
      </c>
      <c r="D1488" s="12">
        <v>0.52938657407407408</v>
      </c>
      <c r="E1488" s="13">
        <v>4.8078703703703707E-2</v>
      </c>
      <c r="F1488" s="7" t="s">
        <v>100</v>
      </c>
      <c r="G1488" s="7"/>
      <c r="H1488" s="14">
        <v>8.0250850340136057E-2</v>
      </c>
      <c r="I1488" s="14">
        <v>0.16864073426573448</v>
      </c>
      <c r="J1488" s="15">
        <v>134.15098571777344</v>
      </c>
      <c r="K1488" s="14">
        <v>0.72</v>
      </c>
      <c r="L1488" s="15">
        <v>34.462791373385159</v>
      </c>
      <c r="M1488" s="15">
        <v>76.976467765457926</v>
      </c>
      <c r="N1488" s="16">
        <v>29.635391235351563</v>
      </c>
      <c r="O1488" s="14"/>
      <c r="P1488" s="15">
        <v>180</v>
      </c>
      <c r="Q1488" s="14">
        <v>0.97</v>
      </c>
      <c r="R1488" s="15">
        <v>49.453299127314871</v>
      </c>
      <c r="S1488" s="15">
        <v>145.38691854088449</v>
      </c>
      <c r="T1488" s="16"/>
      <c r="U1488" s="16">
        <v>51.307281494140625</v>
      </c>
      <c r="V1488" s="14"/>
      <c r="W1488" s="15">
        <v>81</v>
      </c>
      <c r="X1488" s="14">
        <v>0.44</v>
      </c>
      <c r="Y1488" s="16">
        <v>349.23857884246758</v>
      </c>
      <c r="Z1488" s="16">
        <v>908.49853515625</v>
      </c>
      <c r="AA1488" s="16">
        <v>559.25995631378237</v>
      </c>
      <c r="AB1488" s="16">
        <v>85.941802978515625</v>
      </c>
      <c r="AC1488" s="16">
        <v>52.2896728515625</v>
      </c>
      <c r="AD1488" s="16">
        <v>4</v>
      </c>
      <c r="AE1488" s="16">
        <v>3.2</v>
      </c>
      <c r="AF1488" s="16">
        <v>4</v>
      </c>
      <c r="AG1488" s="16">
        <v>103.00088500976563</v>
      </c>
      <c r="AH1488" s="16">
        <v>1.489013671875</v>
      </c>
      <c r="AI1488" s="15">
        <v>369.30546569824219</v>
      </c>
      <c r="AJ1488" s="15">
        <v>545.31568145751953</v>
      </c>
      <c r="AK1488" s="16">
        <v>0.67723243298480373</v>
      </c>
      <c r="AL1488" s="13">
        <v>8.2318200005425356E-3</v>
      </c>
      <c r="AM1488" s="13">
        <v>1.1024581061469184E-2</v>
      </c>
      <c r="AN1488" s="13">
        <v>1.2050120035807292E-2</v>
      </c>
      <c r="AO1488" s="13">
        <v>1.1786503261990017E-2</v>
      </c>
      <c r="AP1488" s="13">
        <v>3.993564181857639E-3</v>
      </c>
      <c r="AQ1488" s="13"/>
      <c r="AR1488" s="16"/>
      <c r="AS1488" s="15"/>
      <c r="AT1488" s="14"/>
      <c r="AU1488" s="14"/>
      <c r="AV1488" s="15"/>
      <c r="AW1488" s="16">
        <v>10.277641865452322</v>
      </c>
      <c r="AX1488" s="16">
        <v>78.030609494182954</v>
      </c>
      <c r="AY1488" s="16">
        <v>394.7609390297992</v>
      </c>
      <c r="AZ1488" s="16">
        <v>212.67144877965356</v>
      </c>
      <c r="BA1488" s="16">
        <v>78.954701566530034</v>
      </c>
      <c r="BB1488" s="16">
        <v>32.3095248213492</v>
      </c>
      <c r="BC1488" s="13">
        <v>0</v>
      </c>
      <c r="BD1488" s="13">
        <v>0</v>
      </c>
      <c r="BE1488" s="17">
        <f>DATE(YEAR(tbl_FB[[#This Row],[Start date (dd.mm.yyyy)]]),MONTH(tbl_FB[[#This Row],[Start date (dd.mm.yyyy)]]),DAY(tbl_FB[[#This Row],[Start date (dd.mm.yyyy)]]))</f>
        <v>43878</v>
      </c>
      <c r="BF1488" s="18">
        <f>IF(OR(tbl_FB[[#This Row],[Sport]]="Game",tbl_FB[[#This Row],[Sport]]="Coaches Practice"),tbl_FB[[#This Row],[Duration (hh:mm:ss)]]*1440,"")</f>
        <v>69.233333333333334</v>
      </c>
      <c r="BG1488" s="18">
        <f>IF(OR(tbl_FB[[#This Row],[Sport]]="Game",tbl_FB[[#This Row],[Sport]]="Coaches Practice"),(tbl_FB[[#This Row],[Aerobic zone 1 (hh:mm:ss)]]*1440),"")</f>
        <v>15.875396728515625</v>
      </c>
      <c r="BH1488" s="18">
        <f>IF(OR(tbl_FB[[#This Row],[Sport]]="Game",tbl_FB[[#This Row],[Sport]]="Coaches Practice"),(tbl_FB[[#This Row],[Aerobic zone 2 (hh:mm:ss)]]*1440),"")</f>
        <v>17.3521728515625</v>
      </c>
      <c r="BI1488" s="18">
        <f>IF(OR(tbl_FB[[#This Row],[Sport]]="Game",tbl_FB[[#This Row],[Sport]]="Coaches Practice"),(tbl_FB[[#This Row],[Anaerobic threshold zone (hh:mm:ss)]]*1440),"")</f>
        <v>16.972564697265625</v>
      </c>
      <c r="BJ1488" s="18">
        <f>IF(OR(tbl_FB[[#This Row],[Sport]]="Game",tbl_FB[[#This Row],[Sport]]="Coaches Practice"),(tbl_FB[[#This Row],[High intensity training (hh:mm:ss)]]*1440),"")</f>
        <v>5.750732421875</v>
      </c>
      <c r="BK1488" s="18">
        <f>IF(OR(tbl_FB[[#This Row],[Sport]]="Game",tbl_FB[[#This Row],[Sport]]="Coaches Practice"),(tbl_FB[[#This Row],[Anaerobic threshold zone (hh:mm:ss)]]*1440)+(tbl_FB[[#This Row],[High intensity training (hh:mm:ss)]]*1440),"")</f>
        <v>22.723297119140625</v>
      </c>
      <c r="BL1488" s="18">
        <f>IF(tbl_FB[[#This Row],[HR60 Zone]]="","",tbl_FB[[#This Row],[HR60 Zone]]/tbl_FB[[#This Row],[Total Duration]])</f>
        <v>0.22930279338250781</v>
      </c>
      <c r="BM1488" s="18">
        <f>IF(tbl_FB[[#This Row],[HR70 Zone]]="","",tbl_FB[[#This Row],[HR70 Zone]]/tbl_FB[[#This Row],[Total Duration]])</f>
        <v>0.2506332140331608</v>
      </c>
      <c r="BN1488" s="18">
        <f>IF(tbl_FB[[#This Row],[HR80 Zone]]="","",tbl_FB[[#This Row],[HR80 Zone]]/tbl_FB[[#This Row],[Total Duration]])</f>
        <v>0.24515018821279189</v>
      </c>
      <c r="BO1488" s="18">
        <f>IF(tbl_FB[[#This Row],[HR90 Zone]]="","",tbl_FB[[#This Row],[HR90 Zone]]/tbl_FB[[#This Row],[Total Duration]])</f>
        <v>8.3063058573062107E-2</v>
      </c>
      <c r="BP1488" s="18">
        <f>IF(tbl_FB[[#This Row],[HR8090 Zone]]="","",tbl_FB[[#This Row],[HR8090 Zone]]/tbl_FB[[#This Row],[Total Duration]])</f>
        <v>0.32821324678585401</v>
      </c>
      <c r="BQ14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95086669921875</v>
      </c>
      <c r="BR14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075469970703125</v>
      </c>
      <c r="BS1488" s="18">
        <f>IF(OR(tbl_FB[[#This Row],[Sport]]="Game",tbl_FB[[#This Row],[Sport]]="Coaches Practice"),(tbl_FB[[#This Row],[Anaerobic threshold zone (hh:mm:ss)]]*1440)+(tbl_FB[[#This Row],[High intensity training (hh:mm:ss)]]*1440),"")</f>
        <v>22.723297119140625</v>
      </c>
      <c r="BT1488" s="18">
        <f>IF(OR(tbl_FB[[#This Row],[Sport]]="Game",tbl_FB[[#This Row],[Sport]]="Coaches Practice"),(tbl_FB[[#This Row],[High intensity training (hh:mm:ss)]]*1440),"")</f>
        <v>5.750732421875</v>
      </c>
      <c r="BU1488" s="18">
        <f>IF(OR(tbl_FB[[#This Row],[Sport]]="Game",tbl_FB[[#This Row],[Sport]]="Coaches Practice"),tbl_FB[[#This Row],[Average %HRmax (%)]],"")</f>
        <v>0.72</v>
      </c>
      <c r="BV1488" s="18">
        <f>IF(OR(tbl_FB[[#This Row],[Sport]]="Game",tbl_FB[[#This Row],[Sport]]="Coaches Practice"),tbl_FB[[#This Row],[Average HR (bpm)]],"")</f>
        <v>134.15098571777344</v>
      </c>
    </row>
    <row r="1489" spans="1:74" x14ac:dyDescent="0.35">
      <c r="A1489" s="7" t="s">
        <v>3</v>
      </c>
      <c r="B1489" s="11">
        <v>43706.459305555552</v>
      </c>
      <c r="C1489" s="12">
        <v>0.45930555555555558</v>
      </c>
      <c r="D1489" s="12">
        <v>0.50248842592592591</v>
      </c>
      <c r="E1489" s="13">
        <v>4.3182870370370371E-2</v>
      </c>
      <c r="F1489" s="7" t="s">
        <v>97</v>
      </c>
      <c r="G1489" s="7" t="s">
        <v>98</v>
      </c>
      <c r="H1489" s="14">
        <v>3.5593220338983052E-2</v>
      </c>
      <c r="I1489" s="14">
        <v>9.5898892773892769E-2</v>
      </c>
      <c r="J1489" s="15">
        <v>141.19625854492188</v>
      </c>
      <c r="K1489" s="14">
        <v>0.71</v>
      </c>
      <c r="L1489" s="15">
        <v>33.092902709597901</v>
      </c>
      <c r="M1489" s="15">
        <v>59.804718750472396</v>
      </c>
      <c r="N1489" s="16">
        <v>28.356231689453125</v>
      </c>
      <c r="O1489" s="14"/>
      <c r="P1489" s="15">
        <v>189</v>
      </c>
      <c r="Q1489" s="14">
        <v>0.95</v>
      </c>
      <c r="R1489" s="15">
        <v>47.718892719514521</v>
      </c>
      <c r="S1489" s="15">
        <v>115.62121154046973</v>
      </c>
      <c r="T1489" s="16"/>
      <c r="U1489" s="16">
        <v>49.077545166015625</v>
      </c>
      <c r="V1489" s="14"/>
      <c r="W1489" s="15">
        <v>99</v>
      </c>
      <c r="X1489" s="14">
        <v>0.5</v>
      </c>
      <c r="Y1489" s="16">
        <v>270.45735066725382</v>
      </c>
      <c r="Z1489" s="16">
        <v>705.7525634765625</v>
      </c>
      <c r="AA1489" s="16">
        <v>435.29521280930868</v>
      </c>
      <c r="AB1489" s="16">
        <v>55.138656616210938</v>
      </c>
      <c r="AC1489" s="16">
        <v>44.064651489257813</v>
      </c>
      <c r="AD1489" s="16">
        <v>3.3</v>
      </c>
      <c r="AE1489" s="16">
        <v>3</v>
      </c>
      <c r="AF1489" s="16">
        <v>3.3</v>
      </c>
      <c r="AG1489" s="16">
        <v>88.881271362304688</v>
      </c>
      <c r="AH1489" s="16">
        <v>1.4296875</v>
      </c>
      <c r="AI1489" s="15">
        <v>397.70582580566406</v>
      </c>
      <c r="AJ1489" s="15">
        <v>190.49736785888672</v>
      </c>
      <c r="AK1489" s="16">
        <v>2.0877234697556011</v>
      </c>
      <c r="AL1489" s="13">
        <v>4.2610062493218318E-3</v>
      </c>
      <c r="AM1489" s="13">
        <v>1.9157685173882378E-2</v>
      </c>
      <c r="AN1489" s="13">
        <v>7.7328787909613714E-3</v>
      </c>
      <c r="AO1489" s="13">
        <v>9.8206096225314666E-3</v>
      </c>
      <c r="AP1489" s="13">
        <v>2.139833238389757E-3</v>
      </c>
      <c r="AQ1489" s="13"/>
      <c r="AR1489" s="16"/>
      <c r="AS1489" s="15"/>
      <c r="AT1489" s="14"/>
      <c r="AU1489" s="14"/>
      <c r="AV1489" s="15"/>
      <c r="AW1489" s="16">
        <v>6.1954549040126468</v>
      </c>
      <c r="AX1489" s="16">
        <v>65.280997463762759</v>
      </c>
      <c r="AY1489" s="16">
        <v>414.22863081067067</v>
      </c>
      <c r="AZ1489" s="16">
        <v>195.10630551182749</v>
      </c>
      <c r="BA1489" s="16">
        <v>56.356732271989465</v>
      </c>
      <c r="BB1489" s="16">
        <v>20.155877173805422</v>
      </c>
      <c r="BC1489" s="13">
        <v>0</v>
      </c>
      <c r="BD1489" s="13">
        <v>0</v>
      </c>
      <c r="BE1489" s="17">
        <f>DATE(YEAR(tbl_FB[[#This Row],[Start date (dd.mm.yyyy)]]),MONTH(tbl_FB[[#This Row],[Start date (dd.mm.yyyy)]]),DAY(tbl_FB[[#This Row],[Start date (dd.mm.yyyy)]]))</f>
        <v>43706</v>
      </c>
      <c r="BF1489" s="18" t="str">
        <f>IF(OR(tbl_FB[[#This Row],[Sport]]="Game",tbl_FB[[#This Row],[Sport]]="Coaches Practice"),tbl_FB[[#This Row],[Duration (hh:mm:ss)]]*1440,"")</f>
        <v/>
      </c>
      <c r="BG1489" s="18" t="str">
        <f>IF(OR(tbl_FB[[#This Row],[Sport]]="Game",tbl_FB[[#This Row],[Sport]]="Coaches Practice"),(tbl_FB[[#This Row],[Aerobic zone 1 (hh:mm:ss)]]*1440),"")</f>
        <v/>
      </c>
      <c r="BH1489" s="18" t="str">
        <f>IF(OR(tbl_FB[[#This Row],[Sport]]="Game",tbl_FB[[#This Row],[Sport]]="Coaches Practice"),(tbl_FB[[#This Row],[Aerobic zone 2 (hh:mm:ss)]]*1440),"")</f>
        <v/>
      </c>
      <c r="BI1489" s="18" t="str">
        <f>IF(OR(tbl_FB[[#This Row],[Sport]]="Game",tbl_FB[[#This Row],[Sport]]="Coaches Practice"),(tbl_FB[[#This Row],[Anaerobic threshold zone (hh:mm:ss)]]*1440),"")</f>
        <v/>
      </c>
      <c r="BJ1489" s="18" t="str">
        <f>IF(OR(tbl_FB[[#This Row],[Sport]]="Game",tbl_FB[[#This Row],[Sport]]="Coaches Practice"),(tbl_FB[[#This Row],[High intensity training (hh:mm:ss)]]*1440),"")</f>
        <v/>
      </c>
      <c r="BK14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89" s="18" t="str">
        <f>IF(tbl_FB[[#This Row],[HR60 Zone]]="","",tbl_FB[[#This Row],[HR60 Zone]]/tbl_FB[[#This Row],[Total Duration]])</f>
        <v/>
      </c>
      <c r="BM1489" s="18" t="str">
        <f>IF(tbl_FB[[#This Row],[HR70 Zone]]="","",tbl_FB[[#This Row],[HR70 Zone]]/tbl_FB[[#This Row],[Total Duration]])</f>
        <v/>
      </c>
      <c r="BN1489" s="18" t="str">
        <f>IF(tbl_FB[[#This Row],[HR80 Zone]]="","",tbl_FB[[#This Row],[HR80 Zone]]/tbl_FB[[#This Row],[Total Duration]])</f>
        <v/>
      </c>
      <c r="BO1489" s="18" t="str">
        <f>IF(tbl_FB[[#This Row],[HR90 Zone]]="","",tbl_FB[[#This Row],[HR90 Zone]]/tbl_FB[[#This Row],[Total Duration]])</f>
        <v/>
      </c>
      <c r="BP1489" s="18" t="str">
        <f>IF(tbl_FB[[#This Row],[HR8090 Zone]]="","",tbl_FB[[#This Row],[HR8090 Zone]]/tbl_FB[[#This Row],[Total Duration]])</f>
        <v/>
      </c>
      <c r="BQ14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89" s="18" t="str">
        <f>IF(OR(tbl_FB[[#This Row],[Sport]]="Game",tbl_FB[[#This Row],[Sport]]="Coaches Practice"),(tbl_FB[[#This Row],[High intensity training (hh:mm:ss)]]*1440),"")</f>
        <v/>
      </c>
      <c r="BU1489" s="18" t="str">
        <f>IF(OR(tbl_FB[[#This Row],[Sport]]="Game",tbl_FB[[#This Row],[Sport]]="Coaches Practice"),tbl_FB[[#This Row],[Average %HRmax (%)]],"")</f>
        <v/>
      </c>
      <c r="BV1489" s="18" t="str">
        <f>IF(OR(tbl_FB[[#This Row],[Sport]]="Game",tbl_FB[[#This Row],[Sport]]="Coaches Practice"),tbl_FB[[#This Row],[Average HR (bpm)]],"")</f>
        <v/>
      </c>
    </row>
    <row r="1490" spans="1:74" x14ac:dyDescent="0.35">
      <c r="A1490" s="7" t="s">
        <v>1</v>
      </c>
      <c r="B1490" s="11">
        <v>43830.497106481482</v>
      </c>
      <c r="C1490" s="12">
        <v>0.49710648148148145</v>
      </c>
      <c r="D1490" s="12">
        <v>0.53933053240740736</v>
      </c>
      <c r="E1490" s="13">
        <v>4.2224050925925925E-2</v>
      </c>
      <c r="F1490" s="7" t="s">
        <v>100</v>
      </c>
      <c r="G1490" s="7"/>
      <c r="H1490" s="14">
        <v>2.6019373732822707E-2</v>
      </c>
      <c r="I1490" s="14">
        <v>0.10092251840063665</v>
      </c>
      <c r="J1490" s="15">
        <v>144.90606689453125</v>
      </c>
      <c r="K1490" s="14">
        <v>0.73</v>
      </c>
      <c r="L1490" s="15">
        <v>30.768801730839954</v>
      </c>
      <c r="M1490" s="15">
        <v>62.122124908052704</v>
      </c>
      <c r="N1490" s="16">
        <v>29.825241088867188</v>
      </c>
      <c r="O1490" s="14"/>
      <c r="P1490" s="15">
        <v>191</v>
      </c>
      <c r="Q1490" s="14">
        <v>0.96</v>
      </c>
      <c r="R1490" s="15">
        <v>45.267461707204482</v>
      </c>
      <c r="S1490" s="15">
        <v>112.83587029521239</v>
      </c>
      <c r="T1490" s="16"/>
      <c r="U1490" s="16">
        <v>48.893829345703125</v>
      </c>
      <c r="V1490" s="14"/>
      <c r="W1490" s="15">
        <v>89</v>
      </c>
      <c r="X1490" s="14">
        <v>0.45</v>
      </c>
      <c r="Y1490" s="16">
        <v>292.65823155704209</v>
      </c>
      <c r="Z1490" s="16">
        <v>760.46226501464844</v>
      </c>
      <c r="AA1490" s="16">
        <v>467.80403345760635</v>
      </c>
      <c r="AB1490" s="16">
        <v>61.50311279296875</v>
      </c>
      <c r="AC1490" s="16">
        <v>47.219635009765625</v>
      </c>
      <c r="AD1490" s="16">
        <v>3.5</v>
      </c>
      <c r="AE1490" s="16">
        <v>3.1</v>
      </c>
      <c r="AF1490" s="16">
        <v>3.5</v>
      </c>
      <c r="AG1490" s="16">
        <v>90.27789306640625</v>
      </c>
      <c r="AH1490" s="16">
        <v>1.48590087890625</v>
      </c>
      <c r="AI1490" s="15">
        <v>955.42532348632813</v>
      </c>
      <c r="AJ1490" s="15">
        <v>304.88686370849609</v>
      </c>
      <c r="AK1490" s="16">
        <v>3.1337044563514391</v>
      </c>
      <c r="AL1490" s="13">
        <v>3.2443470425075954E-3</v>
      </c>
      <c r="AM1490" s="13">
        <v>1.3746929168701173E-2</v>
      </c>
      <c r="AN1490" s="13">
        <v>1.2929312388102214E-2</v>
      </c>
      <c r="AO1490" s="13">
        <v>1.0301346249050564E-2</v>
      </c>
      <c r="AP1490" s="13">
        <v>1.8419265747070313E-3</v>
      </c>
      <c r="AQ1490" s="13"/>
      <c r="AR1490" s="16"/>
      <c r="AS1490" s="15"/>
      <c r="AT1490" s="14"/>
      <c r="AU1490" s="14"/>
      <c r="AV1490" s="15"/>
      <c r="AW1490" s="16">
        <v>5.6932965779925091</v>
      </c>
      <c r="AX1490" s="16">
        <v>59.243400986045444</v>
      </c>
      <c r="AY1490" s="16">
        <v>331.10908637343312</v>
      </c>
      <c r="AZ1490" s="16">
        <v>170.94277986089023</v>
      </c>
      <c r="BA1490" s="16">
        <v>73.974096859469284</v>
      </c>
      <c r="BB1490" s="16">
        <v>16.144280911637917</v>
      </c>
      <c r="BC1490" s="13">
        <v>0</v>
      </c>
      <c r="BD1490" s="13">
        <v>0</v>
      </c>
      <c r="BE1490" s="17">
        <f>DATE(YEAR(tbl_FB[[#This Row],[Start date (dd.mm.yyyy)]]),MONTH(tbl_FB[[#This Row],[Start date (dd.mm.yyyy)]]),DAY(tbl_FB[[#This Row],[Start date (dd.mm.yyyy)]]))</f>
        <v>43830</v>
      </c>
      <c r="BF1490" s="18">
        <f>IF(OR(tbl_FB[[#This Row],[Sport]]="Game",tbl_FB[[#This Row],[Sport]]="Coaches Practice"),tbl_FB[[#This Row],[Duration (hh:mm:ss)]]*1440,"")</f>
        <v>60.802633333333333</v>
      </c>
      <c r="BG1490" s="18">
        <f>IF(OR(tbl_FB[[#This Row],[Sport]]="Game",tbl_FB[[#This Row],[Sport]]="Coaches Practice"),(tbl_FB[[#This Row],[Aerobic zone 1 (hh:mm:ss)]]*1440),"")</f>
        <v>19.795578002929688</v>
      </c>
      <c r="BH1490" s="18">
        <f>IF(OR(tbl_FB[[#This Row],[Sport]]="Game",tbl_FB[[#This Row],[Sport]]="Coaches Practice"),(tbl_FB[[#This Row],[Aerobic zone 2 (hh:mm:ss)]]*1440),"")</f>
        <v>18.618209838867188</v>
      </c>
      <c r="BI1490" s="18">
        <f>IF(OR(tbl_FB[[#This Row],[Sport]]="Game",tbl_FB[[#This Row],[Sport]]="Coaches Practice"),(tbl_FB[[#This Row],[Anaerobic threshold zone (hh:mm:ss)]]*1440),"")</f>
        <v>14.833938598632813</v>
      </c>
      <c r="BJ1490" s="18">
        <f>IF(OR(tbl_FB[[#This Row],[Sport]]="Game",tbl_FB[[#This Row],[Sport]]="Coaches Practice"),(tbl_FB[[#This Row],[High intensity training (hh:mm:ss)]]*1440),"")</f>
        <v>2.652374267578125</v>
      </c>
      <c r="BK1490" s="18">
        <f>IF(OR(tbl_FB[[#This Row],[Sport]]="Game",tbl_FB[[#This Row],[Sport]]="Coaches Practice"),(tbl_FB[[#This Row],[Anaerobic threshold zone (hh:mm:ss)]]*1440)+(tbl_FB[[#This Row],[High intensity training (hh:mm:ss)]]*1440),"")</f>
        <v>17.486312866210938</v>
      </c>
      <c r="BL1490" s="18">
        <f>IF(tbl_FB[[#This Row],[HR60 Zone]]="","",tbl_FB[[#This Row],[HR60 Zone]]/tbl_FB[[#This Row],[Total Duration]])</f>
        <v>0.32557106358216426</v>
      </c>
      <c r="BM1490" s="18">
        <f>IF(tbl_FB[[#This Row],[HR70 Zone]]="","",tbl_FB[[#This Row],[HR70 Zone]]/tbl_FB[[#This Row],[Total Duration]])</f>
        <v>0.30620729429263516</v>
      </c>
      <c r="BN1490" s="18">
        <f>IF(tbl_FB[[#This Row],[HR80 Zone]]="","",tbl_FB[[#This Row],[HR80 Zone]]/tbl_FB[[#This Row],[Total Duration]])</f>
        <v>0.24396868664075644</v>
      </c>
      <c r="BO1490" s="18">
        <f>IF(tbl_FB[[#This Row],[HR90 Zone]]="","",tbl_FB[[#This Row],[HR90 Zone]]/tbl_FB[[#This Row],[Total Duration]])</f>
        <v>4.3622687409560525E-2</v>
      </c>
      <c r="BP1490" s="18">
        <f>IF(tbl_FB[[#This Row],[HR8090 Zone]]="","",tbl_FB[[#This Row],[HR8090 Zone]]/tbl_FB[[#This Row],[Total Duration]])</f>
        <v>0.28759137405031698</v>
      </c>
      <c r="BQ14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900100708007813</v>
      </c>
      <c r="BR14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104522705078125</v>
      </c>
      <c r="BS1490" s="18">
        <f>IF(OR(tbl_FB[[#This Row],[Sport]]="Game",tbl_FB[[#This Row],[Sport]]="Coaches Practice"),(tbl_FB[[#This Row],[Anaerobic threshold zone (hh:mm:ss)]]*1440)+(tbl_FB[[#This Row],[High intensity training (hh:mm:ss)]]*1440),"")</f>
        <v>17.486312866210938</v>
      </c>
      <c r="BT1490" s="18">
        <f>IF(OR(tbl_FB[[#This Row],[Sport]]="Game",tbl_FB[[#This Row],[Sport]]="Coaches Practice"),(tbl_FB[[#This Row],[High intensity training (hh:mm:ss)]]*1440),"")</f>
        <v>2.652374267578125</v>
      </c>
      <c r="BU1490" s="18">
        <f>IF(OR(tbl_FB[[#This Row],[Sport]]="Game",tbl_FB[[#This Row],[Sport]]="Coaches Practice"),tbl_FB[[#This Row],[Average %HRmax (%)]],"")</f>
        <v>0.73</v>
      </c>
      <c r="BV1490" s="18">
        <f>IF(OR(tbl_FB[[#This Row],[Sport]]="Game",tbl_FB[[#This Row],[Sport]]="Coaches Practice"),tbl_FB[[#This Row],[Average HR (bpm)]],"")</f>
        <v>144.90606689453125</v>
      </c>
    </row>
    <row r="1491" spans="1:74" x14ac:dyDescent="0.35">
      <c r="A1491" s="7" t="s">
        <v>24</v>
      </c>
      <c r="B1491" s="11">
        <v>43754.47760416667</v>
      </c>
      <c r="C1491" s="12">
        <v>0.47760416666666666</v>
      </c>
      <c r="D1491" s="12">
        <v>0.54240740740740745</v>
      </c>
      <c r="E1491" s="13">
        <v>6.4803240740740745E-2</v>
      </c>
      <c r="F1491" s="7" t="s">
        <v>100</v>
      </c>
      <c r="G1491" s="7"/>
      <c r="H1491" s="14">
        <v>0.20946060915433043</v>
      </c>
      <c r="I1491" s="14">
        <v>0.28657467532467545</v>
      </c>
      <c r="J1491" s="15">
        <v>124.57273864746094</v>
      </c>
      <c r="K1491" s="14">
        <v>0.66</v>
      </c>
      <c r="L1491" s="15">
        <v>28.287909613557321</v>
      </c>
      <c r="M1491" s="15">
        <v>47.724118764958526</v>
      </c>
      <c r="N1491" s="16">
        <v>23.7008056640625</v>
      </c>
      <c r="O1491" s="14"/>
      <c r="P1491" s="15">
        <v>176</v>
      </c>
      <c r="Q1491" s="14">
        <v>0.94</v>
      </c>
      <c r="R1491" s="15">
        <v>43.481242353615066</v>
      </c>
      <c r="S1491" s="15">
        <v>125.34105051246665</v>
      </c>
      <c r="T1491" s="16"/>
      <c r="U1491" s="16">
        <v>48.93804931640625</v>
      </c>
      <c r="V1491" s="14"/>
      <c r="W1491" s="15">
        <v>78</v>
      </c>
      <c r="X1491" s="14">
        <v>0.41</v>
      </c>
      <c r="Y1491" s="16">
        <v>353.73218324992041</v>
      </c>
      <c r="Z1491" s="16">
        <v>842.72552490234375</v>
      </c>
      <c r="AA1491" s="16">
        <v>488.99334165242334</v>
      </c>
      <c r="AB1491" s="16">
        <v>37.923614501953125</v>
      </c>
      <c r="AC1491" s="16">
        <v>37.922714233398438</v>
      </c>
      <c r="AD1491" s="16">
        <v>3.8</v>
      </c>
      <c r="AE1491" s="16">
        <v>2.8</v>
      </c>
      <c r="AF1491" s="16">
        <v>3.8</v>
      </c>
      <c r="AG1491" s="16">
        <v>96.523880004882813</v>
      </c>
      <c r="AH1491" s="16">
        <v>1.03509521484375</v>
      </c>
      <c r="AI1491" s="15">
        <v>538.79031372070313</v>
      </c>
      <c r="AJ1491" s="15">
        <v>479.41876983642578</v>
      </c>
      <c r="AK1491" s="16">
        <v>1.1238406746246803</v>
      </c>
      <c r="AL1491" s="13">
        <v>2.4966843922932944E-2</v>
      </c>
      <c r="AM1491" s="13">
        <v>1.748348871866862E-2</v>
      </c>
      <c r="AN1491" s="13">
        <v>1.2054114871554904E-2</v>
      </c>
      <c r="AO1491" s="13">
        <v>6.8554454379611543E-3</v>
      </c>
      <c r="AP1491" s="13">
        <v>2.3771603902180988E-3</v>
      </c>
      <c r="AQ1491" s="13"/>
      <c r="AR1491" s="16"/>
      <c r="AS1491" s="15"/>
      <c r="AT1491" s="14"/>
      <c r="AU1491" s="14"/>
      <c r="AV1491" s="15"/>
      <c r="AW1491" s="16">
        <v>11.092786758240184</v>
      </c>
      <c r="AX1491" s="16">
        <v>93.142050564072804</v>
      </c>
      <c r="AY1491" s="16">
        <v>9194.3539605143033</v>
      </c>
      <c r="AZ1491" s="16">
        <v>304.97320459324288</v>
      </c>
      <c r="BA1491" s="16">
        <v>146.12999677773109</v>
      </c>
      <c r="BB1491" s="16">
        <v>35.33378510270984</v>
      </c>
      <c r="BC1491" s="13">
        <v>0</v>
      </c>
      <c r="BD1491" s="13">
        <v>0</v>
      </c>
      <c r="BE1491" s="17">
        <f>DATE(YEAR(tbl_FB[[#This Row],[Start date (dd.mm.yyyy)]]),MONTH(tbl_FB[[#This Row],[Start date (dd.mm.yyyy)]]),DAY(tbl_FB[[#This Row],[Start date (dd.mm.yyyy)]]))</f>
        <v>43754</v>
      </c>
      <c r="BF1491" s="18">
        <f>IF(OR(tbl_FB[[#This Row],[Sport]]="Game",tbl_FB[[#This Row],[Sport]]="Coaches Practice"),tbl_FB[[#This Row],[Duration (hh:mm:ss)]]*1440,"")</f>
        <v>93.316666666666677</v>
      </c>
      <c r="BG1491" s="18">
        <f>IF(OR(tbl_FB[[#This Row],[Sport]]="Game",tbl_FB[[#This Row],[Sport]]="Coaches Practice"),(tbl_FB[[#This Row],[Aerobic zone 1 (hh:mm:ss)]]*1440),"")</f>
        <v>25.176223754882813</v>
      </c>
      <c r="BH1491" s="18">
        <f>IF(OR(tbl_FB[[#This Row],[Sport]]="Game",tbl_FB[[#This Row],[Sport]]="Coaches Practice"),(tbl_FB[[#This Row],[Aerobic zone 2 (hh:mm:ss)]]*1440),"")</f>
        <v>17.357925415039063</v>
      </c>
      <c r="BI1491" s="18">
        <f>IF(OR(tbl_FB[[#This Row],[Sport]]="Game",tbl_FB[[#This Row],[Sport]]="Coaches Practice"),(tbl_FB[[#This Row],[Anaerobic threshold zone (hh:mm:ss)]]*1440),"")</f>
        <v>9.8718414306640625</v>
      </c>
      <c r="BJ1491" s="18">
        <f>IF(OR(tbl_FB[[#This Row],[Sport]]="Game",tbl_FB[[#This Row],[Sport]]="Coaches Practice"),(tbl_FB[[#This Row],[High intensity training (hh:mm:ss)]]*1440),"")</f>
        <v>3.4231109619140625</v>
      </c>
      <c r="BK1491" s="18">
        <f>IF(OR(tbl_FB[[#This Row],[Sport]]="Game",tbl_FB[[#This Row],[Sport]]="Coaches Practice"),(tbl_FB[[#This Row],[Anaerobic threshold zone (hh:mm:ss)]]*1440)+(tbl_FB[[#This Row],[High intensity training (hh:mm:ss)]]*1440),"")</f>
        <v>13.294952392578125</v>
      </c>
      <c r="BL1491" s="18">
        <f>IF(tbl_FB[[#This Row],[HR60 Zone]]="","",tbl_FB[[#This Row],[HR60 Zone]]/tbl_FB[[#This Row],[Total Duration]])</f>
        <v>0.26979343191515781</v>
      </c>
      <c r="BM1491" s="18">
        <f>IF(tbl_FB[[#This Row],[HR70 Zone]]="","",tbl_FB[[#This Row],[HR70 Zone]]/tbl_FB[[#This Row],[Total Duration]])</f>
        <v>0.18601098855194564</v>
      </c>
      <c r="BN1491" s="18">
        <f>IF(tbl_FB[[#This Row],[HR80 Zone]]="","",tbl_FB[[#This Row],[HR80 Zone]]/tbl_FB[[#This Row],[Total Duration]])</f>
        <v>0.10578862043933625</v>
      </c>
      <c r="BO1491" s="18">
        <f>IF(tbl_FB[[#This Row],[HR90 Zone]]="","",tbl_FB[[#This Row],[HR90 Zone]]/tbl_FB[[#This Row],[Total Duration]])</f>
        <v>3.6682739366823314E-2</v>
      </c>
      <c r="BP1491" s="18">
        <f>IF(tbl_FB[[#This Row],[HR8090 Zone]]="","",tbl_FB[[#This Row],[HR8090 Zone]]/tbl_FB[[#This Row],[Total Duration]])</f>
        <v>0.14247135980615958</v>
      </c>
      <c r="BQ14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8291015625</v>
      </c>
      <c r="BR14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652877807617188</v>
      </c>
      <c r="BS1491" s="18">
        <f>IF(OR(tbl_FB[[#This Row],[Sport]]="Game",tbl_FB[[#This Row],[Sport]]="Coaches Practice"),(tbl_FB[[#This Row],[Anaerobic threshold zone (hh:mm:ss)]]*1440)+(tbl_FB[[#This Row],[High intensity training (hh:mm:ss)]]*1440),"")</f>
        <v>13.294952392578125</v>
      </c>
      <c r="BT1491" s="18">
        <f>IF(OR(tbl_FB[[#This Row],[Sport]]="Game",tbl_FB[[#This Row],[Sport]]="Coaches Practice"),(tbl_FB[[#This Row],[High intensity training (hh:mm:ss)]]*1440),"")</f>
        <v>3.4231109619140625</v>
      </c>
      <c r="BU1491" s="18">
        <f>IF(OR(tbl_FB[[#This Row],[Sport]]="Game",tbl_FB[[#This Row],[Sport]]="Coaches Practice"),tbl_FB[[#This Row],[Average %HRmax (%)]],"")</f>
        <v>0.66</v>
      </c>
      <c r="BV1491" s="18">
        <f>IF(OR(tbl_FB[[#This Row],[Sport]]="Game",tbl_FB[[#This Row],[Sport]]="Coaches Practice"),tbl_FB[[#This Row],[Average HR (bpm)]],"")</f>
        <v>124.57273864746094</v>
      </c>
    </row>
    <row r="1492" spans="1:74" x14ac:dyDescent="0.35">
      <c r="A1492" s="7" t="s">
        <v>18</v>
      </c>
      <c r="B1492" s="11">
        <v>43725.469826388886</v>
      </c>
      <c r="C1492" s="12">
        <v>0.46982638888888889</v>
      </c>
      <c r="D1492" s="12">
        <v>0.52078978009259258</v>
      </c>
      <c r="E1492" s="13">
        <v>5.0963391203703703E-2</v>
      </c>
      <c r="F1492" s="7" t="s">
        <v>100</v>
      </c>
      <c r="G1492" s="7"/>
      <c r="H1492" s="14">
        <v>5.9138187221396722E-2</v>
      </c>
      <c r="I1492" s="14">
        <v>0.13159790843214766</v>
      </c>
      <c r="J1492" s="15">
        <v>135.83984375</v>
      </c>
      <c r="K1492" s="14">
        <v>0.69</v>
      </c>
      <c r="L1492" s="15">
        <v>32.652279735408655</v>
      </c>
      <c r="M1492" s="15">
        <v>58.026699966713714</v>
      </c>
      <c r="N1492" s="16">
        <v>25.79254150390625</v>
      </c>
      <c r="O1492" s="14"/>
      <c r="P1492" s="15">
        <v>181</v>
      </c>
      <c r="Q1492" s="14">
        <v>0.92</v>
      </c>
      <c r="R1492" s="15">
        <v>48.658829396528553</v>
      </c>
      <c r="S1492" s="15">
        <v>114.45332253092653</v>
      </c>
      <c r="T1492" s="16"/>
      <c r="U1492" s="16">
        <v>44.29644775390625</v>
      </c>
      <c r="V1492" s="14"/>
      <c r="W1492" s="15">
        <v>93</v>
      </c>
      <c r="X1492" s="14">
        <v>0.47</v>
      </c>
      <c r="Y1492" s="16">
        <v>352.57411004632166</v>
      </c>
      <c r="Z1492" s="16">
        <v>839.87113952636719</v>
      </c>
      <c r="AA1492" s="16">
        <v>487.29702948004552</v>
      </c>
      <c r="AB1492" s="16">
        <v>55.293792724609375</v>
      </c>
      <c r="AC1492" s="16">
        <v>30.15850830078125</v>
      </c>
      <c r="AD1492" s="16">
        <v>3.3</v>
      </c>
      <c r="AE1492" s="16">
        <v>3</v>
      </c>
      <c r="AF1492" s="16">
        <v>3.3</v>
      </c>
      <c r="AG1492" s="16">
        <v>92.267837524414063</v>
      </c>
      <c r="AH1492" s="16">
        <v>1.25811767578125</v>
      </c>
      <c r="AI1492" s="15">
        <v>413.0328369140625</v>
      </c>
      <c r="AJ1492" s="15">
        <v>260.27491760253906</v>
      </c>
      <c r="AK1492" s="16">
        <v>1.5869098748301103</v>
      </c>
      <c r="AL1492" s="13">
        <v>1.2057028876410591E-2</v>
      </c>
      <c r="AM1492" s="13">
        <v>1.4474974738226997E-2</v>
      </c>
      <c r="AN1492" s="13">
        <v>1.3417763180202907E-2</v>
      </c>
      <c r="AO1492" s="13">
        <v>1.0556326972113715E-2</v>
      </c>
      <c r="AP1492" s="13">
        <v>2.7943717108832466E-4</v>
      </c>
      <c r="AQ1492" s="13"/>
      <c r="AR1492" s="16"/>
      <c r="AS1492" s="15"/>
      <c r="AT1492" s="14"/>
      <c r="AU1492" s="14"/>
      <c r="AV1492" s="15"/>
      <c r="AW1492" s="16">
        <v>9.1267492454367467</v>
      </c>
      <c r="AX1492" s="16">
        <v>68.650218098313971</v>
      </c>
      <c r="AY1492" s="16">
        <v>239.0671588759289</v>
      </c>
      <c r="AZ1492" s="16">
        <v>146.63879913242693</v>
      </c>
      <c r="BA1492" s="16">
        <v>72.394525452590486</v>
      </c>
      <c r="BB1492" s="16">
        <v>17.41526981617217</v>
      </c>
      <c r="BC1492" s="13">
        <v>0</v>
      </c>
      <c r="BD1492" s="13">
        <v>0</v>
      </c>
      <c r="BE1492" s="17">
        <f>DATE(YEAR(tbl_FB[[#This Row],[Start date (dd.mm.yyyy)]]),MONTH(tbl_FB[[#This Row],[Start date (dd.mm.yyyy)]]),DAY(tbl_FB[[#This Row],[Start date (dd.mm.yyyy)]]))</f>
        <v>43725</v>
      </c>
      <c r="BF1492" s="18">
        <f>IF(OR(tbl_FB[[#This Row],[Sport]]="Game",tbl_FB[[#This Row],[Sport]]="Coaches Practice"),tbl_FB[[#This Row],[Duration (hh:mm:ss)]]*1440,"")</f>
        <v>73.387283333333329</v>
      </c>
      <c r="BG1492" s="18">
        <f>IF(OR(tbl_FB[[#This Row],[Sport]]="Game",tbl_FB[[#This Row],[Sport]]="Coaches Practice"),(tbl_FB[[#This Row],[Aerobic zone 1 (hh:mm:ss)]]*1440),"")</f>
        <v>20.843963623046875</v>
      </c>
      <c r="BH1492" s="18">
        <f>IF(OR(tbl_FB[[#This Row],[Sport]]="Game",tbl_FB[[#This Row],[Sport]]="Coaches Practice"),(tbl_FB[[#This Row],[Aerobic zone 2 (hh:mm:ss)]]*1440),"")</f>
        <v>19.321578979492188</v>
      </c>
      <c r="BI1492" s="18">
        <f>IF(OR(tbl_FB[[#This Row],[Sport]]="Game",tbl_FB[[#This Row],[Sport]]="Coaches Practice"),(tbl_FB[[#This Row],[Anaerobic threshold zone (hh:mm:ss)]]*1440),"")</f>
        <v>15.20111083984375</v>
      </c>
      <c r="BJ1492" s="18">
        <f>IF(OR(tbl_FB[[#This Row],[Sport]]="Game",tbl_FB[[#This Row],[Sport]]="Coaches Practice"),(tbl_FB[[#This Row],[High intensity training (hh:mm:ss)]]*1440),"")</f>
        <v>0.4023895263671875</v>
      </c>
      <c r="BK1492" s="18">
        <f>IF(OR(tbl_FB[[#This Row],[Sport]]="Game",tbl_FB[[#This Row],[Sport]]="Coaches Practice"),(tbl_FB[[#This Row],[Anaerobic threshold zone (hh:mm:ss)]]*1440)+(tbl_FB[[#This Row],[High intensity training (hh:mm:ss)]]*1440),"")</f>
        <v>15.603500366210938</v>
      </c>
      <c r="BL1492" s="18">
        <f>IF(tbl_FB[[#This Row],[HR60 Zone]]="","",tbl_FB[[#This Row],[HR60 Zone]]/tbl_FB[[#This Row],[Total Duration]])</f>
        <v>0.28402691415038811</v>
      </c>
      <c r="BM1492" s="18">
        <f>IF(tbl_FB[[#This Row],[HR70 Zone]]="","",tbl_FB[[#This Row],[HR70 Zone]]/tbl_FB[[#This Row],[Total Duration]])</f>
        <v>0.26328238492943518</v>
      </c>
      <c r="BN1492" s="18">
        <f>IF(tbl_FB[[#This Row],[HR80 Zone]]="","",tbl_FB[[#This Row],[HR80 Zone]]/tbl_FB[[#This Row],[Total Duration]])</f>
        <v>0.20713548927541831</v>
      </c>
      <c r="BO1492" s="18">
        <f>IF(tbl_FB[[#This Row],[HR90 Zone]]="","",tbl_FB[[#This Row],[HR90 Zone]]/tbl_FB[[#This Row],[Total Duration]])</f>
        <v>5.4830960909056795E-3</v>
      </c>
      <c r="BP1492" s="18">
        <f>IF(tbl_FB[[#This Row],[HR8090 Zone]]="","",tbl_FB[[#This Row],[HR8090 Zone]]/tbl_FB[[#This Row],[Total Duration]])</f>
        <v>0.21261858536632397</v>
      </c>
      <c r="BQ14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76904296875</v>
      </c>
      <c r="BR14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925079345703125</v>
      </c>
      <c r="BS1492" s="18">
        <f>IF(OR(tbl_FB[[#This Row],[Sport]]="Game",tbl_FB[[#This Row],[Sport]]="Coaches Practice"),(tbl_FB[[#This Row],[Anaerobic threshold zone (hh:mm:ss)]]*1440)+(tbl_FB[[#This Row],[High intensity training (hh:mm:ss)]]*1440),"")</f>
        <v>15.603500366210938</v>
      </c>
      <c r="BT1492" s="18">
        <f>IF(OR(tbl_FB[[#This Row],[Sport]]="Game",tbl_FB[[#This Row],[Sport]]="Coaches Practice"),(tbl_FB[[#This Row],[High intensity training (hh:mm:ss)]]*1440),"")</f>
        <v>0.4023895263671875</v>
      </c>
      <c r="BU1492" s="18">
        <f>IF(OR(tbl_FB[[#This Row],[Sport]]="Game",tbl_FB[[#This Row],[Sport]]="Coaches Practice"),tbl_FB[[#This Row],[Average %HRmax (%)]],"")</f>
        <v>0.69</v>
      </c>
      <c r="BV1492" s="18">
        <f>IF(OR(tbl_FB[[#This Row],[Sport]]="Game",tbl_FB[[#This Row],[Sport]]="Coaches Practice"),tbl_FB[[#This Row],[Average HR (bpm)]],"")</f>
        <v>135.83984375</v>
      </c>
    </row>
    <row r="1493" spans="1:74" x14ac:dyDescent="0.35">
      <c r="A1493" s="7" t="s">
        <v>2</v>
      </c>
      <c r="B1493" s="11">
        <v>43871.47729166667</v>
      </c>
      <c r="C1493" s="12">
        <v>0.47729166666666667</v>
      </c>
      <c r="D1493" s="12">
        <v>0.5396643518518518</v>
      </c>
      <c r="E1493" s="13">
        <v>6.2372685185185184E-2</v>
      </c>
      <c r="F1493" s="7" t="s">
        <v>100</v>
      </c>
      <c r="G1493" s="7"/>
      <c r="H1493" s="14">
        <v>5.4800643661720008E-2</v>
      </c>
      <c r="I1493" s="14">
        <v>0.1280516590234691</v>
      </c>
      <c r="J1493" s="15">
        <v>122.69718933105469</v>
      </c>
      <c r="K1493" s="14">
        <v>0.64</v>
      </c>
      <c r="L1493" s="15">
        <v>27.187537998960998</v>
      </c>
      <c r="M1493" s="15">
        <v>40.518381883018364</v>
      </c>
      <c r="N1493" s="16">
        <v>21.71270751953125</v>
      </c>
      <c r="O1493" s="14"/>
      <c r="P1493" s="15">
        <v>173</v>
      </c>
      <c r="Q1493" s="14">
        <v>0.91</v>
      </c>
      <c r="R1493" s="15">
        <v>50.366590225831501</v>
      </c>
      <c r="S1493" s="15">
        <v>94.0296120651373</v>
      </c>
      <c r="T1493" s="16"/>
      <c r="U1493" s="16">
        <v>43.569961547851563</v>
      </c>
      <c r="V1493" s="14"/>
      <c r="W1493" s="15">
        <v>53</v>
      </c>
      <c r="X1493" s="14">
        <v>0.28000000000000003</v>
      </c>
      <c r="Y1493" s="16">
        <v>312.62533175438148</v>
      </c>
      <c r="Z1493" s="16">
        <v>734.03266906738281</v>
      </c>
      <c r="AA1493" s="16">
        <v>421.40733731300134</v>
      </c>
      <c r="AB1493" s="16">
        <v>44.713150024414063</v>
      </c>
      <c r="AC1493" s="16">
        <v>30.348587036132813</v>
      </c>
      <c r="AD1493" s="16">
        <v>3</v>
      </c>
      <c r="AE1493" s="16">
        <v>2.8</v>
      </c>
      <c r="AF1493" s="16">
        <v>3</v>
      </c>
      <c r="AG1493" s="16">
        <v>96.591964721679688</v>
      </c>
      <c r="AH1493" s="16">
        <v>1.07611083984375</v>
      </c>
      <c r="AI1493" s="15">
        <v>633.7462158203125</v>
      </c>
      <c r="AJ1493" s="15">
        <v>733.38222122192383</v>
      </c>
      <c r="AK1493" s="16">
        <v>0.864141776936448</v>
      </c>
      <c r="AL1493" s="13">
        <v>1.5218130747477214E-2</v>
      </c>
      <c r="AM1493" s="13">
        <v>1.5930091010199654E-2</v>
      </c>
      <c r="AN1493" s="13">
        <v>1.2321980794270833E-2</v>
      </c>
      <c r="AO1493" s="13">
        <v>1.0406250423855252E-2</v>
      </c>
      <c r="AP1493" s="13">
        <v>6.4839257134331602E-5</v>
      </c>
      <c r="AQ1493" s="13"/>
      <c r="AR1493" s="16"/>
      <c r="AS1493" s="15"/>
      <c r="AT1493" s="14"/>
      <c r="AU1493" s="14"/>
      <c r="AV1493" s="15"/>
      <c r="AW1493" s="16">
        <v>14.277034065784404</v>
      </c>
      <c r="AX1493" s="16">
        <v>108.80870889601066</v>
      </c>
      <c r="AY1493" s="16">
        <v>399.66627558873694</v>
      </c>
      <c r="AZ1493" s="16">
        <v>726.46166324114495</v>
      </c>
      <c r="BA1493" s="16">
        <v>403.5113404812767</v>
      </c>
      <c r="BB1493" s="16">
        <v>72.479421107072284</v>
      </c>
      <c r="BC1493" s="13">
        <v>0</v>
      </c>
      <c r="BD1493" s="13">
        <v>0</v>
      </c>
      <c r="BE1493" s="17">
        <f>DATE(YEAR(tbl_FB[[#This Row],[Start date (dd.mm.yyyy)]]),MONTH(tbl_FB[[#This Row],[Start date (dd.mm.yyyy)]]),DAY(tbl_FB[[#This Row],[Start date (dd.mm.yyyy)]]))</f>
        <v>43871</v>
      </c>
      <c r="BF1493" s="18">
        <f>IF(OR(tbl_FB[[#This Row],[Sport]]="Game",tbl_FB[[#This Row],[Sport]]="Coaches Practice"),tbl_FB[[#This Row],[Duration (hh:mm:ss)]]*1440,"")</f>
        <v>89.816666666666663</v>
      </c>
      <c r="BG1493" s="18">
        <f>IF(OR(tbl_FB[[#This Row],[Sport]]="Game",tbl_FB[[#This Row],[Sport]]="Coaches Practice"),(tbl_FB[[#This Row],[Aerobic zone 1 (hh:mm:ss)]]*1440),"")</f>
        <v>22.9393310546875</v>
      </c>
      <c r="BH1493" s="18">
        <f>IF(OR(tbl_FB[[#This Row],[Sport]]="Game",tbl_FB[[#This Row],[Sport]]="Coaches Practice"),(tbl_FB[[#This Row],[Aerobic zone 2 (hh:mm:ss)]]*1440),"")</f>
        <v>17.74365234375</v>
      </c>
      <c r="BI1493" s="18">
        <f>IF(OR(tbl_FB[[#This Row],[Sport]]="Game",tbl_FB[[#This Row],[Sport]]="Coaches Practice"),(tbl_FB[[#This Row],[Anaerobic threshold zone (hh:mm:ss)]]*1440),"")</f>
        <v>14.985000610351563</v>
      </c>
      <c r="BJ1493" s="18">
        <f>IF(OR(tbl_FB[[#This Row],[Sport]]="Game",tbl_FB[[#This Row],[Sport]]="Coaches Practice"),(tbl_FB[[#This Row],[High intensity training (hh:mm:ss)]]*1440),"")</f>
        <v>9.3368530273437514E-2</v>
      </c>
      <c r="BK1493" s="18">
        <f>IF(OR(tbl_FB[[#This Row],[Sport]]="Game",tbl_FB[[#This Row],[Sport]]="Coaches Practice"),(tbl_FB[[#This Row],[Anaerobic threshold zone (hh:mm:ss)]]*1440)+(tbl_FB[[#This Row],[High intensity training (hh:mm:ss)]]*1440),"")</f>
        <v>15.078369140625</v>
      </c>
      <c r="BL1493" s="18">
        <f>IF(tbl_FB[[#This Row],[HR60 Zone]]="","",tbl_FB[[#This Row],[HR60 Zone]]/tbl_FB[[#This Row],[Total Duration]])</f>
        <v>0.25540171892396552</v>
      </c>
      <c r="BM1493" s="18">
        <f>IF(tbl_FB[[#This Row],[HR70 Zone]]="","",tbl_FB[[#This Row],[HR70 Zone]]/tbl_FB[[#This Row],[Total Duration]])</f>
        <v>0.19755411776303583</v>
      </c>
      <c r="BN1493" s="18">
        <f>IF(tbl_FB[[#This Row],[HR80 Zone]]="","",tbl_FB[[#This Row],[HR80 Zone]]/tbl_FB[[#This Row],[Total Duration]])</f>
        <v>0.16683986576750673</v>
      </c>
      <c r="BO1493" s="18">
        <f>IF(tbl_FB[[#This Row],[HR90 Zone]]="","",tbl_FB[[#This Row],[HR90 Zone]]/tbl_FB[[#This Row],[Total Duration]])</f>
        <v>1.0395457072566805E-3</v>
      </c>
      <c r="BP1493" s="18">
        <f>IF(tbl_FB[[#This Row],[HR8090 Zone]]="","",tbl_FB[[#This Row],[HR8090 Zone]]/tbl_FB[[#This Row],[Total Duration]])</f>
        <v>0.1678794114747634</v>
      </c>
      <c r="BQ14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7613525390625</v>
      </c>
      <c r="BR14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822021484375</v>
      </c>
      <c r="BS1493" s="18">
        <f>IF(OR(tbl_FB[[#This Row],[Sport]]="Game",tbl_FB[[#This Row],[Sport]]="Coaches Practice"),(tbl_FB[[#This Row],[Anaerobic threshold zone (hh:mm:ss)]]*1440)+(tbl_FB[[#This Row],[High intensity training (hh:mm:ss)]]*1440),"")</f>
        <v>15.078369140625</v>
      </c>
      <c r="BT1493" s="18">
        <f>IF(OR(tbl_FB[[#This Row],[Sport]]="Game",tbl_FB[[#This Row],[Sport]]="Coaches Practice"),(tbl_FB[[#This Row],[High intensity training (hh:mm:ss)]]*1440),"")</f>
        <v>9.3368530273437514E-2</v>
      </c>
      <c r="BU1493" s="18">
        <f>IF(OR(tbl_FB[[#This Row],[Sport]]="Game",tbl_FB[[#This Row],[Sport]]="Coaches Practice"),tbl_FB[[#This Row],[Average %HRmax (%)]],"")</f>
        <v>0.64</v>
      </c>
      <c r="BV1493" s="18">
        <f>IF(OR(tbl_FB[[#This Row],[Sport]]="Game",tbl_FB[[#This Row],[Sport]]="Coaches Practice"),tbl_FB[[#This Row],[Average HR (bpm)]],"")</f>
        <v>122.69718933105469</v>
      </c>
    </row>
    <row r="1494" spans="1:74" x14ac:dyDescent="0.35">
      <c r="A1494" s="7" t="s">
        <v>3</v>
      </c>
      <c r="B1494" s="11">
        <v>43797.574699074074</v>
      </c>
      <c r="C1494" s="12">
        <v>0.57469907407407406</v>
      </c>
      <c r="D1494" s="12">
        <v>0.63058718749999998</v>
      </c>
      <c r="E1494" s="13">
        <v>5.5888113425925923E-2</v>
      </c>
      <c r="F1494" s="7" t="s">
        <v>100</v>
      </c>
      <c r="G1494" s="7"/>
      <c r="H1494" s="14">
        <v>4.1623602367753455E-2</v>
      </c>
      <c r="I1494" s="14">
        <v>0.11529199277543631</v>
      </c>
      <c r="J1494" s="15">
        <v>131.84089660644531</v>
      </c>
      <c r="K1494" s="14">
        <v>0.67</v>
      </c>
      <c r="L1494" s="15">
        <v>27.523781523811685</v>
      </c>
      <c r="M1494" s="15">
        <v>44.319462251154121</v>
      </c>
      <c r="N1494" s="16">
        <v>23.069534301757813</v>
      </c>
      <c r="O1494" s="14"/>
      <c r="P1494" s="15">
        <v>187</v>
      </c>
      <c r="Q1494" s="14">
        <v>0.94</v>
      </c>
      <c r="R1494" s="15">
        <v>43.2791774331901</v>
      </c>
      <c r="S1494" s="15">
        <v>104.70815643561288</v>
      </c>
      <c r="T1494" s="16"/>
      <c r="U1494" s="16">
        <v>47.88055419921875</v>
      </c>
      <c r="V1494" s="14"/>
      <c r="W1494" s="15">
        <v>88</v>
      </c>
      <c r="X1494" s="14">
        <v>0.44</v>
      </c>
      <c r="Y1494" s="16">
        <v>309.23830726806358</v>
      </c>
      <c r="Z1494" s="16">
        <v>742.69241333007813</v>
      </c>
      <c r="AA1494" s="16">
        <v>433.45410606201455</v>
      </c>
      <c r="AB1494" s="16">
        <v>42.25885009765625</v>
      </c>
      <c r="AC1494" s="16">
        <v>13.189437866210938</v>
      </c>
      <c r="AD1494" s="16">
        <v>3.1</v>
      </c>
      <c r="AE1494" s="16">
        <v>2.7</v>
      </c>
      <c r="AF1494" s="16">
        <v>3.1</v>
      </c>
      <c r="AG1494" s="16">
        <v>90.621810913085938</v>
      </c>
      <c r="AH1494" s="16">
        <v>1.1268310546875</v>
      </c>
      <c r="AI1494" s="15">
        <v>308.33064270019531</v>
      </c>
      <c r="AJ1494" s="15">
        <v>378.71835327148438</v>
      </c>
      <c r="AK1494" s="16">
        <v>0.81414233040659745</v>
      </c>
      <c r="AL1494" s="13">
        <v>1.6255643632676866E-2</v>
      </c>
      <c r="AM1494" s="13">
        <v>1.8367279900444879E-2</v>
      </c>
      <c r="AN1494" s="13">
        <v>1.3060241275363498E-2</v>
      </c>
      <c r="AO1494" s="13">
        <v>5.9813181559244793E-3</v>
      </c>
      <c r="AP1494" s="13">
        <v>1.3078901502821181E-3</v>
      </c>
      <c r="AQ1494" s="13"/>
      <c r="AR1494" s="16"/>
      <c r="AS1494" s="15"/>
      <c r="AT1494" s="14"/>
      <c r="AU1494" s="14"/>
      <c r="AV1494" s="15"/>
      <c r="AW1494" s="16">
        <v>7.1333728063122699</v>
      </c>
      <c r="AX1494" s="16">
        <v>71.734629909597658</v>
      </c>
      <c r="AY1494" s="16">
        <v>481.02468340537524</v>
      </c>
      <c r="AZ1494" s="16">
        <v>320.89899264944256</v>
      </c>
      <c r="BA1494" s="16">
        <v>108.32660836071599</v>
      </c>
      <c r="BB1494" s="16">
        <v>32.604391734840824</v>
      </c>
      <c r="BC1494" s="13">
        <v>0</v>
      </c>
      <c r="BD1494" s="13">
        <v>0</v>
      </c>
      <c r="BE1494" s="17">
        <f>DATE(YEAR(tbl_FB[[#This Row],[Start date (dd.mm.yyyy)]]),MONTH(tbl_FB[[#This Row],[Start date (dd.mm.yyyy)]]),DAY(tbl_FB[[#This Row],[Start date (dd.mm.yyyy)]]))</f>
        <v>43797</v>
      </c>
      <c r="BF1494" s="18">
        <f>IF(OR(tbl_FB[[#This Row],[Sport]]="Game",tbl_FB[[#This Row],[Sport]]="Coaches Practice"),tbl_FB[[#This Row],[Duration (hh:mm:ss)]]*1440,"")</f>
        <v>80.478883333333329</v>
      </c>
      <c r="BG1494" s="18">
        <f>IF(OR(tbl_FB[[#This Row],[Sport]]="Game",tbl_FB[[#This Row],[Sport]]="Coaches Practice"),(tbl_FB[[#This Row],[Aerobic zone 1 (hh:mm:ss)]]*1440),"")</f>
        <v>26.448883056640625</v>
      </c>
      <c r="BH1494" s="18">
        <f>IF(OR(tbl_FB[[#This Row],[Sport]]="Game",tbl_FB[[#This Row],[Sport]]="Coaches Practice"),(tbl_FB[[#This Row],[Aerobic zone 2 (hh:mm:ss)]]*1440),"")</f>
        <v>18.806747436523438</v>
      </c>
      <c r="BI1494" s="18">
        <f>IF(OR(tbl_FB[[#This Row],[Sport]]="Game",tbl_FB[[#This Row],[Sport]]="Coaches Practice"),(tbl_FB[[#This Row],[Anaerobic threshold zone (hh:mm:ss)]]*1440),"")</f>
        <v>8.61309814453125</v>
      </c>
      <c r="BJ1494" s="18">
        <f>IF(OR(tbl_FB[[#This Row],[Sport]]="Game",tbl_FB[[#This Row],[Sport]]="Coaches Practice"),(tbl_FB[[#This Row],[High intensity training (hh:mm:ss)]]*1440),"")</f>
        <v>1.88336181640625</v>
      </c>
      <c r="BK1494" s="18">
        <f>IF(OR(tbl_FB[[#This Row],[Sport]]="Game",tbl_FB[[#This Row],[Sport]]="Coaches Practice"),(tbl_FB[[#This Row],[Anaerobic threshold zone (hh:mm:ss)]]*1440)+(tbl_FB[[#This Row],[High intensity training (hh:mm:ss)]]*1440),"")</f>
        <v>10.4964599609375</v>
      </c>
      <c r="BL1494" s="18">
        <f>IF(tbl_FB[[#This Row],[HR60 Zone]]="","",tbl_FB[[#This Row],[HR60 Zone]]/tbl_FB[[#This Row],[Total Duration]])</f>
        <v>0.32864376294950198</v>
      </c>
      <c r="BM1494" s="18">
        <f>IF(tbl_FB[[#This Row],[HR70 Zone]]="","",tbl_FB[[#This Row],[HR70 Zone]]/tbl_FB[[#This Row],[Total Duration]])</f>
        <v>0.23368549186534154</v>
      </c>
      <c r="BN1494" s="18">
        <f>IF(tbl_FB[[#This Row],[HR80 Zone]]="","",tbl_FB[[#This Row],[HR80 Zone]]/tbl_FB[[#This Row],[Total Duration]])</f>
        <v>0.10702308217743144</v>
      </c>
      <c r="BO1494" s="18">
        <f>IF(tbl_FB[[#This Row],[HR90 Zone]]="","",tbl_FB[[#This Row],[HR90 Zone]]/tbl_FB[[#This Row],[Total Duration]])</f>
        <v>2.340193773074117E-2</v>
      </c>
      <c r="BP1494" s="18">
        <f>IF(tbl_FB[[#This Row],[HR8090 Zone]]="","",tbl_FB[[#This Row],[HR8090 Zone]]/tbl_FB[[#This Row],[Total Duration]])</f>
        <v>0.1304250199081726</v>
      </c>
      <c r="BQ14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752090454101563</v>
      </c>
      <c r="BR14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303207397460938</v>
      </c>
      <c r="BS1494" s="18">
        <f>IF(OR(tbl_FB[[#This Row],[Sport]]="Game",tbl_FB[[#This Row],[Sport]]="Coaches Practice"),(tbl_FB[[#This Row],[Anaerobic threshold zone (hh:mm:ss)]]*1440)+(tbl_FB[[#This Row],[High intensity training (hh:mm:ss)]]*1440),"")</f>
        <v>10.4964599609375</v>
      </c>
      <c r="BT1494" s="18">
        <f>IF(OR(tbl_FB[[#This Row],[Sport]]="Game",tbl_FB[[#This Row],[Sport]]="Coaches Practice"),(tbl_FB[[#This Row],[High intensity training (hh:mm:ss)]]*1440),"")</f>
        <v>1.88336181640625</v>
      </c>
      <c r="BU1494" s="18">
        <f>IF(OR(tbl_FB[[#This Row],[Sport]]="Game",tbl_FB[[#This Row],[Sport]]="Coaches Practice"),tbl_FB[[#This Row],[Average %HRmax (%)]],"")</f>
        <v>0.67</v>
      </c>
      <c r="BV1494" s="18">
        <f>IF(OR(tbl_FB[[#This Row],[Sport]]="Game",tbl_FB[[#This Row],[Sport]]="Coaches Practice"),tbl_FB[[#This Row],[Average HR (bpm)]],"")</f>
        <v>131.84089660644531</v>
      </c>
    </row>
    <row r="1495" spans="1:74" x14ac:dyDescent="0.35">
      <c r="A1495" s="7" t="s">
        <v>3</v>
      </c>
      <c r="B1495" s="11">
        <v>43843.477650462963</v>
      </c>
      <c r="C1495" s="12">
        <v>0.47765046296296299</v>
      </c>
      <c r="D1495" s="12">
        <v>0.52124604166666666</v>
      </c>
      <c r="E1495" s="13">
        <v>4.3595578703703702E-2</v>
      </c>
      <c r="F1495" s="7" t="s">
        <v>100</v>
      </c>
      <c r="G1495" s="7"/>
      <c r="H1495" s="14">
        <v>3.3340644878262778E-2</v>
      </c>
      <c r="I1495" s="14">
        <v>0.11384100539291225</v>
      </c>
      <c r="J1495" s="15">
        <v>144.61721801757813</v>
      </c>
      <c r="K1495" s="14">
        <v>0.73</v>
      </c>
      <c r="L1495" s="15">
        <v>33.213996637479617</v>
      </c>
      <c r="M1495" s="15">
        <v>60.662820135272163</v>
      </c>
      <c r="N1495" s="16">
        <v>30.071823120117188</v>
      </c>
      <c r="O1495" s="14"/>
      <c r="P1495" s="15">
        <v>183</v>
      </c>
      <c r="Q1495" s="14">
        <v>0.92</v>
      </c>
      <c r="R1495" s="15">
        <v>43.910084832054565</v>
      </c>
      <c r="S1495" s="15">
        <v>99.59304628618878</v>
      </c>
      <c r="T1495" s="16"/>
      <c r="U1495" s="16">
        <v>46.384292602539063</v>
      </c>
      <c r="V1495" s="14"/>
      <c r="W1495" s="15">
        <v>99</v>
      </c>
      <c r="X1495" s="14">
        <v>0.5</v>
      </c>
      <c r="Y1495" s="16">
        <v>291.38857911161972</v>
      </c>
      <c r="Z1495" s="16">
        <v>755.84739685058594</v>
      </c>
      <c r="AA1495" s="16">
        <v>464.45881773896622</v>
      </c>
      <c r="AB1495" s="16">
        <v>66.331314086914063</v>
      </c>
      <c r="AC1495" s="16">
        <v>40.800125122070313</v>
      </c>
      <c r="AD1495" s="16">
        <v>3.2</v>
      </c>
      <c r="AE1495" s="16">
        <v>3.2</v>
      </c>
      <c r="AF1495" s="16">
        <v>2.9</v>
      </c>
      <c r="AG1495" s="16">
        <v>94.542984008789063</v>
      </c>
      <c r="AH1495" s="16">
        <v>1.506591796875</v>
      </c>
      <c r="AI1495" s="15">
        <v>321.00689697265625</v>
      </c>
      <c r="AJ1495" s="15">
        <v>291.0343132019043</v>
      </c>
      <c r="AK1495" s="16">
        <v>1.1029864260368452</v>
      </c>
      <c r="AL1495" s="13">
        <v>4.8674901326497396E-3</v>
      </c>
      <c r="AM1495" s="13">
        <v>9.4239340888129346E-3</v>
      </c>
      <c r="AN1495" s="13">
        <v>1.473285886976454E-2</v>
      </c>
      <c r="AO1495" s="13">
        <v>1.4213911692301432E-2</v>
      </c>
      <c r="AP1495" s="13">
        <v>3.0433866712782116E-4</v>
      </c>
      <c r="AQ1495" s="13"/>
      <c r="AR1495" s="16"/>
      <c r="AS1495" s="15"/>
      <c r="AT1495" s="14"/>
      <c r="AU1495" s="14"/>
      <c r="AV1495" s="15"/>
      <c r="AW1495" s="16">
        <v>4.6419611117663209</v>
      </c>
      <c r="AX1495" s="16">
        <v>58.917313378510158</v>
      </c>
      <c r="AY1495" s="16">
        <v>314.132834150816</v>
      </c>
      <c r="AZ1495" s="16">
        <v>60.096557170932954</v>
      </c>
      <c r="BA1495" s="16">
        <v>24.275429132538989</v>
      </c>
      <c r="BB1495" s="16">
        <v>5.373391186269143</v>
      </c>
      <c r="BC1495" s="13">
        <v>0</v>
      </c>
      <c r="BD1495" s="13">
        <v>0</v>
      </c>
      <c r="BE1495" s="17">
        <f>DATE(YEAR(tbl_FB[[#This Row],[Start date (dd.mm.yyyy)]]),MONTH(tbl_FB[[#This Row],[Start date (dd.mm.yyyy)]]),DAY(tbl_FB[[#This Row],[Start date (dd.mm.yyyy)]]))</f>
        <v>43843</v>
      </c>
      <c r="BF1495" s="18">
        <f>IF(OR(tbl_FB[[#This Row],[Sport]]="Game",tbl_FB[[#This Row],[Sport]]="Coaches Practice"),tbl_FB[[#This Row],[Duration (hh:mm:ss)]]*1440,"")</f>
        <v>62.777633333333334</v>
      </c>
      <c r="BG1495" s="18">
        <f>IF(OR(tbl_FB[[#This Row],[Sport]]="Game",tbl_FB[[#This Row],[Sport]]="Coaches Practice"),(tbl_FB[[#This Row],[Aerobic zone 1 (hh:mm:ss)]]*1440),"")</f>
        <v>13.570465087890625</v>
      </c>
      <c r="BH1495" s="18">
        <f>IF(OR(tbl_FB[[#This Row],[Sport]]="Game",tbl_FB[[#This Row],[Sport]]="Coaches Practice"),(tbl_FB[[#This Row],[Aerobic zone 2 (hh:mm:ss)]]*1440),"")</f>
        <v>21.215316772460938</v>
      </c>
      <c r="BI1495" s="18">
        <f>IF(OR(tbl_FB[[#This Row],[Sport]]="Game",tbl_FB[[#This Row],[Sport]]="Coaches Practice"),(tbl_FB[[#This Row],[Anaerobic threshold zone (hh:mm:ss)]]*1440),"")</f>
        <v>20.468032836914063</v>
      </c>
      <c r="BJ1495" s="18">
        <f>IF(OR(tbl_FB[[#This Row],[Sport]]="Game",tbl_FB[[#This Row],[Sport]]="Coaches Practice"),(tbl_FB[[#This Row],[High intensity training (hh:mm:ss)]]*1440),"")</f>
        <v>0.4382476806640625</v>
      </c>
      <c r="BK1495" s="18">
        <f>IF(OR(tbl_FB[[#This Row],[Sport]]="Game",tbl_FB[[#This Row],[Sport]]="Coaches Practice"),(tbl_FB[[#This Row],[Anaerobic threshold zone (hh:mm:ss)]]*1440)+(tbl_FB[[#This Row],[High intensity training (hh:mm:ss)]]*1440),"")</f>
        <v>20.906280517578125</v>
      </c>
      <c r="BL1495" s="18">
        <f>IF(tbl_FB[[#This Row],[HR60 Zone]]="","",tbl_FB[[#This Row],[HR60 Zone]]/tbl_FB[[#This Row],[Total Duration]])</f>
        <v>0.21616719789092545</v>
      </c>
      <c r="BM1495" s="18">
        <f>IF(tbl_FB[[#This Row],[HR70 Zone]]="","",tbl_FB[[#This Row],[HR70 Zone]]/tbl_FB[[#This Row],[Total Duration]])</f>
        <v>0.33794387660033276</v>
      </c>
      <c r="BN1495" s="18">
        <f>IF(tbl_FB[[#This Row],[HR80 Zone]]="","",tbl_FB[[#This Row],[HR80 Zone]]/tbl_FB[[#This Row],[Total Duration]])</f>
        <v>0.32604021130000221</v>
      </c>
      <c r="BO1495" s="18">
        <f>IF(tbl_FB[[#This Row],[HR90 Zone]]="","",tbl_FB[[#This Row],[HR90 Zone]]/tbl_FB[[#This Row],[Total Duration]])</f>
        <v>6.9809525685219495E-3</v>
      </c>
      <c r="BP1495" s="18">
        <f>IF(tbl_FB[[#This Row],[HR8090 Zone]]="","",tbl_FB[[#This Row],[HR8090 Zone]]/tbl_FB[[#This Row],[Total Duration]])</f>
        <v>0.33302116386852415</v>
      </c>
      <c r="BQ14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692062377929688</v>
      </c>
      <c r="BR14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21597290039063</v>
      </c>
      <c r="BS1495" s="18">
        <f>IF(OR(tbl_FB[[#This Row],[Sport]]="Game",tbl_FB[[#This Row],[Sport]]="Coaches Practice"),(tbl_FB[[#This Row],[Anaerobic threshold zone (hh:mm:ss)]]*1440)+(tbl_FB[[#This Row],[High intensity training (hh:mm:ss)]]*1440),"")</f>
        <v>20.906280517578125</v>
      </c>
      <c r="BT1495" s="18">
        <f>IF(OR(tbl_FB[[#This Row],[Sport]]="Game",tbl_FB[[#This Row],[Sport]]="Coaches Practice"),(tbl_FB[[#This Row],[High intensity training (hh:mm:ss)]]*1440),"")</f>
        <v>0.4382476806640625</v>
      </c>
      <c r="BU1495" s="18">
        <f>IF(OR(tbl_FB[[#This Row],[Sport]]="Game",tbl_FB[[#This Row],[Sport]]="Coaches Practice"),tbl_FB[[#This Row],[Average %HRmax (%)]],"")</f>
        <v>0.73</v>
      </c>
      <c r="BV1495" s="18">
        <f>IF(OR(tbl_FB[[#This Row],[Sport]]="Game",tbl_FB[[#This Row],[Sport]]="Coaches Practice"),tbl_FB[[#This Row],[Average HR (bpm)]],"")</f>
        <v>144.61721801757813</v>
      </c>
    </row>
    <row r="1496" spans="1:74" x14ac:dyDescent="0.35">
      <c r="A1496" s="7" t="s">
        <v>6</v>
      </c>
      <c r="B1496" s="11">
        <v>43741.471724537034</v>
      </c>
      <c r="C1496" s="12">
        <v>0.47172453703703704</v>
      </c>
      <c r="D1496" s="12">
        <v>0.52170675925925925</v>
      </c>
      <c r="E1496" s="13">
        <v>4.998222222222222E-2</v>
      </c>
      <c r="F1496" s="7" t="s">
        <v>100</v>
      </c>
      <c r="G1496" s="7"/>
      <c r="H1496" s="14">
        <v>2.4008450974743106E-2</v>
      </c>
      <c r="I1496" s="14">
        <v>9.8390151515151486E-2</v>
      </c>
      <c r="J1496" s="15">
        <v>143.95159912109375</v>
      </c>
      <c r="K1496" s="14">
        <v>0.71</v>
      </c>
      <c r="L1496" s="15">
        <v>29.532207586953202</v>
      </c>
      <c r="M1496" s="15">
        <v>61.550602719092247</v>
      </c>
      <c r="N1496" s="16">
        <v>25.290847778320313</v>
      </c>
      <c r="O1496" s="14"/>
      <c r="P1496" s="15">
        <v>196</v>
      </c>
      <c r="Q1496" s="14">
        <v>0.97</v>
      </c>
      <c r="R1496" s="15">
        <v>44.266575732536687</v>
      </c>
      <c r="S1496" s="15">
        <v>130.39502002325</v>
      </c>
      <c r="T1496" s="16"/>
      <c r="U1496" s="16">
        <v>49.570053100585938</v>
      </c>
      <c r="V1496" s="14"/>
      <c r="W1496" s="15">
        <v>93</v>
      </c>
      <c r="X1496" s="14">
        <v>0.46</v>
      </c>
      <c r="Y1496" s="16">
        <v>308.25102299768139</v>
      </c>
      <c r="Z1496" s="16">
        <v>859.79476928710938</v>
      </c>
      <c r="AA1496" s="16">
        <v>551.54374628942799</v>
      </c>
      <c r="AB1496" s="16">
        <v>52.649642944335938</v>
      </c>
      <c r="AC1496" s="16">
        <v>36.399566650390625</v>
      </c>
      <c r="AD1496" s="16">
        <v>3.8</v>
      </c>
      <c r="AE1496" s="16">
        <v>3.2</v>
      </c>
      <c r="AF1496" s="16">
        <v>3.8</v>
      </c>
      <c r="AG1496" s="16">
        <v>112.87286376953125</v>
      </c>
      <c r="AH1496" s="16">
        <v>1.56939697265625</v>
      </c>
      <c r="AI1496" s="15">
        <v>373.18290710449219</v>
      </c>
      <c r="AJ1496" s="15">
        <v>128.67330932617188</v>
      </c>
      <c r="AK1496" s="16">
        <v>2.9002355582424397</v>
      </c>
      <c r="AL1496" s="13">
        <v>1.1027749379475911E-2</v>
      </c>
      <c r="AM1496" s="13">
        <v>1.5797837575276693E-2</v>
      </c>
      <c r="AN1496" s="13">
        <v>7.7732510036892365E-3</v>
      </c>
      <c r="AO1496" s="13">
        <v>8.1540955437554262E-3</v>
      </c>
      <c r="AP1496" s="13">
        <v>6.9381395975748701E-3</v>
      </c>
      <c r="AQ1496" s="13"/>
      <c r="AR1496" s="16"/>
      <c r="AS1496" s="15"/>
      <c r="AT1496" s="14"/>
      <c r="AU1496" s="14"/>
      <c r="AV1496" s="15"/>
      <c r="AW1496" s="16">
        <v>6.0614963883987185</v>
      </c>
      <c r="AX1496" s="16">
        <v>76.183354738239103</v>
      </c>
      <c r="AY1496" s="16">
        <v>318.35918403700168</v>
      </c>
      <c r="AZ1496" s="16">
        <v>252.91149258194105</v>
      </c>
      <c r="BA1496" s="16">
        <v>84.336531312931044</v>
      </c>
      <c r="BB1496" s="16">
        <v>26.64668887652001</v>
      </c>
      <c r="BC1496" s="13">
        <v>0</v>
      </c>
      <c r="BD1496" s="13">
        <v>0</v>
      </c>
      <c r="BE1496" s="17">
        <f>DATE(YEAR(tbl_FB[[#This Row],[Start date (dd.mm.yyyy)]]),MONTH(tbl_FB[[#This Row],[Start date (dd.mm.yyyy)]]),DAY(tbl_FB[[#This Row],[Start date (dd.mm.yyyy)]]))</f>
        <v>43741</v>
      </c>
      <c r="BF1496" s="18">
        <f>IF(OR(tbl_FB[[#This Row],[Sport]]="Game",tbl_FB[[#This Row],[Sport]]="Coaches Practice"),tbl_FB[[#This Row],[Duration (hh:mm:ss)]]*1440,"")</f>
        <v>71.974400000000003</v>
      </c>
      <c r="BG1496" s="18">
        <f>IF(OR(tbl_FB[[#This Row],[Sport]]="Game",tbl_FB[[#This Row],[Sport]]="Coaches Practice"),(tbl_FB[[#This Row],[Aerobic zone 1 (hh:mm:ss)]]*1440),"")</f>
        <v>22.748886108398438</v>
      </c>
      <c r="BH1496" s="18">
        <f>IF(OR(tbl_FB[[#This Row],[Sport]]="Game",tbl_FB[[#This Row],[Sport]]="Coaches Practice"),(tbl_FB[[#This Row],[Aerobic zone 2 (hh:mm:ss)]]*1440),"")</f>
        <v>11.1934814453125</v>
      </c>
      <c r="BI1496" s="18">
        <f>IF(OR(tbl_FB[[#This Row],[Sport]]="Game",tbl_FB[[#This Row],[Sport]]="Coaches Practice"),(tbl_FB[[#This Row],[Anaerobic threshold zone (hh:mm:ss)]]*1440),"")</f>
        <v>11.741897583007814</v>
      </c>
      <c r="BJ1496" s="18">
        <f>IF(OR(tbl_FB[[#This Row],[Sport]]="Game",tbl_FB[[#This Row],[Sport]]="Coaches Practice"),(tbl_FB[[#This Row],[High intensity training (hh:mm:ss)]]*1440),"")</f>
        <v>9.9909210205078125</v>
      </c>
      <c r="BK1496" s="18">
        <f>IF(OR(tbl_FB[[#This Row],[Sport]]="Game",tbl_FB[[#This Row],[Sport]]="Coaches Practice"),(tbl_FB[[#This Row],[Anaerobic threshold zone (hh:mm:ss)]]*1440)+(tbl_FB[[#This Row],[High intensity training (hh:mm:ss)]]*1440),"")</f>
        <v>21.732818603515625</v>
      </c>
      <c r="BL1496" s="18">
        <f>IF(tbl_FB[[#This Row],[HR60 Zone]]="","",tbl_FB[[#This Row],[HR60 Zone]]/tbl_FB[[#This Row],[Total Duration]])</f>
        <v>0.31606913164122852</v>
      </c>
      <c r="BM1496" s="18">
        <f>IF(tbl_FB[[#This Row],[HR70 Zone]]="","",tbl_FB[[#This Row],[HR70 Zone]]/tbl_FB[[#This Row],[Total Duration]])</f>
        <v>0.15552031618620649</v>
      </c>
      <c r="BN1496" s="18">
        <f>IF(tbl_FB[[#This Row],[HR80 Zone]]="","",tbl_FB[[#This Row],[HR80 Zone]]/tbl_FB[[#This Row],[Total Duration]])</f>
        <v>0.16313991617863871</v>
      </c>
      <c r="BO1496" s="18">
        <f>IF(tbl_FB[[#This Row],[HR90 Zone]]="","",tbl_FB[[#This Row],[HR90 Zone]]/tbl_FB[[#This Row],[Total Duration]])</f>
        <v>0.13881214738167755</v>
      </c>
      <c r="BP1496" s="18">
        <f>IF(tbl_FB[[#This Row],[HR8090 Zone]]="","",tbl_FB[[#This Row],[HR8090 Zone]]/tbl_FB[[#This Row],[Total Duration]])</f>
        <v>0.30195206356031623</v>
      </c>
      <c r="BQ14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675186157226563</v>
      </c>
      <c r="BR14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926300048828125</v>
      </c>
      <c r="BS1496" s="18">
        <f>IF(OR(tbl_FB[[#This Row],[Sport]]="Game",tbl_FB[[#This Row],[Sport]]="Coaches Practice"),(tbl_FB[[#This Row],[Anaerobic threshold zone (hh:mm:ss)]]*1440)+(tbl_FB[[#This Row],[High intensity training (hh:mm:ss)]]*1440),"")</f>
        <v>21.732818603515625</v>
      </c>
      <c r="BT1496" s="18">
        <f>IF(OR(tbl_FB[[#This Row],[Sport]]="Game",tbl_FB[[#This Row],[Sport]]="Coaches Practice"),(tbl_FB[[#This Row],[High intensity training (hh:mm:ss)]]*1440),"")</f>
        <v>9.9909210205078125</v>
      </c>
      <c r="BU1496" s="18">
        <f>IF(OR(tbl_FB[[#This Row],[Sport]]="Game",tbl_FB[[#This Row],[Sport]]="Coaches Practice"),tbl_FB[[#This Row],[Average %HRmax (%)]],"")</f>
        <v>0.71</v>
      </c>
      <c r="BV1496" s="18">
        <f>IF(OR(tbl_FB[[#This Row],[Sport]]="Game",tbl_FB[[#This Row],[Sport]]="Coaches Practice"),tbl_FB[[#This Row],[Average HR (bpm)]],"")</f>
        <v>143.95159912109375</v>
      </c>
    </row>
    <row r="1497" spans="1:74" x14ac:dyDescent="0.35">
      <c r="A1497" s="7" t="s">
        <v>17</v>
      </c>
      <c r="B1497" s="11">
        <v>43705.484212962961</v>
      </c>
      <c r="C1497" s="12">
        <v>0.48421296296296296</v>
      </c>
      <c r="D1497" s="12">
        <v>0.52613425925925927</v>
      </c>
      <c r="E1497" s="13">
        <v>4.1921296296296297E-2</v>
      </c>
      <c r="F1497" s="7" t="s">
        <v>97</v>
      </c>
      <c r="G1497" s="7"/>
      <c r="H1497" s="14">
        <v>4.1625371655104056E-2</v>
      </c>
      <c r="I1497" s="14">
        <v>0.13803647710586056</v>
      </c>
      <c r="J1497" s="15">
        <v>132.13595581054688</v>
      </c>
      <c r="K1497" s="14">
        <v>0.73</v>
      </c>
      <c r="L1497" s="15">
        <v>31.595056207872073</v>
      </c>
      <c r="M1497" s="15">
        <v>60.963291212126684</v>
      </c>
      <c r="N1497" s="16">
        <v>30.947738647460938</v>
      </c>
      <c r="O1497" s="14"/>
      <c r="P1497" s="15">
        <v>180</v>
      </c>
      <c r="Q1497" s="14">
        <v>0.99</v>
      </c>
      <c r="R1497" s="15">
        <v>46.826285460836857</v>
      </c>
      <c r="S1497" s="15">
        <v>117.41648656396926</v>
      </c>
      <c r="T1497" s="16"/>
      <c r="U1497" s="16">
        <v>53.538787841796875</v>
      </c>
      <c r="V1497" s="14"/>
      <c r="W1497" s="15">
        <v>78</v>
      </c>
      <c r="X1497" s="14">
        <v>0.43</v>
      </c>
      <c r="Y1497" s="16">
        <v>295.46752068641007</v>
      </c>
      <c r="Z1497" s="16">
        <v>738.84552001953125</v>
      </c>
      <c r="AA1497" s="16">
        <v>443.37799933312118</v>
      </c>
      <c r="AB1497" s="16">
        <v>60.012832641601563</v>
      </c>
      <c r="AC1497" s="16">
        <v>53.277679443359375</v>
      </c>
      <c r="AD1497" s="16">
        <v>3.5</v>
      </c>
      <c r="AE1497" s="16">
        <v>3.1</v>
      </c>
      <c r="AF1497" s="16">
        <v>3.5</v>
      </c>
      <c r="AG1497" s="16">
        <v>87.603927612304688</v>
      </c>
      <c r="AH1497" s="16">
        <v>1.45184326171875</v>
      </c>
      <c r="AI1497" s="15">
        <v>87.603927612304688</v>
      </c>
      <c r="AJ1497" s="15">
        <v>167.9921760559082</v>
      </c>
      <c r="AK1497" s="16">
        <v>0.52147623579296865</v>
      </c>
      <c r="AL1497" s="13">
        <v>2.7953571743435331E-3</v>
      </c>
      <c r="AM1497" s="13">
        <v>1.2178399827745226E-2</v>
      </c>
      <c r="AN1497" s="13">
        <v>1.4257844289143879E-2</v>
      </c>
      <c r="AO1497" s="13">
        <v>9.8996374342176646E-3</v>
      </c>
      <c r="AP1497" s="13">
        <v>2.3178418477376303E-3</v>
      </c>
      <c r="AQ1497" s="13"/>
      <c r="AR1497" s="16"/>
      <c r="AS1497" s="15"/>
      <c r="AT1497" s="14"/>
      <c r="AU1497" s="14"/>
      <c r="AV1497" s="15"/>
      <c r="AW1497" s="16">
        <v>10.223622578560231</v>
      </c>
      <c r="AX1497" s="16">
        <v>64.697387273407401</v>
      </c>
      <c r="AY1497" s="16">
        <v>298.15678121224443</v>
      </c>
      <c r="AZ1497" s="16">
        <v>653.62125717750769</v>
      </c>
      <c r="BA1497" s="16">
        <v>244.6432540259986</v>
      </c>
      <c r="BB1497" s="16">
        <v>60.893696692086593</v>
      </c>
      <c r="BC1497" s="13">
        <v>0</v>
      </c>
      <c r="BD1497" s="13">
        <v>0</v>
      </c>
      <c r="BE1497" s="17">
        <f>DATE(YEAR(tbl_FB[[#This Row],[Start date (dd.mm.yyyy)]]),MONTH(tbl_FB[[#This Row],[Start date (dd.mm.yyyy)]]),DAY(tbl_FB[[#This Row],[Start date (dd.mm.yyyy)]]))</f>
        <v>43705</v>
      </c>
      <c r="BF1497" s="18" t="str">
        <f>IF(OR(tbl_FB[[#This Row],[Sport]]="Game",tbl_FB[[#This Row],[Sport]]="Coaches Practice"),tbl_FB[[#This Row],[Duration (hh:mm:ss)]]*1440,"")</f>
        <v/>
      </c>
      <c r="BG1497" s="18" t="str">
        <f>IF(OR(tbl_FB[[#This Row],[Sport]]="Game",tbl_FB[[#This Row],[Sport]]="Coaches Practice"),(tbl_FB[[#This Row],[Aerobic zone 1 (hh:mm:ss)]]*1440),"")</f>
        <v/>
      </c>
      <c r="BH1497" s="18" t="str">
        <f>IF(OR(tbl_FB[[#This Row],[Sport]]="Game",tbl_FB[[#This Row],[Sport]]="Coaches Practice"),(tbl_FB[[#This Row],[Aerobic zone 2 (hh:mm:ss)]]*1440),"")</f>
        <v/>
      </c>
      <c r="BI1497" s="18" t="str">
        <f>IF(OR(tbl_FB[[#This Row],[Sport]]="Game",tbl_FB[[#This Row],[Sport]]="Coaches Practice"),(tbl_FB[[#This Row],[Anaerobic threshold zone (hh:mm:ss)]]*1440),"")</f>
        <v/>
      </c>
      <c r="BJ1497" s="18" t="str">
        <f>IF(OR(tbl_FB[[#This Row],[Sport]]="Game",tbl_FB[[#This Row],[Sport]]="Coaches Practice"),(tbl_FB[[#This Row],[High intensity training (hh:mm:ss)]]*1440),"")</f>
        <v/>
      </c>
      <c r="BK14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97" s="18" t="str">
        <f>IF(tbl_FB[[#This Row],[HR60 Zone]]="","",tbl_FB[[#This Row],[HR60 Zone]]/tbl_FB[[#This Row],[Total Duration]])</f>
        <v/>
      </c>
      <c r="BM1497" s="18" t="str">
        <f>IF(tbl_FB[[#This Row],[HR70 Zone]]="","",tbl_FB[[#This Row],[HR70 Zone]]/tbl_FB[[#This Row],[Total Duration]])</f>
        <v/>
      </c>
      <c r="BN1497" s="18" t="str">
        <f>IF(tbl_FB[[#This Row],[HR80 Zone]]="","",tbl_FB[[#This Row],[HR80 Zone]]/tbl_FB[[#This Row],[Total Duration]])</f>
        <v/>
      </c>
      <c r="BO1497" s="18" t="str">
        <f>IF(tbl_FB[[#This Row],[HR90 Zone]]="","",tbl_FB[[#This Row],[HR90 Zone]]/tbl_FB[[#This Row],[Total Duration]])</f>
        <v/>
      </c>
      <c r="BP1497" s="18" t="str">
        <f>IF(tbl_FB[[#This Row],[HR8090 Zone]]="","",tbl_FB[[#This Row],[HR8090 Zone]]/tbl_FB[[#This Row],[Total Duration]])</f>
        <v/>
      </c>
      <c r="BQ149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9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97" s="18" t="str">
        <f>IF(OR(tbl_FB[[#This Row],[Sport]]="Game",tbl_FB[[#This Row],[Sport]]="Coaches Practice"),(tbl_FB[[#This Row],[High intensity training (hh:mm:ss)]]*1440),"")</f>
        <v/>
      </c>
      <c r="BU1497" s="18" t="str">
        <f>IF(OR(tbl_FB[[#This Row],[Sport]]="Game",tbl_FB[[#This Row],[Sport]]="Coaches Practice"),tbl_FB[[#This Row],[Average %HRmax (%)]],"")</f>
        <v/>
      </c>
      <c r="BV1497" s="18" t="str">
        <f>IF(OR(tbl_FB[[#This Row],[Sport]]="Game",tbl_FB[[#This Row],[Sport]]="Coaches Practice"),tbl_FB[[#This Row],[Average HR (bpm)]],"")</f>
        <v/>
      </c>
    </row>
    <row r="1498" spans="1:74" x14ac:dyDescent="0.35">
      <c r="A1498" s="7" t="s">
        <v>1</v>
      </c>
      <c r="B1498" s="11">
        <v>43893.457800925928</v>
      </c>
      <c r="C1498" s="12">
        <v>0.45780092592592592</v>
      </c>
      <c r="D1498" s="12">
        <v>0.53226851851851853</v>
      </c>
      <c r="E1498" s="13">
        <v>7.4467592592592599E-2</v>
      </c>
      <c r="F1498" s="7" t="s">
        <v>100</v>
      </c>
      <c r="G1498" s="7"/>
      <c r="H1498" s="14">
        <v>5.354793778534396E-2</v>
      </c>
      <c r="I1498" s="14">
        <v>0.17111801242236019</v>
      </c>
      <c r="J1498" s="15">
        <v>119.85577392578125</v>
      </c>
      <c r="K1498" s="14">
        <v>0.6</v>
      </c>
      <c r="L1498" s="15">
        <v>22.855737898596232</v>
      </c>
      <c r="M1498" s="15">
        <v>33.949787190781464</v>
      </c>
      <c r="N1498" s="16">
        <v>18.107757568359375</v>
      </c>
      <c r="O1498" s="14"/>
      <c r="P1498" s="15">
        <v>179</v>
      </c>
      <c r="Q1498" s="14">
        <v>0.9</v>
      </c>
      <c r="R1498" s="15">
        <v>36.420794512776723</v>
      </c>
      <c r="S1498" s="15">
        <v>90.84921194969705</v>
      </c>
      <c r="T1498" s="16"/>
      <c r="U1498" s="16">
        <v>45.08984375</v>
      </c>
      <c r="V1498" s="14"/>
      <c r="W1498" s="15">
        <v>67</v>
      </c>
      <c r="X1498" s="14">
        <v>0.34</v>
      </c>
      <c r="Y1498" s="16">
        <v>369.14392790609952</v>
      </c>
      <c r="Z1498" s="16">
        <v>813.89778137207031</v>
      </c>
      <c r="AA1498" s="16">
        <v>444.75385346597079</v>
      </c>
      <c r="AB1498" s="16">
        <v>21.427398681640625</v>
      </c>
      <c r="AC1498" s="16">
        <v>2.25384521484375</v>
      </c>
      <c r="AD1498" s="16">
        <v>2.5</v>
      </c>
      <c r="AE1498" s="16">
        <v>2.2999999999999998</v>
      </c>
      <c r="AF1498" s="16">
        <v>2.5</v>
      </c>
      <c r="AG1498" s="16">
        <v>81.05755615234375</v>
      </c>
      <c r="AH1498" s="16">
        <v>0.7562255859375</v>
      </c>
      <c r="AI1498" s="15">
        <v>505.80795288085938</v>
      </c>
      <c r="AJ1498" s="15">
        <v>502.97781372070313</v>
      </c>
      <c r="AK1498" s="16">
        <v>1.0056267673900381</v>
      </c>
      <c r="AL1498" s="13">
        <v>2.4849891662597656E-2</v>
      </c>
      <c r="AM1498" s="13">
        <v>2.4312347835964625E-2</v>
      </c>
      <c r="AN1498" s="13">
        <v>1.2035995059543185E-2</v>
      </c>
      <c r="AO1498" s="13">
        <v>2.1496560838487411E-3</v>
      </c>
      <c r="AP1498" s="13">
        <v>1.0478761461046007E-4</v>
      </c>
      <c r="AQ1498" s="13"/>
      <c r="AR1498" s="16"/>
      <c r="AS1498" s="15"/>
      <c r="AT1498" s="14"/>
      <c r="AU1498" s="14"/>
      <c r="AV1498" s="15"/>
      <c r="AW1498" s="16">
        <v>13.630282088470766</v>
      </c>
      <c r="AX1498" s="16">
        <v>93.912819719819936</v>
      </c>
      <c r="AY1498" s="16">
        <v>375.26961512087348</v>
      </c>
      <c r="AZ1498" s="16">
        <v>659.23435848776717</v>
      </c>
      <c r="BA1498" s="16">
        <v>329.47936266055069</v>
      </c>
      <c r="BB1498" s="16">
        <v>74.250966519100658</v>
      </c>
      <c r="BC1498" s="13">
        <v>0</v>
      </c>
      <c r="BD1498" s="13">
        <v>1.1944444444444445E-2</v>
      </c>
      <c r="BE1498" s="17">
        <f>DATE(YEAR(tbl_FB[[#This Row],[Start date (dd.mm.yyyy)]]),MONTH(tbl_FB[[#This Row],[Start date (dd.mm.yyyy)]]),DAY(tbl_FB[[#This Row],[Start date (dd.mm.yyyy)]]))</f>
        <v>43893</v>
      </c>
      <c r="BF1498" s="18">
        <f>IF(OR(tbl_FB[[#This Row],[Sport]]="Game",tbl_FB[[#This Row],[Sport]]="Coaches Practice"),tbl_FB[[#This Row],[Duration (hh:mm:ss)]]*1440,"")</f>
        <v>107.23333333333335</v>
      </c>
      <c r="BG1498" s="18">
        <f>IF(OR(tbl_FB[[#This Row],[Sport]]="Game",tbl_FB[[#This Row],[Sport]]="Coaches Practice"),(tbl_FB[[#This Row],[Aerobic zone 1 (hh:mm:ss)]]*1440),"")</f>
        <v>35.009780883789063</v>
      </c>
      <c r="BH1498" s="18">
        <f>IF(OR(tbl_FB[[#This Row],[Sport]]="Game",tbl_FB[[#This Row],[Sport]]="Coaches Practice"),(tbl_FB[[#This Row],[Aerobic zone 2 (hh:mm:ss)]]*1440),"")</f>
        <v>17.331832885742188</v>
      </c>
      <c r="BI1498" s="18">
        <f>IF(OR(tbl_FB[[#This Row],[Sport]]="Game",tbl_FB[[#This Row],[Sport]]="Coaches Practice"),(tbl_FB[[#This Row],[Anaerobic threshold zone (hh:mm:ss)]]*1440),"")</f>
        <v>3.0955047607421871</v>
      </c>
      <c r="BJ1498" s="18">
        <f>IF(OR(tbl_FB[[#This Row],[Sport]]="Game",tbl_FB[[#This Row],[Sport]]="Coaches Practice"),(tbl_FB[[#This Row],[High intensity training (hh:mm:ss)]]*1440),"")</f>
        <v>0.1508941650390625</v>
      </c>
      <c r="BK1498" s="18">
        <f>IF(OR(tbl_FB[[#This Row],[Sport]]="Game",tbl_FB[[#This Row],[Sport]]="Coaches Practice"),(tbl_FB[[#This Row],[Anaerobic threshold zone (hh:mm:ss)]]*1440)+(tbl_FB[[#This Row],[High intensity training (hh:mm:ss)]]*1440),"")</f>
        <v>3.2463989257812496</v>
      </c>
      <c r="BL1498" s="18">
        <f>IF(tbl_FB[[#This Row],[HR60 Zone]]="","",tbl_FB[[#This Row],[HR60 Zone]]/tbl_FB[[#This Row],[Total Duration]])</f>
        <v>0.32648225878572323</v>
      </c>
      <c r="BM1498" s="18">
        <f>IF(tbl_FB[[#This Row],[HR70 Zone]]="","",tbl_FB[[#This Row],[HR70 Zone]]/tbl_FB[[#This Row],[Total Duration]])</f>
        <v>0.16162728833455567</v>
      </c>
      <c r="BN1498" s="18">
        <f>IF(tbl_FB[[#This Row],[HR80 Zone]]="","",tbl_FB[[#This Row],[HR80 Zone]]/tbl_FB[[#This Row],[Total Duration]])</f>
        <v>2.8867001188145974E-2</v>
      </c>
      <c r="BO1498" s="18">
        <f>IF(tbl_FB[[#This Row],[HR90 Zone]]="","",tbl_FB[[#This Row],[HR90 Zone]]/tbl_FB[[#This Row],[Total Duration]])</f>
        <v>1.4071572742219069E-3</v>
      </c>
      <c r="BP1498" s="18">
        <f>IF(tbl_FB[[#This Row],[HR8090 Zone]]="","",tbl_FB[[#This Row],[HR8090 Zone]]/tbl_FB[[#This Row],[Total Duration]])</f>
        <v>3.0274158462367882E-2</v>
      </c>
      <c r="BQ14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5880126953125</v>
      </c>
      <c r="BR14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578231811523438</v>
      </c>
      <c r="BS1498" s="18">
        <f>IF(OR(tbl_FB[[#This Row],[Sport]]="Game",tbl_FB[[#This Row],[Sport]]="Coaches Practice"),(tbl_FB[[#This Row],[Anaerobic threshold zone (hh:mm:ss)]]*1440)+(tbl_FB[[#This Row],[High intensity training (hh:mm:ss)]]*1440),"")</f>
        <v>3.2463989257812496</v>
      </c>
      <c r="BT1498" s="18">
        <f>IF(OR(tbl_FB[[#This Row],[Sport]]="Game",tbl_FB[[#This Row],[Sport]]="Coaches Practice"),(tbl_FB[[#This Row],[High intensity training (hh:mm:ss)]]*1440),"")</f>
        <v>0.1508941650390625</v>
      </c>
      <c r="BU1498" s="18">
        <f>IF(OR(tbl_FB[[#This Row],[Sport]]="Game",tbl_FB[[#This Row],[Sport]]="Coaches Practice"),tbl_FB[[#This Row],[Average %HRmax (%)]],"")</f>
        <v>0.6</v>
      </c>
      <c r="BV1498" s="18">
        <f>IF(OR(tbl_FB[[#This Row],[Sport]]="Game",tbl_FB[[#This Row],[Sport]]="Coaches Practice"),tbl_FB[[#This Row],[Average HR (bpm)]],"")</f>
        <v>119.85577392578125</v>
      </c>
    </row>
    <row r="1499" spans="1:74" x14ac:dyDescent="0.35">
      <c r="A1499" s="7" t="s">
        <v>24</v>
      </c>
      <c r="B1499" s="11">
        <v>43728.488611111112</v>
      </c>
      <c r="C1499" s="12">
        <v>0.48861111111111111</v>
      </c>
      <c r="D1499" s="12">
        <v>0.53240039351851853</v>
      </c>
      <c r="E1499" s="13">
        <v>4.3789282407407405E-2</v>
      </c>
      <c r="F1499" s="7" t="s">
        <v>97</v>
      </c>
      <c r="G1499" s="7"/>
      <c r="H1499" s="14">
        <v>0.11806797853309481</v>
      </c>
      <c r="I1499" s="14">
        <v>0.22567846183352572</v>
      </c>
      <c r="J1499" s="15">
        <v>130.58607482910156</v>
      </c>
      <c r="K1499" s="14">
        <v>0.7</v>
      </c>
      <c r="L1499" s="15">
        <v>29.428846342990333</v>
      </c>
      <c r="M1499" s="15">
        <v>51.498348124601485</v>
      </c>
      <c r="N1499" s="16">
        <v>26.841552734375</v>
      </c>
      <c r="O1499" s="14"/>
      <c r="P1499" s="15">
        <v>170</v>
      </c>
      <c r="Q1499" s="14">
        <v>0.9</v>
      </c>
      <c r="R1499" s="15">
        <v>40.719190732476157</v>
      </c>
      <c r="S1499" s="15">
        <v>96.916720445001772</v>
      </c>
      <c r="T1499" s="16"/>
      <c r="U1499" s="16">
        <v>46.47320556640625</v>
      </c>
      <c r="V1499" s="14"/>
      <c r="W1499" s="15">
        <v>86</v>
      </c>
      <c r="X1499" s="14">
        <v>0.46</v>
      </c>
      <c r="Y1499" s="16">
        <v>272.10524323302917</v>
      </c>
      <c r="Z1499" s="16">
        <v>661.08795166015625</v>
      </c>
      <c r="AA1499" s="16">
        <v>388.98270842712708</v>
      </c>
      <c r="AB1499" s="16">
        <v>48.9925537109375</v>
      </c>
      <c r="AC1499" s="16">
        <v>19.549072265625</v>
      </c>
      <c r="AD1499" s="16">
        <v>3.3</v>
      </c>
      <c r="AE1499" s="16">
        <v>2.9</v>
      </c>
      <c r="AF1499" s="16">
        <v>3.3</v>
      </c>
      <c r="AG1499" s="16">
        <v>78.296234130859375</v>
      </c>
      <c r="AH1499" s="16">
        <v>1.24273681640625</v>
      </c>
      <c r="AI1499" s="15">
        <v>534.57305908203125</v>
      </c>
      <c r="AJ1499" s="15">
        <v>480.0089631922105</v>
      </c>
      <c r="AK1499" s="16">
        <v>1.1136730771170447</v>
      </c>
      <c r="AL1499" s="13">
        <v>4.9505233764648438E-3</v>
      </c>
      <c r="AM1499" s="13">
        <v>1.8511443667941625E-2</v>
      </c>
      <c r="AN1499" s="13">
        <v>1.1565558115641276E-2</v>
      </c>
      <c r="AO1499" s="13">
        <v>8.1347889370388463E-3</v>
      </c>
      <c r="AP1499" s="13">
        <v>3.7017398410373265E-4</v>
      </c>
      <c r="AQ1499" s="13"/>
      <c r="AR1499" s="16"/>
      <c r="AS1499" s="15"/>
      <c r="AT1499" s="14"/>
      <c r="AU1499" s="14"/>
      <c r="AV1499" s="15"/>
      <c r="AW1499" s="16">
        <v>11.228485298128792</v>
      </c>
      <c r="AX1499" s="16">
        <v>62.624245206082783</v>
      </c>
      <c r="AY1499" s="16">
        <v>201.56280962793031</v>
      </c>
      <c r="AZ1499" s="16">
        <v>234.81533822203667</v>
      </c>
      <c r="BA1499" s="16">
        <v>146.98786311148299</v>
      </c>
      <c r="BB1499" s="16">
        <v>21.62526126547726</v>
      </c>
      <c r="BC1499" s="13">
        <v>0</v>
      </c>
      <c r="BD1499" s="13">
        <v>0</v>
      </c>
      <c r="BE1499" s="17">
        <f>DATE(YEAR(tbl_FB[[#This Row],[Start date (dd.mm.yyyy)]]),MONTH(tbl_FB[[#This Row],[Start date (dd.mm.yyyy)]]),DAY(tbl_FB[[#This Row],[Start date (dd.mm.yyyy)]]))</f>
        <v>43728</v>
      </c>
      <c r="BF1499" s="18" t="str">
        <f>IF(OR(tbl_FB[[#This Row],[Sport]]="Game",tbl_FB[[#This Row],[Sport]]="Coaches Practice"),tbl_FB[[#This Row],[Duration (hh:mm:ss)]]*1440,"")</f>
        <v/>
      </c>
      <c r="BG1499" s="18" t="str">
        <f>IF(OR(tbl_FB[[#This Row],[Sport]]="Game",tbl_FB[[#This Row],[Sport]]="Coaches Practice"),(tbl_FB[[#This Row],[Aerobic zone 1 (hh:mm:ss)]]*1440),"")</f>
        <v/>
      </c>
      <c r="BH1499" s="18" t="str">
        <f>IF(OR(tbl_FB[[#This Row],[Sport]]="Game",tbl_FB[[#This Row],[Sport]]="Coaches Practice"),(tbl_FB[[#This Row],[Aerobic zone 2 (hh:mm:ss)]]*1440),"")</f>
        <v/>
      </c>
      <c r="BI1499" s="18" t="str">
        <f>IF(OR(tbl_FB[[#This Row],[Sport]]="Game",tbl_FB[[#This Row],[Sport]]="Coaches Practice"),(tbl_FB[[#This Row],[Anaerobic threshold zone (hh:mm:ss)]]*1440),"")</f>
        <v/>
      </c>
      <c r="BJ1499" s="18" t="str">
        <f>IF(OR(tbl_FB[[#This Row],[Sport]]="Game",tbl_FB[[#This Row],[Sport]]="Coaches Practice"),(tbl_FB[[#This Row],[High intensity training (hh:mm:ss)]]*1440),"")</f>
        <v/>
      </c>
      <c r="BK14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499" s="18" t="str">
        <f>IF(tbl_FB[[#This Row],[HR60 Zone]]="","",tbl_FB[[#This Row],[HR60 Zone]]/tbl_FB[[#This Row],[Total Duration]])</f>
        <v/>
      </c>
      <c r="BM1499" s="18" t="str">
        <f>IF(tbl_FB[[#This Row],[HR70 Zone]]="","",tbl_FB[[#This Row],[HR70 Zone]]/tbl_FB[[#This Row],[Total Duration]])</f>
        <v/>
      </c>
      <c r="BN1499" s="18" t="str">
        <f>IF(tbl_FB[[#This Row],[HR80 Zone]]="","",tbl_FB[[#This Row],[HR80 Zone]]/tbl_FB[[#This Row],[Total Duration]])</f>
        <v/>
      </c>
      <c r="BO1499" s="18" t="str">
        <f>IF(tbl_FB[[#This Row],[HR90 Zone]]="","",tbl_FB[[#This Row],[HR90 Zone]]/tbl_FB[[#This Row],[Total Duration]])</f>
        <v/>
      </c>
      <c r="BP1499" s="18" t="str">
        <f>IF(tbl_FB[[#This Row],[HR8090 Zone]]="","",tbl_FB[[#This Row],[HR8090 Zone]]/tbl_FB[[#This Row],[Total Duration]])</f>
        <v/>
      </c>
      <c r="BQ149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49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49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499" s="18" t="str">
        <f>IF(OR(tbl_FB[[#This Row],[Sport]]="Game",tbl_FB[[#This Row],[Sport]]="Coaches Practice"),(tbl_FB[[#This Row],[High intensity training (hh:mm:ss)]]*1440),"")</f>
        <v/>
      </c>
      <c r="BU1499" s="18" t="str">
        <f>IF(OR(tbl_FB[[#This Row],[Sport]]="Game",tbl_FB[[#This Row],[Sport]]="Coaches Practice"),tbl_FB[[#This Row],[Average %HRmax (%)]],"")</f>
        <v/>
      </c>
      <c r="BV1499" s="18" t="str">
        <f>IF(OR(tbl_FB[[#This Row],[Sport]]="Game",tbl_FB[[#This Row],[Sport]]="Coaches Practice"),tbl_FB[[#This Row],[Average HR (bpm)]],"")</f>
        <v/>
      </c>
    </row>
    <row r="1500" spans="1:74" x14ac:dyDescent="0.35">
      <c r="A1500" s="7" t="s">
        <v>9</v>
      </c>
      <c r="B1500" s="11">
        <v>43892.477731481478</v>
      </c>
      <c r="C1500" s="12">
        <v>0.47773148148148148</v>
      </c>
      <c r="D1500" s="12">
        <v>0.52411956018518524</v>
      </c>
      <c r="E1500" s="13">
        <v>4.6388078703703706E-2</v>
      </c>
      <c r="F1500" s="7" t="s">
        <v>100</v>
      </c>
      <c r="G1500" s="7"/>
      <c r="H1500" s="14">
        <v>3.8959625639351396E-2</v>
      </c>
      <c r="I1500" s="14">
        <v>0.12330224556320178</v>
      </c>
      <c r="J1500" s="15">
        <v>136.28990173339844</v>
      </c>
      <c r="K1500" s="14">
        <v>0.7</v>
      </c>
      <c r="L1500" s="15">
        <v>33.162535986345738</v>
      </c>
      <c r="M1500" s="15">
        <v>59.202885315328253</v>
      </c>
      <c r="N1500" s="16">
        <v>27.177688598632813</v>
      </c>
      <c r="O1500" s="14"/>
      <c r="P1500" s="15">
        <v>181</v>
      </c>
      <c r="Q1500" s="14">
        <v>0.94</v>
      </c>
      <c r="R1500" s="15">
        <v>46.886288549923961</v>
      </c>
      <c r="S1500" s="15">
        <v>109.56377591968008</v>
      </c>
      <c r="T1500" s="16"/>
      <c r="U1500" s="16">
        <v>47.981491088867188</v>
      </c>
      <c r="V1500" s="14"/>
      <c r="W1500" s="15">
        <v>91</v>
      </c>
      <c r="X1500" s="14">
        <v>0.47</v>
      </c>
      <c r="Y1500" s="16">
        <v>282.44769959454101</v>
      </c>
      <c r="Z1500" s="16">
        <v>716.96517944335938</v>
      </c>
      <c r="AA1500" s="16">
        <v>434.51747984881837</v>
      </c>
      <c r="AB1500" s="16">
        <v>62.322174072265625</v>
      </c>
      <c r="AC1500" s="16">
        <v>26.951019287109375</v>
      </c>
      <c r="AD1500" s="16">
        <v>3.3</v>
      </c>
      <c r="AE1500" s="16">
        <v>3.1</v>
      </c>
      <c r="AF1500" s="16">
        <v>3.3</v>
      </c>
      <c r="AG1500" s="16">
        <v>91.888916015625</v>
      </c>
      <c r="AH1500" s="16">
        <v>1.3765869140625</v>
      </c>
      <c r="AI1500" s="15">
        <v>791.93804931640625</v>
      </c>
      <c r="AJ1500" s="15">
        <v>614.5840950012207</v>
      </c>
      <c r="AK1500" s="16">
        <v>1.2885755680267537</v>
      </c>
      <c r="AL1500" s="13">
        <v>7.292196485731337E-3</v>
      </c>
      <c r="AM1500" s="13">
        <v>1.6113673316107857E-2</v>
      </c>
      <c r="AN1500" s="13">
        <v>1.0100067986382379E-2</v>
      </c>
      <c r="AO1500" s="13">
        <v>9.8975605434841584E-3</v>
      </c>
      <c r="AP1500" s="13">
        <v>2.4509747823079427E-3</v>
      </c>
      <c r="AQ1500" s="13"/>
      <c r="AR1500" s="16"/>
      <c r="AS1500" s="15"/>
      <c r="AT1500" s="14"/>
      <c r="AU1500" s="14"/>
      <c r="AV1500" s="15"/>
      <c r="AW1500" s="16">
        <v>9.6755664554161811</v>
      </c>
      <c r="AX1500" s="16">
        <v>68.3905957717202</v>
      </c>
      <c r="AY1500" s="16">
        <v>256.79649348604534</v>
      </c>
      <c r="AZ1500" s="16">
        <v>199.18790705384467</v>
      </c>
      <c r="BA1500" s="16">
        <v>110.75687233225464</v>
      </c>
      <c r="BB1500" s="16">
        <v>23.107198552700257</v>
      </c>
      <c r="BC1500" s="13">
        <v>0</v>
      </c>
      <c r="BD1500" s="13">
        <v>0</v>
      </c>
      <c r="BE1500" s="17">
        <f>DATE(YEAR(tbl_FB[[#This Row],[Start date (dd.mm.yyyy)]]),MONTH(tbl_FB[[#This Row],[Start date (dd.mm.yyyy)]]),DAY(tbl_FB[[#This Row],[Start date (dd.mm.yyyy)]]))</f>
        <v>43892</v>
      </c>
      <c r="BF1500" s="18">
        <f>IF(OR(tbl_FB[[#This Row],[Sport]]="Game",tbl_FB[[#This Row],[Sport]]="Coaches Practice"),tbl_FB[[#This Row],[Duration (hh:mm:ss)]]*1440,"")</f>
        <v>66.798833333333334</v>
      </c>
      <c r="BG1500" s="18">
        <f>IF(OR(tbl_FB[[#This Row],[Sport]]="Game",tbl_FB[[#This Row],[Sport]]="Coaches Practice"),(tbl_FB[[#This Row],[Aerobic zone 1 (hh:mm:ss)]]*1440),"")</f>
        <v>23.203689575195313</v>
      </c>
      <c r="BH1500" s="18">
        <f>IF(OR(tbl_FB[[#This Row],[Sport]]="Game",tbl_FB[[#This Row],[Sport]]="Coaches Practice"),(tbl_FB[[#This Row],[Aerobic zone 2 (hh:mm:ss)]]*1440),"")</f>
        <v>14.544097900390627</v>
      </c>
      <c r="BI1500" s="18">
        <f>IF(OR(tbl_FB[[#This Row],[Sport]]="Game",tbl_FB[[#This Row],[Sport]]="Coaches Practice"),(tbl_FB[[#This Row],[Anaerobic threshold zone (hh:mm:ss)]]*1440),"")</f>
        <v>14.252487182617188</v>
      </c>
      <c r="BJ1500" s="18">
        <f>IF(OR(tbl_FB[[#This Row],[Sport]]="Game",tbl_FB[[#This Row],[Sport]]="Coaches Practice"),(tbl_FB[[#This Row],[High intensity training (hh:mm:ss)]]*1440),"")</f>
        <v>3.5294036865234375</v>
      </c>
      <c r="BK1500" s="18">
        <f>IF(OR(tbl_FB[[#This Row],[Sport]]="Game",tbl_FB[[#This Row],[Sport]]="Coaches Practice"),(tbl_FB[[#This Row],[Anaerobic threshold zone (hh:mm:ss)]]*1440)+(tbl_FB[[#This Row],[High intensity training (hh:mm:ss)]]*1440),"")</f>
        <v>17.781890869140625</v>
      </c>
      <c r="BL1500" s="18">
        <f>IF(tbl_FB[[#This Row],[HR60 Zone]]="","",tbl_FB[[#This Row],[HR60 Zone]]/tbl_FB[[#This Row],[Total Duration]])</f>
        <v>0.34736668916665681</v>
      </c>
      <c r="BM1500" s="18">
        <f>IF(tbl_FB[[#This Row],[HR70 Zone]]="","",tbl_FB[[#This Row],[HR70 Zone]]/tbl_FB[[#This Row],[Total Duration]])</f>
        <v>0.2177298191394155</v>
      </c>
      <c r="BN1500" s="18">
        <f>IF(tbl_FB[[#This Row],[HR80 Zone]]="","",tbl_FB[[#This Row],[HR80 Zone]]/tbl_FB[[#This Row],[Total Duration]])</f>
        <v>0.2133643129887576</v>
      </c>
      <c r="BO1500" s="18">
        <f>IF(tbl_FB[[#This Row],[HR90 Zone]]="","",tbl_FB[[#This Row],[HR90 Zone]]/tbl_FB[[#This Row],[Total Duration]])</f>
        <v>5.283630731859245E-2</v>
      </c>
      <c r="BP1500" s="18">
        <f>IF(tbl_FB[[#This Row],[HR8090 Zone]]="","",tbl_FB[[#This Row],[HR8090 Zone]]/tbl_FB[[#This Row],[Total Duration]])</f>
        <v>0.26620062030735003</v>
      </c>
      <c r="BQ15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529678344726563</v>
      </c>
      <c r="BR15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32598876953125</v>
      </c>
      <c r="BS1500" s="18">
        <f>IF(OR(tbl_FB[[#This Row],[Sport]]="Game",tbl_FB[[#This Row],[Sport]]="Coaches Practice"),(tbl_FB[[#This Row],[Anaerobic threshold zone (hh:mm:ss)]]*1440)+(tbl_FB[[#This Row],[High intensity training (hh:mm:ss)]]*1440),"")</f>
        <v>17.781890869140625</v>
      </c>
      <c r="BT1500" s="18">
        <f>IF(OR(tbl_FB[[#This Row],[Sport]]="Game",tbl_FB[[#This Row],[Sport]]="Coaches Practice"),(tbl_FB[[#This Row],[High intensity training (hh:mm:ss)]]*1440),"")</f>
        <v>3.5294036865234375</v>
      </c>
      <c r="BU1500" s="18">
        <f>IF(OR(tbl_FB[[#This Row],[Sport]]="Game",tbl_FB[[#This Row],[Sport]]="Coaches Practice"),tbl_FB[[#This Row],[Average %HRmax (%)]],"")</f>
        <v>0.7</v>
      </c>
      <c r="BV1500" s="18">
        <f>IF(OR(tbl_FB[[#This Row],[Sport]]="Game",tbl_FB[[#This Row],[Sport]]="Coaches Practice"),tbl_FB[[#This Row],[Average HR (bpm)]],"")</f>
        <v>136.28990173339844</v>
      </c>
    </row>
    <row r="1501" spans="1:74" x14ac:dyDescent="0.35">
      <c r="A1501" s="7" t="s">
        <v>3</v>
      </c>
      <c r="B1501" s="11">
        <v>43878.481898148151</v>
      </c>
      <c r="C1501" s="12">
        <v>0.48189814814814813</v>
      </c>
      <c r="D1501" s="12">
        <v>0.53099537037037037</v>
      </c>
      <c r="E1501" s="13">
        <v>4.9097222222222223E-2</v>
      </c>
      <c r="F1501" s="7" t="s">
        <v>100</v>
      </c>
      <c r="G1501" s="7"/>
      <c r="H1501" s="14">
        <v>1.5245158632056034E-2</v>
      </c>
      <c r="I1501" s="14">
        <v>9.5565618591934548E-2</v>
      </c>
      <c r="J1501" s="15">
        <v>136.64268493652344</v>
      </c>
      <c r="K1501" s="14">
        <v>0.69</v>
      </c>
      <c r="L1501" s="15">
        <v>30.816796194457662</v>
      </c>
      <c r="M1501" s="15">
        <v>52.721845836517367</v>
      </c>
      <c r="N1501" s="16">
        <v>26.031631469726563</v>
      </c>
      <c r="O1501" s="14"/>
      <c r="P1501" s="15">
        <v>185</v>
      </c>
      <c r="Q1501" s="14">
        <v>0.93</v>
      </c>
      <c r="R1501" s="15">
        <v>44.454783703187495</v>
      </c>
      <c r="S1501" s="15">
        <v>104.39031662265131</v>
      </c>
      <c r="T1501" s="16"/>
      <c r="U1501" s="16">
        <v>46.932876586914063</v>
      </c>
      <c r="V1501" s="14"/>
      <c r="W1501" s="15">
        <v>79</v>
      </c>
      <c r="X1501" s="14">
        <v>0.4</v>
      </c>
      <c r="Y1501" s="16">
        <v>285.88023857515827</v>
      </c>
      <c r="Z1501" s="16">
        <v>736.73599243164063</v>
      </c>
      <c r="AA1501" s="16">
        <v>450.85575385648235</v>
      </c>
      <c r="AB1501" s="16">
        <v>66.199493408203125</v>
      </c>
      <c r="AC1501" s="16">
        <v>26.615753173828125</v>
      </c>
      <c r="AD1501" s="16">
        <v>3.1</v>
      </c>
      <c r="AE1501" s="16">
        <v>3.1</v>
      </c>
      <c r="AF1501" s="16">
        <v>2.9</v>
      </c>
      <c r="AG1501" s="16">
        <v>90.844833374023438</v>
      </c>
      <c r="AH1501" s="16">
        <v>1.285400390625</v>
      </c>
      <c r="AI1501" s="15">
        <v>412.46144104003906</v>
      </c>
      <c r="AJ1501" s="15">
        <v>557.87348937988281</v>
      </c>
      <c r="AK1501" s="16">
        <v>0.73934583537661935</v>
      </c>
      <c r="AL1501" s="13">
        <v>8.9392132229275181E-3</v>
      </c>
      <c r="AM1501" s="13">
        <v>1.7538017696804471E-2</v>
      </c>
      <c r="AN1501" s="13">
        <v>8.0686039394802511E-3</v>
      </c>
      <c r="AO1501" s="13">
        <v>1.132155524359809E-2</v>
      </c>
      <c r="AP1501" s="13">
        <v>1.5746858384874131E-3</v>
      </c>
      <c r="AQ1501" s="13"/>
      <c r="AR1501" s="16"/>
      <c r="AS1501" s="15"/>
      <c r="AT1501" s="14"/>
      <c r="AU1501" s="14"/>
      <c r="AV1501" s="15"/>
      <c r="AW1501" s="16">
        <v>8.1949534345618691</v>
      </c>
      <c r="AX1501" s="16">
        <v>76.55136370339828</v>
      </c>
      <c r="AY1501" s="16">
        <v>373.2957786069253</v>
      </c>
      <c r="AZ1501" s="16">
        <v>450.03949611353335</v>
      </c>
      <c r="BA1501" s="16">
        <v>189.58838122438584</v>
      </c>
      <c r="BB1501" s="16">
        <v>44.918003103780265</v>
      </c>
      <c r="BC1501" s="13">
        <v>0</v>
      </c>
      <c r="BD1501" s="13">
        <v>0</v>
      </c>
      <c r="BE1501" s="17">
        <f>DATE(YEAR(tbl_FB[[#This Row],[Start date (dd.mm.yyyy)]]),MONTH(tbl_FB[[#This Row],[Start date (dd.mm.yyyy)]]),DAY(tbl_FB[[#This Row],[Start date (dd.mm.yyyy)]]))</f>
        <v>43878</v>
      </c>
      <c r="BF1501" s="18">
        <f>IF(OR(tbl_FB[[#This Row],[Sport]]="Game",tbl_FB[[#This Row],[Sport]]="Coaches Practice"),tbl_FB[[#This Row],[Duration (hh:mm:ss)]]*1440,"")</f>
        <v>70.7</v>
      </c>
      <c r="BG1501" s="18">
        <f>IF(OR(tbl_FB[[#This Row],[Sport]]="Game",tbl_FB[[#This Row],[Sport]]="Coaches Practice"),(tbl_FB[[#This Row],[Aerobic zone 1 (hh:mm:ss)]]*1440),"")</f>
        <v>25.254745483398438</v>
      </c>
      <c r="BH1501" s="18">
        <f>IF(OR(tbl_FB[[#This Row],[Sport]]="Game",tbl_FB[[#This Row],[Sport]]="Coaches Practice"),(tbl_FB[[#This Row],[Aerobic zone 2 (hh:mm:ss)]]*1440),"")</f>
        <v>11.618789672851563</v>
      </c>
      <c r="BI1501" s="18">
        <f>IF(OR(tbl_FB[[#This Row],[Sport]]="Game",tbl_FB[[#This Row],[Sport]]="Coaches Practice"),(tbl_FB[[#This Row],[Anaerobic threshold zone (hh:mm:ss)]]*1440),"")</f>
        <v>16.30303955078125</v>
      </c>
      <c r="BJ1501" s="18">
        <f>IF(OR(tbl_FB[[#This Row],[Sport]]="Game",tbl_FB[[#This Row],[Sport]]="Coaches Practice"),(tbl_FB[[#This Row],[High intensity training (hh:mm:ss)]]*1440),"")</f>
        <v>2.267547607421875</v>
      </c>
      <c r="BK1501" s="18">
        <f>IF(OR(tbl_FB[[#This Row],[Sport]]="Game",tbl_FB[[#This Row],[Sport]]="Coaches Practice"),(tbl_FB[[#This Row],[Anaerobic threshold zone (hh:mm:ss)]]*1440)+(tbl_FB[[#This Row],[High intensity training (hh:mm:ss)]]*1440),"")</f>
        <v>18.570587158203125</v>
      </c>
      <c r="BL1501" s="18">
        <f>IF(tbl_FB[[#This Row],[HR60 Zone]]="","",tbl_FB[[#This Row],[HR60 Zone]]/tbl_FB[[#This Row],[Total Duration]])</f>
        <v>0.35720997854877562</v>
      </c>
      <c r="BM1501" s="18">
        <f>IF(tbl_FB[[#This Row],[HR70 Zone]]="","",tbl_FB[[#This Row],[HR70 Zone]]/tbl_FB[[#This Row],[Total Duration]])</f>
        <v>0.16433931644768829</v>
      </c>
      <c r="BN1501" s="18">
        <f>IF(tbl_FB[[#This Row],[HR80 Zone]]="","",tbl_FB[[#This Row],[HR80 Zone]]/tbl_FB[[#This Row],[Total Duration]])</f>
        <v>0.23059461882293139</v>
      </c>
      <c r="BO1501" s="18">
        <f>IF(tbl_FB[[#This Row],[HR90 Zone]]="","",tbl_FB[[#This Row],[HR90 Zone]]/tbl_FB[[#This Row],[Total Duration]])</f>
        <v>3.2072809157310818E-2</v>
      </c>
      <c r="BP1501" s="18">
        <f>IF(tbl_FB[[#This Row],[HR8090 Zone]]="","",tbl_FB[[#This Row],[HR8090 Zone]]/tbl_FB[[#This Row],[Total Duration]])</f>
        <v>0.26266742798024223</v>
      </c>
      <c r="BQ15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444122314453125</v>
      </c>
      <c r="BR15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189376831054688</v>
      </c>
      <c r="BS1501" s="18">
        <f>IF(OR(tbl_FB[[#This Row],[Sport]]="Game",tbl_FB[[#This Row],[Sport]]="Coaches Practice"),(tbl_FB[[#This Row],[Anaerobic threshold zone (hh:mm:ss)]]*1440)+(tbl_FB[[#This Row],[High intensity training (hh:mm:ss)]]*1440),"")</f>
        <v>18.570587158203125</v>
      </c>
      <c r="BT1501" s="18">
        <f>IF(OR(tbl_FB[[#This Row],[Sport]]="Game",tbl_FB[[#This Row],[Sport]]="Coaches Practice"),(tbl_FB[[#This Row],[High intensity training (hh:mm:ss)]]*1440),"")</f>
        <v>2.267547607421875</v>
      </c>
      <c r="BU1501" s="18">
        <f>IF(OR(tbl_FB[[#This Row],[Sport]]="Game",tbl_FB[[#This Row],[Sport]]="Coaches Practice"),tbl_FB[[#This Row],[Average %HRmax (%)]],"")</f>
        <v>0.69</v>
      </c>
      <c r="BV1501" s="18">
        <f>IF(OR(tbl_FB[[#This Row],[Sport]]="Game",tbl_FB[[#This Row],[Sport]]="Coaches Practice"),tbl_FB[[#This Row],[Average HR (bpm)]],"")</f>
        <v>136.64268493652344</v>
      </c>
    </row>
    <row r="1502" spans="1:74" x14ac:dyDescent="0.35">
      <c r="A1502" s="7" t="s">
        <v>4</v>
      </c>
      <c r="B1502" s="11">
        <v>43874.453761574077</v>
      </c>
      <c r="C1502" s="12">
        <v>0.45376157407407408</v>
      </c>
      <c r="D1502" s="12">
        <v>0.51354166666666667</v>
      </c>
      <c r="E1502" s="13">
        <v>5.9780092592592593E-2</v>
      </c>
      <c r="F1502" s="7" t="s">
        <v>100</v>
      </c>
      <c r="G1502" s="7"/>
      <c r="H1502" s="14">
        <v>6.8084345961401005E-2</v>
      </c>
      <c r="I1502" s="14">
        <v>0.14565477026837159</v>
      </c>
      <c r="J1502" s="15">
        <v>128.82858276367188</v>
      </c>
      <c r="K1502" s="14">
        <v>0.66</v>
      </c>
      <c r="L1502" s="15">
        <v>27.522226699618663</v>
      </c>
      <c r="M1502" s="15">
        <v>40.772018561308052</v>
      </c>
      <c r="N1502" s="16">
        <v>24.010971069335938</v>
      </c>
      <c r="O1502" s="14"/>
      <c r="P1502" s="15">
        <v>176</v>
      </c>
      <c r="Q1502" s="14">
        <v>0.9</v>
      </c>
      <c r="R1502" s="15">
        <v>45.164222710840242</v>
      </c>
      <c r="S1502" s="15">
        <v>89.106392768086224</v>
      </c>
      <c r="T1502" s="16"/>
      <c r="U1502" s="16">
        <v>45.524612426757813</v>
      </c>
      <c r="V1502" s="14"/>
      <c r="W1502" s="15">
        <v>65</v>
      </c>
      <c r="X1502" s="14">
        <v>0.33</v>
      </c>
      <c r="Y1502" s="16">
        <v>287.99755132604321</v>
      </c>
      <c r="Z1502" s="16">
        <v>693.52615356445313</v>
      </c>
      <c r="AA1502" s="16">
        <v>405.52860223840992</v>
      </c>
      <c r="AB1502" s="16">
        <v>48.84625244140625</v>
      </c>
      <c r="AC1502" s="16">
        <v>42.732192993164063</v>
      </c>
      <c r="AD1502" s="16">
        <v>3.3</v>
      </c>
      <c r="AE1502" s="16">
        <v>2.8</v>
      </c>
      <c r="AF1502" s="16">
        <v>3.3</v>
      </c>
      <c r="AG1502" s="16">
        <v>98.376129150390625</v>
      </c>
      <c r="AH1502" s="16">
        <v>1.14276123046875</v>
      </c>
      <c r="AI1502" s="15">
        <v>740.7364501953125</v>
      </c>
      <c r="AJ1502" s="15">
        <v>751.28112030029297</v>
      </c>
      <c r="AK1502" s="16">
        <v>0.98596441489070608</v>
      </c>
      <c r="AL1502" s="13">
        <v>1.3742044236924914E-2</v>
      </c>
      <c r="AM1502" s="13">
        <v>1.3815212249755859E-2</v>
      </c>
      <c r="AN1502" s="13">
        <v>1.2475257449679904E-2</v>
      </c>
      <c r="AO1502" s="13">
        <v>1.1364057328965929E-2</v>
      </c>
      <c r="AP1502" s="13">
        <v>8.2917743259006073E-4</v>
      </c>
      <c r="AQ1502" s="13"/>
      <c r="AR1502" s="16"/>
      <c r="AS1502" s="15"/>
      <c r="AT1502" s="14"/>
      <c r="AU1502" s="14"/>
      <c r="AV1502" s="15"/>
      <c r="AW1502" s="16">
        <v>12.767773512948638</v>
      </c>
      <c r="AX1502" s="16">
        <v>103.77352675181852</v>
      </c>
      <c r="AY1502" s="16">
        <v>524.41508606992181</v>
      </c>
      <c r="AZ1502" s="16">
        <v>857.34673022657091</v>
      </c>
      <c r="BA1502" s="16">
        <v>389.38471317713629</v>
      </c>
      <c r="BB1502" s="16">
        <v>76.24341043467679</v>
      </c>
      <c r="BC1502" s="13">
        <v>0</v>
      </c>
      <c r="BD1502" s="13">
        <v>0</v>
      </c>
      <c r="BE1502" s="17">
        <f>DATE(YEAR(tbl_FB[[#This Row],[Start date (dd.mm.yyyy)]]),MONTH(tbl_FB[[#This Row],[Start date (dd.mm.yyyy)]]),DAY(tbl_FB[[#This Row],[Start date (dd.mm.yyyy)]]))</f>
        <v>43874</v>
      </c>
      <c r="BF1502" s="18">
        <f>IF(OR(tbl_FB[[#This Row],[Sport]]="Game",tbl_FB[[#This Row],[Sport]]="Coaches Practice"),tbl_FB[[#This Row],[Duration (hh:mm:ss)]]*1440,"")</f>
        <v>86.083333333333329</v>
      </c>
      <c r="BG1502" s="18">
        <f>IF(OR(tbl_FB[[#This Row],[Sport]]="Game",tbl_FB[[#This Row],[Sport]]="Coaches Practice"),(tbl_FB[[#This Row],[Aerobic zone 1 (hh:mm:ss)]]*1440),"")</f>
        <v>19.893905639648438</v>
      </c>
      <c r="BH1502" s="18">
        <f>IF(OR(tbl_FB[[#This Row],[Sport]]="Game",tbl_FB[[#This Row],[Sport]]="Coaches Practice"),(tbl_FB[[#This Row],[Aerobic zone 2 (hh:mm:ss)]]*1440),"")</f>
        <v>17.964370727539063</v>
      </c>
      <c r="BI1502" s="18">
        <f>IF(OR(tbl_FB[[#This Row],[Sport]]="Game",tbl_FB[[#This Row],[Sport]]="Coaches Practice"),(tbl_FB[[#This Row],[Anaerobic threshold zone (hh:mm:ss)]]*1440),"")</f>
        <v>16.364242553710938</v>
      </c>
      <c r="BJ1502" s="18">
        <f>IF(OR(tbl_FB[[#This Row],[Sport]]="Game",tbl_FB[[#This Row],[Sport]]="Coaches Practice"),(tbl_FB[[#This Row],[High intensity training (hh:mm:ss)]]*1440),"")</f>
        <v>1.1940155029296875</v>
      </c>
      <c r="BK1502" s="18">
        <f>IF(OR(tbl_FB[[#This Row],[Sport]]="Game",tbl_FB[[#This Row],[Sport]]="Coaches Practice"),(tbl_FB[[#This Row],[Anaerobic threshold zone (hh:mm:ss)]]*1440)+(tbl_FB[[#This Row],[High intensity training (hh:mm:ss)]]*1440),"")</f>
        <v>17.558258056640625</v>
      </c>
      <c r="BL1502" s="18">
        <f>IF(tbl_FB[[#This Row],[HR60 Zone]]="","",tbl_FB[[#This Row],[HR60 Zone]]/tbl_FB[[#This Row],[Total Duration]])</f>
        <v>0.23110054954093057</v>
      </c>
      <c r="BM1502" s="18">
        <f>IF(tbl_FB[[#This Row],[HR70 Zone]]="","",tbl_FB[[#This Row],[HR70 Zone]]/tbl_FB[[#This Row],[Total Duration]])</f>
        <v>0.20868581677683326</v>
      </c>
      <c r="BN1502" s="18">
        <f>IF(tbl_FB[[#This Row],[HR80 Zone]]="","",tbl_FB[[#This Row],[HR80 Zone]]/tbl_FB[[#This Row],[Total Duration]])</f>
        <v>0.19009768697437682</v>
      </c>
      <c r="BO1502" s="18">
        <f>IF(tbl_FB[[#This Row],[HR90 Zone]]="","",tbl_FB[[#This Row],[HR90 Zone]]/tbl_FB[[#This Row],[Total Duration]])</f>
        <v>1.387046082783761E-2</v>
      </c>
      <c r="BP1502" s="18">
        <f>IF(tbl_FB[[#This Row],[HR8090 Zone]]="","",tbl_FB[[#This Row],[HR8090 Zone]]/tbl_FB[[#This Row],[Total Duration]])</f>
        <v>0.20396814780221442</v>
      </c>
      <c r="BQ15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416534423828125</v>
      </c>
      <c r="BR15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522628784179688</v>
      </c>
      <c r="BS1502" s="18">
        <f>IF(OR(tbl_FB[[#This Row],[Sport]]="Game",tbl_FB[[#This Row],[Sport]]="Coaches Practice"),(tbl_FB[[#This Row],[Anaerobic threshold zone (hh:mm:ss)]]*1440)+(tbl_FB[[#This Row],[High intensity training (hh:mm:ss)]]*1440),"")</f>
        <v>17.558258056640625</v>
      </c>
      <c r="BT1502" s="18">
        <f>IF(OR(tbl_FB[[#This Row],[Sport]]="Game",tbl_FB[[#This Row],[Sport]]="Coaches Practice"),(tbl_FB[[#This Row],[High intensity training (hh:mm:ss)]]*1440),"")</f>
        <v>1.1940155029296875</v>
      </c>
      <c r="BU1502" s="18">
        <f>IF(OR(tbl_FB[[#This Row],[Sport]]="Game",tbl_FB[[#This Row],[Sport]]="Coaches Practice"),tbl_FB[[#This Row],[Average %HRmax (%)]],"")</f>
        <v>0.66</v>
      </c>
      <c r="BV1502" s="18">
        <f>IF(OR(tbl_FB[[#This Row],[Sport]]="Game",tbl_FB[[#This Row],[Sport]]="Coaches Practice"),tbl_FB[[#This Row],[Average HR (bpm)]],"")</f>
        <v>128.82858276367188</v>
      </c>
    </row>
    <row r="1503" spans="1:74" x14ac:dyDescent="0.35">
      <c r="A1503" s="7" t="s">
        <v>11</v>
      </c>
      <c r="B1503" s="11">
        <v>43748.470763888887</v>
      </c>
      <c r="C1503" s="12">
        <v>0.47076388888888887</v>
      </c>
      <c r="D1503" s="12">
        <v>0.51006598379629631</v>
      </c>
      <c r="E1503" s="13">
        <v>3.9302094907407409E-2</v>
      </c>
      <c r="F1503" s="7" t="s">
        <v>114</v>
      </c>
      <c r="G1503" s="7"/>
      <c r="H1503" s="14">
        <v>0.32247446083995462</v>
      </c>
      <c r="I1503" s="14">
        <v>0.44935828877005413</v>
      </c>
      <c r="J1503" s="15">
        <v>155.20854187011719</v>
      </c>
      <c r="K1503" s="14">
        <v>0.77</v>
      </c>
      <c r="L1503" s="15">
        <v>31.768532406192286</v>
      </c>
      <c r="M1503" s="15">
        <v>70.957192737043016</v>
      </c>
      <c r="N1503" s="16">
        <v>32.23919677734375</v>
      </c>
      <c r="O1503" s="14"/>
      <c r="P1503" s="15">
        <v>180</v>
      </c>
      <c r="Q1503" s="14">
        <v>0.89</v>
      </c>
      <c r="R1503" s="15">
        <v>41.693950867506778</v>
      </c>
      <c r="S1503" s="15">
        <v>105.58491261204844</v>
      </c>
      <c r="T1503" s="16"/>
      <c r="U1503" s="16">
        <v>42.068359375</v>
      </c>
      <c r="V1503" s="14"/>
      <c r="W1503" s="15">
        <v>116</v>
      </c>
      <c r="X1503" s="14">
        <v>0.56999999999999995</v>
      </c>
      <c r="Y1503" s="16">
        <v>341.3540394155653</v>
      </c>
      <c r="Z1503" s="16">
        <v>897.30712890625</v>
      </c>
      <c r="AA1503" s="16">
        <v>555.95308949068476</v>
      </c>
      <c r="AB1503" s="16">
        <v>88.549667358398438</v>
      </c>
      <c r="AC1503" s="16">
        <v>72.6973876953125</v>
      </c>
      <c r="AD1503" s="16">
        <v>3.5</v>
      </c>
      <c r="AE1503" s="16">
        <v>3.5</v>
      </c>
      <c r="AF1503" s="16">
        <v>2.7</v>
      </c>
      <c r="AG1503" s="16">
        <v>98.580123901367188</v>
      </c>
      <c r="AH1503" s="16">
        <v>1.7420654296875</v>
      </c>
      <c r="AI1503" s="15">
        <v>837.11508178710938</v>
      </c>
      <c r="AJ1503" s="15">
        <v>326.56180953979492</v>
      </c>
      <c r="AK1503" s="16">
        <v>2.563420024426029</v>
      </c>
      <c r="AL1503" s="13">
        <v>7.7208413018120656E-4</v>
      </c>
      <c r="AM1503" s="13">
        <v>7.5015491909450954E-3</v>
      </c>
      <c r="AN1503" s="13">
        <v>1.0861704084608291E-2</v>
      </c>
      <c r="AO1503" s="13">
        <v>2.0115174187554253E-2</v>
      </c>
      <c r="AP1503" s="13">
        <v>0</v>
      </c>
      <c r="AQ1503" s="13"/>
      <c r="AR1503" s="16"/>
      <c r="AS1503" s="15"/>
      <c r="AT1503" s="14"/>
      <c r="AU1503" s="14"/>
      <c r="AV1503" s="15"/>
      <c r="AW1503" s="16">
        <v>5.2532582335469291</v>
      </c>
      <c r="AX1503" s="16">
        <v>37.70809212248416</v>
      </c>
      <c r="AY1503" s="16">
        <v>86.214039110712434</v>
      </c>
      <c r="AZ1503" s="16">
        <v>46.096293703259065</v>
      </c>
      <c r="BA1503" s="16">
        <v>83.262178359648999</v>
      </c>
      <c r="BB1503" s="16">
        <v>4.8274803859847255</v>
      </c>
      <c r="BC1503" s="13">
        <v>0</v>
      </c>
      <c r="BD1503" s="13">
        <v>0</v>
      </c>
      <c r="BE1503" s="17">
        <f>DATE(YEAR(tbl_FB[[#This Row],[Start date (dd.mm.yyyy)]]),MONTH(tbl_FB[[#This Row],[Start date (dd.mm.yyyy)]]),DAY(tbl_FB[[#This Row],[Start date (dd.mm.yyyy)]]))</f>
        <v>43748</v>
      </c>
      <c r="BF1503" s="18" t="str">
        <f>IF(OR(tbl_FB[[#This Row],[Sport]]="Game",tbl_FB[[#This Row],[Sport]]="Coaches Practice"),tbl_FB[[#This Row],[Duration (hh:mm:ss)]]*1440,"")</f>
        <v/>
      </c>
      <c r="BG1503" s="18" t="str">
        <f>IF(OR(tbl_FB[[#This Row],[Sport]]="Game",tbl_FB[[#This Row],[Sport]]="Coaches Practice"),(tbl_FB[[#This Row],[Aerobic zone 1 (hh:mm:ss)]]*1440),"")</f>
        <v/>
      </c>
      <c r="BH1503" s="18" t="str">
        <f>IF(OR(tbl_FB[[#This Row],[Sport]]="Game",tbl_FB[[#This Row],[Sport]]="Coaches Practice"),(tbl_FB[[#This Row],[Aerobic zone 2 (hh:mm:ss)]]*1440),"")</f>
        <v/>
      </c>
      <c r="BI1503" s="18" t="str">
        <f>IF(OR(tbl_FB[[#This Row],[Sport]]="Game",tbl_FB[[#This Row],[Sport]]="Coaches Practice"),(tbl_FB[[#This Row],[Anaerobic threshold zone (hh:mm:ss)]]*1440),"")</f>
        <v/>
      </c>
      <c r="BJ1503" s="18" t="str">
        <f>IF(OR(tbl_FB[[#This Row],[Sport]]="Game",tbl_FB[[#This Row],[Sport]]="Coaches Practice"),(tbl_FB[[#This Row],[High intensity training (hh:mm:ss)]]*1440),"")</f>
        <v/>
      </c>
      <c r="BK15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03" s="18" t="str">
        <f>IF(tbl_FB[[#This Row],[HR60 Zone]]="","",tbl_FB[[#This Row],[HR60 Zone]]/tbl_FB[[#This Row],[Total Duration]])</f>
        <v/>
      </c>
      <c r="BM1503" s="18" t="str">
        <f>IF(tbl_FB[[#This Row],[HR70 Zone]]="","",tbl_FB[[#This Row],[HR70 Zone]]/tbl_FB[[#This Row],[Total Duration]])</f>
        <v/>
      </c>
      <c r="BN1503" s="18" t="str">
        <f>IF(tbl_FB[[#This Row],[HR80 Zone]]="","",tbl_FB[[#This Row],[HR80 Zone]]/tbl_FB[[#This Row],[Total Duration]])</f>
        <v/>
      </c>
      <c r="BO1503" s="18" t="str">
        <f>IF(tbl_FB[[#This Row],[HR90 Zone]]="","",tbl_FB[[#This Row],[HR90 Zone]]/tbl_FB[[#This Row],[Total Duration]])</f>
        <v/>
      </c>
      <c r="BP1503" s="18" t="str">
        <f>IF(tbl_FB[[#This Row],[HR8090 Zone]]="","",tbl_FB[[#This Row],[HR8090 Zone]]/tbl_FB[[#This Row],[Total Duration]])</f>
        <v/>
      </c>
      <c r="BQ15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03" s="18" t="str">
        <f>IF(OR(tbl_FB[[#This Row],[Sport]]="Game",tbl_FB[[#This Row],[Sport]]="Coaches Practice"),(tbl_FB[[#This Row],[High intensity training (hh:mm:ss)]]*1440),"")</f>
        <v/>
      </c>
      <c r="BU1503" s="18" t="str">
        <f>IF(OR(tbl_FB[[#This Row],[Sport]]="Game",tbl_FB[[#This Row],[Sport]]="Coaches Practice"),tbl_FB[[#This Row],[Average %HRmax (%)]],"")</f>
        <v/>
      </c>
      <c r="BV1503" s="18" t="str">
        <f>IF(OR(tbl_FB[[#This Row],[Sport]]="Game",tbl_FB[[#This Row],[Sport]]="Coaches Practice"),tbl_FB[[#This Row],[Average HR (bpm)]],"")</f>
        <v/>
      </c>
    </row>
    <row r="1504" spans="1:74" x14ac:dyDescent="0.35">
      <c r="A1504" s="7" t="s">
        <v>9</v>
      </c>
      <c r="B1504" s="11">
        <v>43888.460474537038</v>
      </c>
      <c r="C1504" s="12">
        <v>0.46047453703703706</v>
      </c>
      <c r="D1504" s="12">
        <v>0.51925322916666672</v>
      </c>
      <c r="E1504" s="13">
        <v>5.8778692129629627E-2</v>
      </c>
      <c r="F1504" s="7" t="s">
        <v>100</v>
      </c>
      <c r="G1504" s="7"/>
      <c r="H1504" s="14">
        <v>1.4112521310854326E-2</v>
      </c>
      <c r="I1504" s="14">
        <v>9.2224409448818892E-2</v>
      </c>
      <c r="J1504" s="15">
        <v>124.14498901367188</v>
      </c>
      <c r="K1504" s="14">
        <v>0.64</v>
      </c>
      <c r="L1504" s="15">
        <v>27.572976744191234</v>
      </c>
      <c r="M1504" s="15">
        <v>43.845184023903933</v>
      </c>
      <c r="N1504" s="16">
        <v>21.622833251953125</v>
      </c>
      <c r="O1504" s="14"/>
      <c r="P1504" s="15">
        <v>181</v>
      </c>
      <c r="Q1504" s="14">
        <v>0.94</v>
      </c>
      <c r="R1504" s="15">
        <v>44.488206628334204</v>
      </c>
      <c r="S1504" s="15">
        <v>108.15176998021067</v>
      </c>
      <c r="T1504" s="16"/>
      <c r="U1504" s="16">
        <v>47.831268310546875</v>
      </c>
      <c r="V1504" s="14"/>
      <c r="W1504" s="15">
        <v>67</v>
      </c>
      <c r="X1504" s="14">
        <v>0.35</v>
      </c>
      <c r="Y1504" s="16">
        <v>299.61952398552432</v>
      </c>
      <c r="Z1504" s="16">
        <v>723.77059936523438</v>
      </c>
      <c r="AA1504" s="16">
        <v>424.15107537971005</v>
      </c>
      <c r="AB1504" s="16">
        <v>42.51214599609375</v>
      </c>
      <c r="AC1504" s="16">
        <v>15.234344482421875</v>
      </c>
      <c r="AD1504" s="16">
        <v>2.9</v>
      </c>
      <c r="AE1504" s="16">
        <v>2.7</v>
      </c>
      <c r="AF1504" s="16">
        <v>2.9</v>
      </c>
      <c r="AG1504" s="16">
        <v>85.658172607421875</v>
      </c>
      <c r="AH1504" s="16">
        <v>1.0125732421875</v>
      </c>
      <c r="AI1504" s="15">
        <v>357.03150939941406</v>
      </c>
      <c r="AJ1504" s="15">
        <v>599.78097152709961</v>
      </c>
      <c r="AK1504" s="16">
        <v>0.59526981739747054</v>
      </c>
      <c r="AL1504" s="13">
        <v>1.4029905531141492E-2</v>
      </c>
      <c r="AM1504" s="13">
        <v>2.1723164452446833E-2</v>
      </c>
      <c r="AN1504" s="13">
        <v>8.9318381415473096E-3</v>
      </c>
      <c r="AO1504" s="13">
        <v>4.9121644761827253E-3</v>
      </c>
      <c r="AP1504" s="13">
        <v>2.8776062859429252E-3</v>
      </c>
      <c r="AQ1504" s="13"/>
      <c r="AR1504" s="16"/>
      <c r="AS1504" s="15"/>
      <c r="AT1504" s="14"/>
      <c r="AU1504" s="14"/>
      <c r="AV1504" s="15"/>
      <c r="AW1504" s="16">
        <v>12.01110061601033</v>
      </c>
      <c r="AX1504" s="16">
        <v>97.623415137154112</v>
      </c>
      <c r="AY1504" s="16">
        <v>387.42949266577847</v>
      </c>
      <c r="AZ1504" s="16">
        <v>458.8963752649679</v>
      </c>
      <c r="BA1504" s="16">
        <v>130.51238034485655</v>
      </c>
      <c r="BB1504" s="16">
        <v>56.074438521316786</v>
      </c>
      <c r="BC1504" s="13">
        <v>0</v>
      </c>
      <c r="BD1504" s="13">
        <v>4.1087962962962962E-3</v>
      </c>
      <c r="BE1504" s="17">
        <f>DATE(YEAR(tbl_FB[[#This Row],[Start date (dd.mm.yyyy)]]),MONTH(tbl_FB[[#This Row],[Start date (dd.mm.yyyy)]]),DAY(tbl_FB[[#This Row],[Start date (dd.mm.yyyy)]]))</f>
        <v>43888</v>
      </c>
      <c r="BF1504" s="18">
        <f>IF(OR(tbl_FB[[#This Row],[Sport]]="Game",tbl_FB[[#This Row],[Sport]]="Coaches Practice"),tbl_FB[[#This Row],[Duration (hh:mm:ss)]]*1440,"")</f>
        <v>84.641316666666668</v>
      </c>
      <c r="BG1504" s="18">
        <f>IF(OR(tbl_FB[[#This Row],[Sport]]="Game",tbl_FB[[#This Row],[Sport]]="Coaches Practice"),(tbl_FB[[#This Row],[Aerobic zone 1 (hh:mm:ss)]]*1440),"")</f>
        <v>31.281356811523441</v>
      </c>
      <c r="BH1504" s="18">
        <f>IF(OR(tbl_FB[[#This Row],[Sport]]="Game",tbl_FB[[#This Row],[Sport]]="Coaches Practice"),(tbl_FB[[#This Row],[Aerobic zone 2 (hh:mm:ss)]]*1440),"")</f>
        <v>12.861846923828125</v>
      </c>
      <c r="BI1504" s="18">
        <f>IF(OR(tbl_FB[[#This Row],[Sport]]="Game",tbl_FB[[#This Row],[Sport]]="Coaches Practice"),(tbl_FB[[#This Row],[Anaerobic threshold zone (hh:mm:ss)]]*1440),"")</f>
        <v>7.0735168457031241</v>
      </c>
      <c r="BJ1504" s="18">
        <f>IF(OR(tbl_FB[[#This Row],[Sport]]="Game",tbl_FB[[#This Row],[Sport]]="Coaches Practice"),(tbl_FB[[#This Row],[High intensity training (hh:mm:ss)]]*1440),"")</f>
        <v>4.1437530517578125</v>
      </c>
      <c r="BK1504" s="18">
        <f>IF(OR(tbl_FB[[#This Row],[Sport]]="Game",tbl_FB[[#This Row],[Sport]]="Coaches Practice"),(tbl_FB[[#This Row],[Anaerobic threshold zone (hh:mm:ss)]]*1440)+(tbl_FB[[#This Row],[High intensity training (hh:mm:ss)]]*1440),"")</f>
        <v>11.217269897460938</v>
      </c>
      <c r="BL1504" s="18">
        <f>IF(tbl_FB[[#This Row],[HR60 Zone]]="","",tbl_FB[[#This Row],[HR60 Zone]]/tbl_FB[[#This Row],[Total Duration]])</f>
        <v>0.36957549862693267</v>
      </c>
      <c r="BM1504" s="18">
        <f>IF(tbl_FB[[#This Row],[HR70 Zone]]="","",tbl_FB[[#This Row],[HR70 Zone]]/tbl_FB[[#This Row],[Total Duration]])</f>
        <v>0.15195707522462679</v>
      </c>
      <c r="BN1504" s="18">
        <f>IF(tbl_FB[[#This Row],[HR80 Zone]]="","",tbl_FB[[#This Row],[HR80 Zone]]/tbl_FB[[#This Row],[Total Duration]])</f>
        <v>8.3570496351798917E-2</v>
      </c>
      <c r="BO1504" s="18">
        <f>IF(tbl_FB[[#This Row],[HR90 Zone]]="","",tbl_FB[[#This Row],[HR90 Zone]]/tbl_FB[[#This Row],[Total Duration]])</f>
        <v>4.895662325382634E-2</v>
      </c>
      <c r="BP1504" s="18">
        <f>IF(tbl_FB[[#This Row],[HR8090 Zone]]="","",tbl_FB[[#This Row],[HR8090 Zone]]/tbl_FB[[#This Row],[Total Duration]])</f>
        <v>0.13252711960562527</v>
      </c>
      <c r="BQ15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3604736328125</v>
      </c>
      <c r="BR15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079116821289063</v>
      </c>
      <c r="BS1504" s="18">
        <f>IF(OR(tbl_FB[[#This Row],[Sport]]="Game",tbl_FB[[#This Row],[Sport]]="Coaches Practice"),(tbl_FB[[#This Row],[Anaerobic threshold zone (hh:mm:ss)]]*1440)+(tbl_FB[[#This Row],[High intensity training (hh:mm:ss)]]*1440),"")</f>
        <v>11.217269897460938</v>
      </c>
      <c r="BT1504" s="18">
        <f>IF(OR(tbl_FB[[#This Row],[Sport]]="Game",tbl_FB[[#This Row],[Sport]]="Coaches Practice"),(tbl_FB[[#This Row],[High intensity training (hh:mm:ss)]]*1440),"")</f>
        <v>4.1437530517578125</v>
      </c>
      <c r="BU1504" s="18">
        <f>IF(OR(tbl_FB[[#This Row],[Sport]]="Game",tbl_FB[[#This Row],[Sport]]="Coaches Practice"),tbl_FB[[#This Row],[Average %HRmax (%)]],"")</f>
        <v>0.64</v>
      </c>
      <c r="BV1504" s="18">
        <f>IF(OR(tbl_FB[[#This Row],[Sport]]="Game",tbl_FB[[#This Row],[Sport]]="Coaches Practice"),tbl_FB[[#This Row],[Average HR (bpm)]],"")</f>
        <v>124.14498901367188</v>
      </c>
    </row>
    <row r="1505" spans="1:74" x14ac:dyDescent="0.35">
      <c r="A1505" s="7" t="s">
        <v>10</v>
      </c>
      <c r="B1505" s="11">
        <v>43892.477581018517</v>
      </c>
      <c r="C1505" s="12">
        <v>0.47758101851851853</v>
      </c>
      <c r="D1505" s="12">
        <v>0.52412872685185186</v>
      </c>
      <c r="E1505" s="13">
        <v>4.6547708333333333E-2</v>
      </c>
      <c r="F1505" s="7" t="s">
        <v>100</v>
      </c>
      <c r="G1505" s="7"/>
      <c r="H1505" s="14">
        <v>1.6467780429594271E-2</v>
      </c>
      <c r="I1505" s="14">
        <v>0.1019796176046177</v>
      </c>
      <c r="J1505" s="15">
        <v>124.26325988769531</v>
      </c>
      <c r="K1505" s="14">
        <v>0.67</v>
      </c>
      <c r="L1505" s="15">
        <v>28.874153933175709</v>
      </c>
      <c r="M1505" s="15">
        <v>45.384947937787743</v>
      </c>
      <c r="N1505" s="16">
        <v>23.840301513671875</v>
      </c>
      <c r="O1505" s="14"/>
      <c r="P1505" s="15">
        <v>168</v>
      </c>
      <c r="Q1505" s="14">
        <v>0.91</v>
      </c>
      <c r="R1505" s="15">
        <v>43.059863212247421</v>
      </c>
      <c r="S1505" s="15">
        <v>94.033254525061892</v>
      </c>
      <c r="T1505" s="16"/>
      <c r="U1505" s="16">
        <v>44.083251953125</v>
      </c>
      <c r="V1505" s="14"/>
      <c r="W1505" s="15">
        <v>72</v>
      </c>
      <c r="X1505" s="14">
        <v>0.39</v>
      </c>
      <c r="Y1505" s="16">
        <v>268.08679389633045</v>
      </c>
      <c r="Z1505" s="16">
        <v>632.01339721679688</v>
      </c>
      <c r="AA1505" s="16">
        <v>363.92660332046643</v>
      </c>
      <c r="AB1505" s="16">
        <v>48.933868408203125</v>
      </c>
      <c r="AC1505" s="16">
        <v>18.698455810546875</v>
      </c>
      <c r="AD1505" s="16">
        <v>3.1</v>
      </c>
      <c r="AE1505" s="16">
        <v>2.7</v>
      </c>
      <c r="AF1505" s="16">
        <v>3.1</v>
      </c>
      <c r="AG1505" s="16">
        <v>73.891342163085938</v>
      </c>
      <c r="AH1505" s="16">
        <v>1.10284423828125</v>
      </c>
      <c r="AI1505" s="15">
        <v>658.25444030761719</v>
      </c>
      <c r="AJ1505" s="15">
        <v>599.15415191650391</v>
      </c>
      <c r="AK1505" s="16">
        <v>1.098639537424668</v>
      </c>
      <c r="AL1505" s="13">
        <v>6.2277475992838539E-3</v>
      </c>
      <c r="AM1505" s="13">
        <v>2.2479269239637587E-2</v>
      </c>
      <c r="AN1505" s="13">
        <v>9.4634056091308597E-3</v>
      </c>
      <c r="AO1505" s="13">
        <v>5.8405982123480903E-3</v>
      </c>
      <c r="AP1505" s="13">
        <v>6.2420103285047745E-4</v>
      </c>
      <c r="AQ1505" s="13"/>
      <c r="AR1505" s="16"/>
      <c r="AS1505" s="15"/>
      <c r="AT1505" s="14"/>
      <c r="AU1505" s="14"/>
      <c r="AV1505" s="15"/>
      <c r="AW1505" s="16">
        <v>9.6364801612391826</v>
      </c>
      <c r="AX1505" s="16">
        <v>73.935854871858552</v>
      </c>
      <c r="AY1505" s="16">
        <v>251.09782147574705</v>
      </c>
      <c r="AZ1505" s="16">
        <v>234.01706438805991</v>
      </c>
      <c r="BA1505" s="16">
        <v>148.15273218096019</v>
      </c>
      <c r="BB1505" s="16">
        <v>24.194200298157821</v>
      </c>
      <c r="BC1505" s="13">
        <v>0</v>
      </c>
      <c r="BD1505" s="13">
        <v>0</v>
      </c>
      <c r="BE1505" s="17">
        <f>DATE(YEAR(tbl_FB[[#This Row],[Start date (dd.mm.yyyy)]]),MONTH(tbl_FB[[#This Row],[Start date (dd.mm.yyyy)]]),DAY(tbl_FB[[#This Row],[Start date (dd.mm.yyyy)]]))</f>
        <v>43892</v>
      </c>
      <c r="BF1505" s="18">
        <f>IF(OR(tbl_FB[[#This Row],[Sport]]="Game",tbl_FB[[#This Row],[Sport]]="Coaches Practice"),tbl_FB[[#This Row],[Duration (hh:mm:ss)]]*1440,"")</f>
        <v>67.028700000000001</v>
      </c>
      <c r="BG1505" s="18">
        <f>IF(OR(tbl_FB[[#This Row],[Sport]]="Game",tbl_FB[[#This Row],[Sport]]="Coaches Practice"),(tbl_FB[[#This Row],[Aerobic zone 1 (hh:mm:ss)]]*1440),"")</f>
        <v>32.370147705078125</v>
      </c>
      <c r="BH1505" s="18">
        <f>IF(OR(tbl_FB[[#This Row],[Sport]]="Game",tbl_FB[[#This Row],[Sport]]="Coaches Practice"),(tbl_FB[[#This Row],[Aerobic zone 2 (hh:mm:ss)]]*1440),"")</f>
        <v>13.627304077148438</v>
      </c>
      <c r="BI1505" s="18">
        <f>IF(OR(tbl_FB[[#This Row],[Sport]]="Game",tbl_FB[[#This Row],[Sport]]="Coaches Practice"),(tbl_FB[[#This Row],[Anaerobic threshold zone (hh:mm:ss)]]*1440),"")</f>
        <v>8.41046142578125</v>
      </c>
      <c r="BJ1505" s="18">
        <f>IF(OR(tbl_FB[[#This Row],[Sport]]="Game",tbl_FB[[#This Row],[Sport]]="Coaches Practice"),(tbl_FB[[#This Row],[High intensity training (hh:mm:ss)]]*1440),"")</f>
        <v>0.8988494873046875</v>
      </c>
      <c r="BK1505" s="18">
        <f>IF(OR(tbl_FB[[#This Row],[Sport]]="Game",tbl_FB[[#This Row],[Sport]]="Coaches Practice"),(tbl_FB[[#This Row],[Anaerobic threshold zone (hh:mm:ss)]]*1440)+(tbl_FB[[#This Row],[High intensity training (hh:mm:ss)]]*1440),"")</f>
        <v>9.3093109130859375</v>
      </c>
      <c r="BL1505" s="18">
        <f>IF(tbl_FB[[#This Row],[HR60 Zone]]="","",tbl_FB[[#This Row],[HR60 Zone]]/tbl_FB[[#This Row],[Total Duration]])</f>
        <v>0.48292966602482407</v>
      </c>
      <c r="BM1505" s="18">
        <f>IF(tbl_FB[[#This Row],[HR70 Zone]]="","",tbl_FB[[#This Row],[HR70 Zone]]/tbl_FB[[#This Row],[Total Duration]])</f>
        <v>0.20330551058201096</v>
      </c>
      <c r="BN1505" s="18">
        <f>IF(tbl_FB[[#This Row],[HR80 Zone]]="","",tbl_FB[[#This Row],[HR80 Zone]]/tbl_FB[[#This Row],[Total Duration]])</f>
        <v>0.12547552653984412</v>
      </c>
      <c r="BO1505" s="18">
        <f>IF(tbl_FB[[#This Row],[HR90 Zone]]="","",tbl_FB[[#This Row],[HR90 Zone]]/tbl_FB[[#This Row],[Total Duration]])</f>
        <v>1.3409919740419962E-2</v>
      </c>
      <c r="BP1505" s="18">
        <f>IF(tbl_FB[[#This Row],[HR8090 Zone]]="","",tbl_FB[[#This Row],[HR8090 Zone]]/tbl_FB[[#This Row],[Total Duration]])</f>
        <v>0.13888544628026409</v>
      </c>
      <c r="BQ15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3067626953125</v>
      </c>
      <c r="BR15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936614990234375</v>
      </c>
      <c r="BS1505" s="18">
        <f>IF(OR(tbl_FB[[#This Row],[Sport]]="Game",tbl_FB[[#This Row],[Sport]]="Coaches Practice"),(tbl_FB[[#This Row],[Anaerobic threshold zone (hh:mm:ss)]]*1440)+(tbl_FB[[#This Row],[High intensity training (hh:mm:ss)]]*1440),"")</f>
        <v>9.3093109130859375</v>
      </c>
      <c r="BT1505" s="18">
        <f>IF(OR(tbl_FB[[#This Row],[Sport]]="Game",tbl_FB[[#This Row],[Sport]]="Coaches Practice"),(tbl_FB[[#This Row],[High intensity training (hh:mm:ss)]]*1440),"")</f>
        <v>0.8988494873046875</v>
      </c>
      <c r="BU1505" s="18">
        <f>IF(OR(tbl_FB[[#This Row],[Sport]]="Game",tbl_FB[[#This Row],[Sport]]="Coaches Practice"),tbl_FB[[#This Row],[Average %HRmax (%)]],"")</f>
        <v>0.67</v>
      </c>
      <c r="BV1505" s="18">
        <f>IF(OR(tbl_FB[[#This Row],[Sport]]="Game",tbl_FB[[#This Row],[Sport]]="Coaches Practice"),tbl_FB[[#This Row],[Average HR (bpm)]],"")</f>
        <v>124.26325988769531</v>
      </c>
    </row>
    <row r="1506" spans="1:74" x14ac:dyDescent="0.35">
      <c r="A1506" s="7" t="s">
        <v>14</v>
      </c>
      <c r="B1506" s="11">
        <v>43833.681319444448</v>
      </c>
      <c r="C1506" s="12">
        <v>0.68131944444444448</v>
      </c>
      <c r="D1506" s="12">
        <v>0.73489218749999996</v>
      </c>
      <c r="E1506" s="13">
        <v>5.3572743055555552E-2</v>
      </c>
      <c r="F1506" s="7" t="s">
        <v>100</v>
      </c>
      <c r="G1506" s="7"/>
      <c r="H1506" s="14">
        <v>5.4451082166291256E-2</v>
      </c>
      <c r="I1506" s="14">
        <v>0.13600054953681895</v>
      </c>
      <c r="J1506" s="15">
        <v>131.41136169433594</v>
      </c>
      <c r="K1506" s="14">
        <v>0.66</v>
      </c>
      <c r="L1506" s="15">
        <v>29.001834434553345</v>
      </c>
      <c r="M1506" s="15">
        <v>44.209092102077491</v>
      </c>
      <c r="N1506" s="16">
        <v>23.521072387695313</v>
      </c>
      <c r="O1506" s="14"/>
      <c r="P1506" s="15">
        <v>185</v>
      </c>
      <c r="Q1506" s="14">
        <v>0.93</v>
      </c>
      <c r="R1506" s="15">
        <v>43.234424771690605</v>
      </c>
      <c r="S1506" s="15">
        <v>99.084197334469891</v>
      </c>
      <c r="T1506" s="16"/>
      <c r="U1506" s="16">
        <v>46.307815551757813</v>
      </c>
      <c r="V1506" s="14"/>
      <c r="W1506" s="15">
        <v>85</v>
      </c>
      <c r="X1506" s="14">
        <v>0.43</v>
      </c>
      <c r="Y1506" s="16">
        <v>287.65487974781172</v>
      </c>
      <c r="Z1506" s="16">
        <v>683.0120849609375</v>
      </c>
      <c r="AA1506" s="16">
        <v>395.35720521312578</v>
      </c>
      <c r="AB1506" s="16">
        <v>39.267486572265625</v>
      </c>
      <c r="AC1506" s="16">
        <v>26.056961059570313</v>
      </c>
      <c r="AD1506" s="16">
        <v>3</v>
      </c>
      <c r="AE1506" s="16">
        <v>2.7</v>
      </c>
      <c r="AF1506" s="16">
        <v>3</v>
      </c>
      <c r="AG1506" s="16">
        <v>81.75799560546875</v>
      </c>
      <c r="AH1506" s="16">
        <v>1.060546875</v>
      </c>
      <c r="AI1506" s="15">
        <v>523.27848815917969</v>
      </c>
      <c r="AJ1506" s="15">
        <v>163.72072982788086</v>
      </c>
      <c r="AK1506" s="16">
        <v>3.1961651325968368</v>
      </c>
      <c r="AL1506" s="13">
        <v>1.0463693406846789E-2</v>
      </c>
      <c r="AM1506" s="13">
        <v>1.8750911288791233E-2</v>
      </c>
      <c r="AN1506" s="13">
        <v>1.1943255530463324E-2</v>
      </c>
      <c r="AO1506" s="13">
        <v>7.0391760932074655E-3</v>
      </c>
      <c r="AP1506" s="13">
        <v>6.579822964138455E-4</v>
      </c>
      <c r="AQ1506" s="13"/>
      <c r="AR1506" s="16"/>
      <c r="AS1506" s="15"/>
      <c r="AT1506" s="14"/>
      <c r="AU1506" s="14"/>
      <c r="AV1506" s="15"/>
      <c r="AW1506" s="16">
        <v>6.0686700246877754</v>
      </c>
      <c r="AX1506" s="16">
        <v>80.507234043890051</v>
      </c>
      <c r="AY1506" s="16">
        <v>467.00419394164931</v>
      </c>
      <c r="AZ1506" s="16">
        <v>214.54778052884873</v>
      </c>
      <c r="BA1506" s="16">
        <v>50.377690321277889</v>
      </c>
      <c r="BB1506" s="16">
        <v>24.280173371847408</v>
      </c>
      <c r="BC1506" s="13">
        <v>0</v>
      </c>
      <c r="BD1506" s="13">
        <v>7.4652777777777781E-3</v>
      </c>
      <c r="BE1506" s="17">
        <f>DATE(YEAR(tbl_FB[[#This Row],[Start date (dd.mm.yyyy)]]),MONTH(tbl_FB[[#This Row],[Start date (dd.mm.yyyy)]]),DAY(tbl_FB[[#This Row],[Start date (dd.mm.yyyy)]]))</f>
        <v>43833</v>
      </c>
      <c r="BF1506" s="18">
        <f>IF(OR(tbl_FB[[#This Row],[Sport]]="Game",tbl_FB[[#This Row],[Sport]]="Coaches Practice"),tbl_FB[[#This Row],[Duration (hh:mm:ss)]]*1440,"")</f>
        <v>77.144750000000002</v>
      </c>
      <c r="BG1506" s="18">
        <f>IF(OR(tbl_FB[[#This Row],[Sport]]="Game",tbl_FB[[#This Row],[Sport]]="Coaches Practice"),(tbl_FB[[#This Row],[Aerobic zone 1 (hh:mm:ss)]]*1440),"")</f>
        <v>27.001312255859375</v>
      </c>
      <c r="BH1506" s="18">
        <f>IF(OR(tbl_FB[[#This Row],[Sport]]="Game",tbl_FB[[#This Row],[Sport]]="Coaches Practice"),(tbl_FB[[#This Row],[Aerobic zone 2 (hh:mm:ss)]]*1440),"")</f>
        <v>17.198287963867188</v>
      </c>
      <c r="BI1506" s="18">
        <f>IF(OR(tbl_FB[[#This Row],[Sport]]="Game",tbl_FB[[#This Row],[Sport]]="Coaches Practice"),(tbl_FB[[#This Row],[Anaerobic threshold zone (hh:mm:ss)]]*1440),"")</f>
        <v>10.13641357421875</v>
      </c>
      <c r="BJ1506" s="18">
        <f>IF(OR(tbl_FB[[#This Row],[Sport]]="Game",tbl_FB[[#This Row],[Sport]]="Coaches Practice"),(tbl_FB[[#This Row],[High intensity training (hh:mm:ss)]]*1440),"")</f>
        <v>0.9474945068359375</v>
      </c>
      <c r="BK1506" s="18">
        <f>IF(OR(tbl_FB[[#This Row],[Sport]]="Game",tbl_FB[[#This Row],[Sport]]="Coaches Practice"),(tbl_FB[[#This Row],[Anaerobic threshold zone (hh:mm:ss)]]*1440)+(tbl_FB[[#This Row],[High intensity training (hh:mm:ss)]]*1440),"")</f>
        <v>11.083908081054688</v>
      </c>
      <c r="BL1506" s="18">
        <f>IF(tbl_FB[[#This Row],[HR60 Zone]]="","",tbl_FB[[#This Row],[HR60 Zone]]/tbl_FB[[#This Row],[Total Duration]])</f>
        <v>0.35000842255447551</v>
      </c>
      <c r="BM1506" s="18">
        <f>IF(tbl_FB[[#This Row],[HR70 Zone]]="","",tbl_FB[[#This Row],[HR70 Zone]]/tbl_FB[[#This Row],[Total Duration]])</f>
        <v>0.2229352997302757</v>
      </c>
      <c r="BN1506" s="18">
        <f>IF(tbl_FB[[#This Row],[HR80 Zone]]="","",tbl_FB[[#This Row],[HR80 Zone]]/tbl_FB[[#This Row],[Total Duration]])</f>
        <v>0.1313947297025235</v>
      </c>
      <c r="BO1506" s="18">
        <f>IF(tbl_FB[[#This Row],[HR90 Zone]]="","",tbl_FB[[#This Row],[HR90 Zone]]/tbl_FB[[#This Row],[Total Duration]])</f>
        <v>1.2282034834981479E-2</v>
      </c>
      <c r="BP1506" s="18">
        <f>IF(tbl_FB[[#This Row],[HR8090 Zone]]="","",tbl_FB[[#This Row],[HR8090 Zone]]/tbl_FB[[#This Row],[Total Duration]])</f>
        <v>0.14367676453750497</v>
      </c>
      <c r="BQ15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28350830078125</v>
      </c>
      <c r="BR15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282196044921875</v>
      </c>
      <c r="BS1506" s="18">
        <f>IF(OR(tbl_FB[[#This Row],[Sport]]="Game",tbl_FB[[#This Row],[Sport]]="Coaches Practice"),(tbl_FB[[#This Row],[Anaerobic threshold zone (hh:mm:ss)]]*1440)+(tbl_FB[[#This Row],[High intensity training (hh:mm:ss)]]*1440),"")</f>
        <v>11.083908081054688</v>
      </c>
      <c r="BT1506" s="18">
        <f>IF(OR(tbl_FB[[#This Row],[Sport]]="Game",tbl_FB[[#This Row],[Sport]]="Coaches Practice"),(tbl_FB[[#This Row],[High intensity training (hh:mm:ss)]]*1440),"")</f>
        <v>0.9474945068359375</v>
      </c>
      <c r="BU1506" s="18">
        <f>IF(OR(tbl_FB[[#This Row],[Sport]]="Game",tbl_FB[[#This Row],[Sport]]="Coaches Practice"),tbl_FB[[#This Row],[Average %HRmax (%)]],"")</f>
        <v>0.66</v>
      </c>
      <c r="BV1506" s="18">
        <f>IF(OR(tbl_FB[[#This Row],[Sport]]="Game",tbl_FB[[#This Row],[Sport]]="Coaches Practice"),tbl_FB[[#This Row],[Average HR (bpm)]],"")</f>
        <v>131.41136169433594</v>
      </c>
    </row>
    <row r="1507" spans="1:74" x14ac:dyDescent="0.35">
      <c r="A1507" s="7" t="s">
        <v>2</v>
      </c>
      <c r="B1507" s="11">
        <v>43710.477002314816</v>
      </c>
      <c r="C1507" s="12">
        <v>0.47700231481481481</v>
      </c>
      <c r="D1507" s="12">
        <v>0.51679511574074077</v>
      </c>
      <c r="E1507" s="13">
        <v>3.9792800925925929E-2</v>
      </c>
      <c r="F1507" s="7" t="s">
        <v>97</v>
      </c>
      <c r="G1507" s="7"/>
      <c r="H1507" s="14">
        <v>1.4114832535885167E-2</v>
      </c>
      <c r="I1507" s="14">
        <v>9.9947145877378449E-2</v>
      </c>
      <c r="J1507" s="15">
        <v>145.25016784667969</v>
      </c>
      <c r="K1507" s="14">
        <v>0.76</v>
      </c>
      <c r="L1507" s="15">
        <v>29.675183024426214</v>
      </c>
      <c r="M1507" s="15">
        <v>54.536617233866835</v>
      </c>
      <c r="N1507" s="16">
        <v>31.448959350585938</v>
      </c>
      <c r="O1507" s="14"/>
      <c r="P1507" s="15">
        <v>181</v>
      </c>
      <c r="Q1507" s="14">
        <v>0.95</v>
      </c>
      <c r="R1507" s="15">
        <v>44.652032696831292</v>
      </c>
      <c r="S1507" s="15">
        <v>96.967192158550901</v>
      </c>
      <c r="T1507" s="16"/>
      <c r="U1507" s="16">
        <v>46.880325317382813</v>
      </c>
      <c r="V1507" s="14"/>
      <c r="W1507" s="15">
        <v>100</v>
      </c>
      <c r="X1507" s="14">
        <v>0.52</v>
      </c>
      <c r="Y1507" s="16">
        <v>242.95872843526462</v>
      </c>
      <c r="Z1507" s="16">
        <v>677.69058227539063</v>
      </c>
      <c r="AA1507" s="16">
        <v>434.73185384012601</v>
      </c>
      <c r="AB1507" s="16">
        <v>85.64544677734375</v>
      </c>
      <c r="AC1507" s="16">
        <v>72.962936401367188</v>
      </c>
      <c r="AD1507" s="16">
        <v>3.8</v>
      </c>
      <c r="AE1507" s="16">
        <v>3.3</v>
      </c>
      <c r="AF1507" s="16">
        <v>3.8</v>
      </c>
      <c r="AG1507" s="16">
        <v>102.31227111816406</v>
      </c>
      <c r="AH1507" s="16">
        <v>1.787109375</v>
      </c>
      <c r="AI1507" s="15">
        <v>404.57859802246094</v>
      </c>
      <c r="AJ1507" s="15">
        <v>113.08971405029297</v>
      </c>
      <c r="AK1507" s="16">
        <v>3.5775012910770805</v>
      </c>
      <c r="AL1507" s="13">
        <v>1.3146294487847222E-3</v>
      </c>
      <c r="AM1507" s="13">
        <v>1.1116430494520399E-2</v>
      </c>
      <c r="AN1507" s="13">
        <v>1.0362148284912109E-2</v>
      </c>
      <c r="AO1507" s="13">
        <v>1.3333331214057074E-2</v>
      </c>
      <c r="AP1507" s="13">
        <v>3.5749753316243488E-3</v>
      </c>
      <c r="AQ1507" s="13"/>
      <c r="AR1507" s="16"/>
      <c r="AS1507" s="15"/>
      <c r="AT1507" s="14"/>
      <c r="AU1507" s="14"/>
      <c r="AV1507" s="15"/>
      <c r="AW1507" s="16">
        <v>7.0060735196376829</v>
      </c>
      <c r="AX1507" s="16">
        <v>58.130538699880219</v>
      </c>
      <c r="AY1507" s="16">
        <v>341.27584880874315</v>
      </c>
      <c r="AZ1507" s="16">
        <v>405.98097911921951</v>
      </c>
      <c r="BA1507" s="16">
        <v>113.63469340298376</v>
      </c>
      <c r="BB1507" s="16">
        <v>48.025080340591366</v>
      </c>
      <c r="BC1507" s="13">
        <v>0</v>
      </c>
      <c r="BD1507" s="13">
        <v>0</v>
      </c>
      <c r="BE1507" s="17">
        <f>DATE(YEAR(tbl_FB[[#This Row],[Start date (dd.mm.yyyy)]]),MONTH(tbl_FB[[#This Row],[Start date (dd.mm.yyyy)]]),DAY(tbl_FB[[#This Row],[Start date (dd.mm.yyyy)]]))</f>
        <v>43710</v>
      </c>
      <c r="BF1507" s="18" t="str">
        <f>IF(OR(tbl_FB[[#This Row],[Sport]]="Game",tbl_FB[[#This Row],[Sport]]="Coaches Practice"),tbl_FB[[#This Row],[Duration (hh:mm:ss)]]*1440,"")</f>
        <v/>
      </c>
      <c r="BG1507" s="18" t="str">
        <f>IF(OR(tbl_FB[[#This Row],[Sport]]="Game",tbl_FB[[#This Row],[Sport]]="Coaches Practice"),(tbl_FB[[#This Row],[Aerobic zone 1 (hh:mm:ss)]]*1440),"")</f>
        <v/>
      </c>
      <c r="BH1507" s="18" t="str">
        <f>IF(OR(tbl_FB[[#This Row],[Sport]]="Game",tbl_FB[[#This Row],[Sport]]="Coaches Practice"),(tbl_FB[[#This Row],[Aerobic zone 2 (hh:mm:ss)]]*1440),"")</f>
        <v/>
      </c>
      <c r="BI1507" s="18" t="str">
        <f>IF(OR(tbl_FB[[#This Row],[Sport]]="Game",tbl_FB[[#This Row],[Sport]]="Coaches Practice"),(tbl_FB[[#This Row],[Anaerobic threshold zone (hh:mm:ss)]]*1440),"")</f>
        <v/>
      </c>
      <c r="BJ1507" s="18" t="str">
        <f>IF(OR(tbl_FB[[#This Row],[Sport]]="Game",tbl_FB[[#This Row],[Sport]]="Coaches Practice"),(tbl_FB[[#This Row],[High intensity training (hh:mm:ss)]]*1440),"")</f>
        <v/>
      </c>
      <c r="BK15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07" s="18" t="str">
        <f>IF(tbl_FB[[#This Row],[HR60 Zone]]="","",tbl_FB[[#This Row],[HR60 Zone]]/tbl_FB[[#This Row],[Total Duration]])</f>
        <v/>
      </c>
      <c r="BM1507" s="18" t="str">
        <f>IF(tbl_FB[[#This Row],[HR70 Zone]]="","",tbl_FB[[#This Row],[HR70 Zone]]/tbl_FB[[#This Row],[Total Duration]])</f>
        <v/>
      </c>
      <c r="BN1507" s="18" t="str">
        <f>IF(tbl_FB[[#This Row],[HR80 Zone]]="","",tbl_FB[[#This Row],[HR80 Zone]]/tbl_FB[[#This Row],[Total Duration]])</f>
        <v/>
      </c>
      <c r="BO1507" s="18" t="str">
        <f>IF(tbl_FB[[#This Row],[HR90 Zone]]="","",tbl_FB[[#This Row],[HR90 Zone]]/tbl_FB[[#This Row],[Total Duration]])</f>
        <v/>
      </c>
      <c r="BP1507" s="18" t="str">
        <f>IF(tbl_FB[[#This Row],[HR8090 Zone]]="","",tbl_FB[[#This Row],[HR8090 Zone]]/tbl_FB[[#This Row],[Total Duration]])</f>
        <v/>
      </c>
      <c r="BQ15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07" s="18" t="str">
        <f>IF(OR(tbl_FB[[#This Row],[Sport]]="Game",tbl_FB[[#This Row],[Sport]]="Coaches Practice"),(tbl_FB[[#This Row],[High intensity training (hh:mm:ss)]]*1440),"")</f>
        <v/>
      </c>
      <c r="BU1507" s="18" t="str">
        <f>IF(OR(tbl_FB[[#This Row],[Sport]]="Game",tbl_FB[[#This Row],[Sport]]="Coaches Practice"),tbl_FB[[#This Row],[Average %HRmax (%)]],"")</f>
        <v/>
      </c>
      <c r="BV1507" s="18" t="str">
        <f>IF(OR(tbl_FB[[#This Row],[Sport]]="Game",tbl_FB[[#This Row],[Sport]]="Coaches Practice"),tbl_FB[[#This Row],[Average HR (bpm)]],"")</f>
        <v/>
      </c>
    </row>
    <row r="1508" spans="1:74" x14ac:dyDescent="0.35">
      <c r="A1508" s="7" t="s">
        <v>1</v>
      </c>
      <c r="B1508" s="11">
        <v>43710.477002314816</v>
      </c>
      <c r="C1508" s="12">
        <v>0.47700231481481481</v>
      </c>
      <c r="D1508" s="12">
        <v>0.5168030555555555</v>
      </c>
      <c r="E1508" s="13">
        <v>3.9800740740740741E-2</v>
      </c>
      <c r="F1508" s="7" t="s">
        <v>97</v>
      </c>
      <c r="G1508" s="7"/>
      <c r="H1508" s="14">
        <v>7.1206052514463727E-3</v>
      </c>
      <c r="I1508" s="14">
        <v>7.9479386892177484E-2</v>
      </c>
      <c r="J1508" s="15">
        <v>156.29273986816406</v>
      </c>
      <c r="K1508" s="14">
        <v>0.78</v>
      </c>
      <c r="L1508" s="15">
        <v>33.723446109946359</v>
      </c>
      <c r="M1508" s="15">
        <v>75.044322648747567</v>
      </c>
      <c r="N1508" s="16">
        <v>35.960861206054688</v>
      </c>
      <c r="O1508" s="14"/>
      <c r="P1508" s="15">
        <v>193</v>
      </c>
      <c r="Q1508" s="14">
        <v>0.97</v>
      </c>
      <c r="R1508" s="15">
        <v>45.018949936980945</v>
      </c>
      <c r="S1508" s="15">
        <v>118.45349466326431</v>
      </c>
      <c r="T1508" s="16"/>
      <c r="U1508" s="16">
        <v>50.56756591796875</v>
      </c>
      <c r="V1508" s="14"/>
      <c r="W1508" s="15">
        <v>102</v>
      </c>
      <c r="X1508" s="14">
        <v>0.51</v>
      </c>
      <c r="Y1508" s="16">
        <v>305.80420285168714</v>
      </c>
      <c r="Z1508" s="16">
        <v>864.36927795410156</v>
      </c>
      <c r="AA1508" s="16">
        <v>558.56507510241443</v>
      </c>
      <c r="AB1508" s="16">
        <v>121.8143310546875</v>
      </c>
      <c r="AC1508" s="16">
        <v>103.094482421875</v>
      </c>
      <c r="AD1508" s="16">
        <v>3.6</v>
      </c>
      <c r="AE1508" s="16">
        <v>3.6</v>
      </c>
      <c r="AF1508" s="16">
        <v>3.2</v>
      </c>
      <c r="AG1508" s="16">
        <v>108.85227966308594</v>
      </c>
      <c r="AH1508" s="16">
        <v>1.90118408203125</v>
      </c>
      <c r="AI1508" s="15">
        <v>466.89515686035156</v>
      </c>
      <c r="AJ1508" s="15">
        <v>215.77715682983398</v>
      </c>
      <c r="AK1508" s="16">
        <v>2.1637839877024336</v>
      </c>
      <c r="AL1508" s="13">
        <v>1.3804541693793403E-3</v>
      </c>
      <c r="AM1508" s="13">
        <v>5.6987868414984811E-3</v>
      </c>
      <c r="AN1508" s="13">
        <v>1.3874424828423394E-2</v>
      </c>
      <c r="AO1508" s="13">
        <v>1.283404032389323E-2</v>
      </c>
      <c r="AP1508" s="13">
        <v>5.9598498874240454E-3</v>
      </c>
      <c r="AQ1508" s="13"/>
      <c r="AR1508" s="16"/>
      <c r="AS1508" s="15"/>
      <c r="AT1508" s="14"/>
      <c r="AU1508" s="14"/>
      <c r="AV1508" s="15"/>
      <c r="AW1508" s="16">
        <v>5.7107901719337502</v>
      </c>
      <c r="AX1508" s="16">
        <v>50.109914047056115</v>
      </c>
      <c r="AY1508" s="16">
        <v>275.59623101491104</v>
      </c>
      <c r="AZ1508" s="16">
        <v>120.42492542952469</v>
      </c>
      <c r="BA1508" s="16">
        <v>45.66324975429341</v>
      </c>
      <c r="BB1508" s="16">
        <v>15.628163925672212</v>
      </c>
      <c r="BC1508" s="13">
        <v>0</v>
      </c>
      <c r="BD1508" s="13">
        <v>0</v>
      </c>
      <c r="BE1508" s="17">
        <f>DATE(YEAR(tbl_FB[[#This Row],[Start date (dd.mm.yyyy)]]),MONTH(tbl_FB[[#This Row],[Start date (dd.mm.yyyy)]]),DAY(tbl_FB[[#This Row],[Start date (dd.mm.yyyy)]]))</f>
        <v>43710</v>
      </c>
      <c r="BF1508" s="18" t="str">
        <f>IF(OR(tbl_FB[[#This Row],[Sport]]="Game",tbl_FB[[#This Row],[Sport]]="Coaches Practice"),tbl_FB[[#This Row],[Duration (hh:mm:ss)]]*1440,"")</f>
        <v/>
      </c>
      <c r="BG1508" s="18" t="str">
        <f>IF(OR(tbl_FB[[#This Row],[Sport]]="Game",tbl_FB[[#This Row],[Sport]]="Coaches Practice"),(tbl_FB[[#This Row],[Aerobic zone 1 (hh:mm:ss)]]*1440),"")</f>
        <v/>
      </c>
      <c r="BH1508" s="18" t="str">
        <f>IF(OR(tbl_FB[[#This Row],[Sport]]="Game",tbl_FB[[#This Row],[Sport]]="Coaches Practice"),(tbl_FB[[#This Row],[Aerobic zone 2 (hh:mm:ss)]]*1440),"")</f>
        <v/>
      </c>
      <c r="BI1508" s="18" t="str">
        <f>IF(OR(tbl_FB[[#This Row],[Sport]]="Game",tbl_FB[[#This Row],[Sport]]="Coaches Practice"),(tbl_FB[[#This Row],[Anaerobic threshold zone (hh:mm:ss)]]*1440),"")</f>
        <v/>
      </c>
      <c r="BJ1508" s="18" t="str">
        <f>IF(OR(tbl_FB[[#This Row],[Sport]]="Game",tbl_FB[[#This Row],[Sport]]="Coaches Practice"),(tbl_FB[[#This Row],[High intensity training (hh:mm:ss)]]*1440),"")</f>
        <v/>
      </c>
      <c r="BK15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08" s="18" t="str">
        <f>IF(tbl_FB[[#This Row],[HR60 Zone]]="","",tbl_FB[[#This Row],[HR60 Zone]]/tbl_FB[[#This Row],[Total Duration]])</f>
        <v/>
      </c>
      <c r="BM1508" s="18" t="str">
        <f>IF(tbl_FB[[#This Row],[HR70 Zone]]="","",tbl_FB[[#This Row],[HR70 Zone]]/tbl_FB[[#This Row],[Total Duration]])</f>
        <v/>
      </c>
      <c r="BN1508" s="18" t="str">
        <f>IF(tbl_FB[[#This Row],[HR80 Zone]]="","",tbl_FB[[#This Row],[HR80 Zone]]/tbl_FB[[#This Row],[Total Duration]])</f>
        <v/>
      </c>
      <c r="BO1508" s="18" t="str">
        <f>IF(tbl_FB[[#This Row],[HR90 Zone]]="","",tbl_FB[[#This Row],[HR90 Zone]]/tbl_FB[[#This Row],[Total Duration]])</f>
        <v/>
      </c>
      <c r="BP1508" s="18" t="str">
        <f>IF(tbl_FB[[#This Row],[HR8090 Zone]]="","",tbl_FB[[#This Row],[HR8090 Zone]]/tbl_FB[[#This Row],[Total Duration]])</f>
        <v/>
      </c>
      <c r="BQ15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08" s="18" t="str">
        <f>IF(OR(tbl_FB[[#This Row],[Sport]]="Game",tbl_FB[[#This Row],[Sport]]="Coaches Practice"),(tbl_FB[[#This Row],[High intensity training (hh:mm:ss)]]*1440),"")</f>
        <v/>
      </c>
      <c r="BU1508" s="18" t="str">
        <f>IF(OR(tbl_FB[[#This Row],[Sport]]="Game",tbl_FB[[#This Row],[Sport]]="Coaches Practice"),tbl_FB[[#This Row],[Average %HRmax (%)]],"")</f>
        <v/>
      </c>
      <c r="BV1508" s="18" t="str">
        <f>IF(OR(tbl_FB[[#This Row],[Sport]]="Game",tbl_FB[[#This Row],[Sport]]="Coaches Practice"),tbl_FB[[#This Row],[Average HR (bpm)]],"")</f>
        <v/>
      </c>
    </row>
    <row r="1509" spans="1:74" x14ac:dyDescent="0.35">
      <c r="A1509" s="7" t="s">
        <v>13</v>
      </c>
      <c r="B1509" s="11">
        <v>43710.477002314816</v>
      </c>
      <c r="C1509" s="12">
        <v>0.47700231481481481</v>
      </c>
      <c r="D1509" s="12">
        <v>0.51679122685185186</v>
      </c>
      <c r="E1509" s="13">
        <v>3.9788912037037036E-2</v>
      </c>
      <c r="F1509" s="7" t="s">
        <v>97</v>
      </c>
      <c r="G1509" s="7"/>
      <c r="H1509" s="14">
        <v>6.5511057979677226E-2</v>
      </c>
      <c r="I1509" s="14">
        <v>0.14408033826638472</v>
      </c>
      <c r="J1509" s="15">
        <v>144.68763732910156</v>
      </c>
      <c r="K1509" s="14">
        <v>0.79</v>
      </c>
      <c r="L1509" s="15">
        <v>34.268321014932248</v>
      </c>
      <c r="M1509" s="15">
        <v>87.208915366204351</v>
      </c>
      <c r="N1509" s="16">
        <v>35.492691040039063</v>
      </c>
      <c r="O1509" s="14"/>
      <c r="P1509" s="15">
        <v>187</v>
      </c>
      <c r="Q1509" s="14">
        <v>1</v>
      </c>
      <c r="R1509" s="15">
        <v>46.917668806030939</v>
      </c>
      <c r="S1509" s="15">
        <v>150.41432810159037</v>
      </c>
      <c r="T1509" s="16"/>
      <c r="U1509" s="16">
        <v>56.093612670898438</v>
      </c>
      <c r="V1509" s="14"/>
      <c r="W1509" s="15">
        <v>87</v>
      </c>
      <c r="X1509" s="14">
        <v>0.48</v>
      </c>
      <c r="Y1509" s="16">
        <v>296.0714305985482</v>
      </c>
      <c r="Z1509" s="16">
        <v>902.35496520996094</v>
      </c>
      <c r="AA1509" s="16">
        <v>606.28353461141273</v>
      </c>
      <c r="AB1509" s="16">
        <v>140.87966918945313</v>
      </c>
      <c r="AC1509" s="16">
        <v>126.91294860839844</v>
      </c>
      <c r="AD1509" s="16">
        <v>4.5999999999999996</v>
      </c>
      <c r="AE1509" s="16">
        <v>3.8</v>
      </c>
      <c r="AF1509" s="16">
        <v>4.5999999999999996</v>
      </c>
      <c r="AG1509" s="16">
        <v>114.24595642089844</v>
      </c>
      <c r="AH1509" s="16">
        <v>1.9954833984375</v>
      </c>
      <c r="AI1509" s="15">
        <v>501.75347900390625</v>
      </c>
      <c r="AJ1509" s="15">
        <v>154.39361572265625</v>
      </c>
      <c r="AK1509" s="16">
        <v>3.2498330753858835</v>
      </c>
      <c r="AL1509" s="13">
        <v>1.3519605000813803E-3</v>
      </c>
      <c r="AM1509" s="13">
        <v>9.9152141147189673E-3</v>
      </c>
      <c r="AN1509" s="13">
        <v>8.8346163431803383E-3</v>
      </c>
      <c r="AO1509" s="13">
        <v>9.3125449286566835E-3</v>
      </c>
      <c r="AP1509" s="13">
        <v>1.0296355353461371E-2</v>
      </c>
      <c r="AQ1509" s="13"/>
      <c r="AR1509" s="16"/>
      <c r="AS1509" s="15"/>
      <c r="AT1509" s="14"/>
      <c r="AU1509" s="14"/>
      <c r="AV1509" s="15"/>
      <c r="AW1509" s="16">
        <v>7.0509087186939068</v>
      </c>
      <c r="AX1509" s="16">
        <v>63.395106290887192</v>
      </c>
      <c r="AY1509" s="16">
        <v>343.11313675018113</v>
      </c>
      <c r="AZ1509" s="16">
        <v>220.72244449627544</v>
      </c>
      <c r="BA1509" s="16">
        <v>63.362561726393842</v>
      </c>
      <c r="BB1509" s="16">
        <v>30.893112047495265</v>
      </c>
      <c r="BC1509" s="13">
        <v>0</v>
      </c>
      <c r="BD1509" s="13">
        <v>0</v>
      </c>
      <c r="BE1509" s="17">
        <f>DATE(YEAR(tbl_FB[[#This Row],[Start date (dd.mm.yyyy)]]),MONTH(tbl_FB[[#This Row],[Start date (dd.mm.yyyy)]]),DAY(tbl_FB[[#This Row],[Start date (dd.mm.yyyy)]]))</f>
        <v>43710</v>
      </c>
      <c r="BF1509" s="18" t="str">
        <f>IF(OR(tbl_FB[[#This Row],[Sport]]="Game",tbl_FB[[#This Row],[Sport]]="Coaches Practice"),tbl_FB[[#This Row],[Duration (hh:mm:ss)]]*1440,"")</f>
        <v/>
      </c>
      <c r="BG1509" s="18" t="str">
        <f>IF(OR(tbl_FB[[#This Row],[Sport]]="Game",tbl_FB[[#This Row],[Sport]]="Coaches Practice"),(tbl_FB[[#This Row],[Aerobic zone 1 (hh:mm:ss)]]*1440),"")</f>
        <v/>
      </c>
      <c r="BH1509" s="18" t="str">
        <f>IF(OR(tbl_FB[[#This Row],[Sport]]="Game",tbl_FB[[#This Row],[Sport]]="Coaches Practice"),(tbl_FB[[#This Row],[Aerobic zone 2 (hh:mm:ss)]]*1440),"")</f>
        <v/>
      </c>
      <c r="BI1509" s="18" t="str">
        <f>IF(OR(tbl_FB[[#This Row],[Sport]]="Game",tbl_FB[[#This Row],[Sport]]="Coaches Practice"),(tbl_FB[[#This Row],[Anaerobic threshold zone (hh:mm:ss)]]*1440),"")</f>
        <v/>
      </c>
      <c r="BJ1509" s="18" t="str">
        <f>IF(OR(tbl_FB[[#This Row],[Sport]]="Game",tbl_FB[[#This Row],[Sport]]="Coaches Practice"),(tbl_FB[[#This Row],[High intensity training (hh:mm:ss)]]*1440),"")</f>
        <v/>
      </c>
      <c r="BK15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09" s="18" t="str">
        <f>IF(tbl_FB[[#This Row],[HR60 Zone]]="","",tbl_FB[[#This Row],[HR60 Zone]]/tbl_FB[[#This Row],[Total Duration]])</f>
        <v/>
      </c>
      <c r="BM1509" s="18" t="str">
        <f>IF(tbl_FB[[#This Row],[HR70 Zone]]="","",tbl_FB[[#This Row],[HR70 Zone]]/tbl_FB[[#This Row],[Total Duration]])</f>
        <v/>
      </c>
      <c r="BN1509" s="18" t="str">
        <f>IF(tbl_FB[[#This Row],[HR80 Zone]]="","",tbl_FB[[#This Row],[HR80 Zone]]/tbl_FB[[#This Row],[Total Duration]])</f>
        <v/>
      </c>
      <c r="BO1509" s="18" t="str">
        <f>IF(tbl_FB[[#This Row],[HR90 Zone]]="","",tbl_FB[[#This Row],[HR90 Zone]]/tbl_FB[[#This Row],[Total Duration]])</f>
        <v/>
      </c>
      <c r="BP1509" s="18" t="str">
        <f>IF(tbl_FB[[#This Row],[HR8090 Zone]]="","",tbl_FB[[#This Row],[HR8090 Zone]]/tbl_FB[[#This Row],[Total Duration]])</f>
        <v/>
      </c>
      <c r="BQ15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09" s="18" t="str">
        <f>IF(OR(tbl_FB[[#This Row],[Sport]]="Game",tbl_FB[[#This Row],[Sport]]="Coaches Practice"),(tbl_FB[[#This Row],[High intensity training (hh:mm:ss)]]*1440),"")</f>
        <v/>
      </c>
      <c r="BU1509" s="18" t="str">
        <f>IF(OR(tbl_FB[[#This Row],[Sport]]="Game",tbl_FB[[#This Row],[Sport]]="Coaches Practice"),tbl_FB[[#This Row],[Average %HRmax (%)]],"")</f>
        <v/>
      </c>
      <c r="BV1509" s="18" t="str">
        <f>IF(OR(tbl_FB[[#This Row],[Sport]]="Game",tbl_FB[[#This Row],[Sport]]="Coaches Practice"),tbl_FB[[#This Row],[Average HR (bpm)]],"")</f>
        <v/>
      </c>
    </row>
    <row r="1510" spans="1:74" x14ac:dyDescent="0.35">
      <c r="A1510" s="7" t="s">
        <v>5</v>
      </c>
      <c r="B1510" s="11">
        <v>43797.574699074074</v>
      </c>
      <c r="C1510" s="12">
        <v>0.57469907407407406</v>
      </c>
      <c r="D1510" s="12">
        <v>0.6305869097222222</v>
      </c>
      <c r="E1510" s="13">
        <v>5.588783564814815E-2</v>
      </c>
      <c r="F1510" s="7" t="s">
        <v>100</v>
      </c>
      <c r="G1510" s="7"/>
      <c r="H1510" s="14">
        <v>1.7946538207235289E-2</v>
      </c>
      <c r="I1510" s="14">
        <v>8.540600541842254E-2</v>
      </c>
      <c r="J1510" s="15">
        <v>130.90676879882813</v>
      </c>
      <c r="K1510" s="14">
        <v>0.66</v>
      </c>
      <c r="L1510" s="15">
        <v>32.542090879730218</v>
      </c>
      <c r="M1510" s="15">
        <v>53.427696134767686</v>
      </c>
      <c r="N1510" s="16">
        <v>22.977645874023438</v>
      </c>
      <c r="O1510" s="14"/>
      <c r="P1510" s="15">
        <v>183</v>
      </c>
      <c r="Q1510" s="14">
        <v>0.93</v>
      </c>
      <c r="R1510" s="15">
        <v>46.808191500321385</v>
      </c>
      <c r="S1510" s="15">
        <v>102.76080860578109</v>
      </c>
      <c r="T1510" s="16"/>
      <c r="U1510" s="16">
        <v>47.10430908203125</v>
      </c>
      <c r="V1510" s="14"/>
      <c r="W1510" s="15">
        <v>84</v>
      </c>
      <c r="X1510" s="14">
        <v>0.43</v>
      </c>
      <c r="Y1510" s="16">
        <v>303.12573775712519</v>
      </c>
      <c r="Z1510" s="16">
        <v>721.57691955566406</v>
      </c>
      <c r="AA1510" s="16">
        <v>418.45118179853887</v>
      </c>
      <c r="AB1510" s="16">
        <v>50.560379028320313</v>
      </c>
      <c r="AC1510" s="16">
        <v>9.0437469482421875</v>
      </c>
      <c r="AD1510" s="16">
        <v>3.2</v>
      </c>
      <c r="AE1510" s="16">
        <v>2.9</v>
      </c>
      <c r="AF1510" s="16">
        <v>3.2</v>
      </c>
      <c r="AG1510" s="16">
        <v>96.152664184570313</v>
      </c>
      <c r="AH1510" s="16">
        <v>1.1956787109375</v>
      </c>
      <c r="AI1510" s="15">
        <v>620.98536682128906</v>
      </c>
      <c r="AJ1510" s="15">
        <v>675.50158309936523</v>
      </c>
      <c r="AK1510" s="16">
        <v>0.91929520575223145</v>
      </c>
      <c r="AL1510" s="13">
        <v>1.5186394585503473E-2</v>
      </c>
      <c r="AM1510" s="13">
        <v>1.8739954630533854E-2</v>
      </c>
      <c r="AN1510" s="13">
        <v>9.2760615878634978E-3</v>
      </c>
      <c r="AO1510" s="13">
        <v>9.5042546590169263E-3</v>
      </c>
      <c r="AP1510" s="13">
        <v>8.1857045491536462E-4</v>
      </c>
      <c r="AQ1510" s="13"/>
      <c r="AR1510" s="16"/>
      <c r="AS1510" s="15"/>
      <c r="AT1510" s="14"/>
      <c r="AU1510" s="14"/>
      <c r="AV1510" s="15"/>
      <c r="AW1510" s="16">
        <v>8.5880766977122889</v>
      </c>
      <c r="AX1510" s="16">
        <v>79.380213858211661</v>
      </c>
      <c r="AY1510" s="16">
        <v>393.94847316871306</v>
      </c>
      <c r="AZ1510" s="16">
        <v>161.57784923451328</v>
      </c>
      <c r="BA1510" s="16">
        <v>50.844179028528231</v>
      </c>
      <c r="BB1510" s="16">
        <v>18.21670612591992</v>
      </c>
      <c r="BC1510" s="13">
        <v>0</v>
      </c>
      <c r="BD1510" s="13">
        <v>0</v>
      </c>
      <c r="BE1510" s="17">
        <f>DATE(YEAR(tbl_FB[[#This Row],[Start date (dd.mm.yyyy)]]),MONTH(tbl_FB[[#This Row],[Start date (dd.mm.yyyy)]]),DAY(tbl_FB[[#This Row],[Start date (dd.mm.yyyy)]]))</f>
        <v>43797</v>
      </c>
      <c r="BF1510" s="18">
        <f>IF(OR(tbl_FB[[#This Row],[Sport]]="Game",tbl_FB[[#This Row],[Sport]]="Coaches Practice"),tbl_FB[[#This Row],[Duration (hh:mm:ss)]]*1440,"")</f>
        <v>80.47848333333333</v>
      </c>
      <c r="BG1510" s="18">
        <f>IF(OR(tbl_FB[[#This Row],[Sport]]="Game",tbl_FB[[#This Row],[Sport]]="Coaches Practice"),(tbl_FB[[#This Row],[Aerobic zone 1 (hh:mm:ss)]]*1440),"")</f>
        <v>26.98553466796875</v>
      </c>
      <c r="BH1510" s="18">
        <f>IF(OR(tbl_FB[[#This Row],[Sport]]="Game",tbl_FB[[#This Row],[Sport]]="Coaches Practice"),(tbl_FB[[#This Row],[Aerobic zone 2 (hh:mm:ss)]]*1440),"")</f>
        <v>13.357528686523438</v>
      </c>
      <c r="BI1510" s="18">
        <f>IF(OR(tbl_FB[[#This Row],[Sport]]="Game",tbl_FB[[#This Row],[Sport]]="Coaches Practice"),(tbl_FB[[#This Row],[Anaerobic threshold zone (hh:mm:ss)]]*1440),"")</f>
        <v>13.686126708984373</v>
      </c>
      <c r="BJ1510" s="18">
        <f>IF(OR(tbl_FB[[#This Row],[Sport]]="Game",tbl_FB[[#This Row],[Sport]]="Coaches Practice"),(tbl_FB[[#This Row],[High intensity training (hh:mm:ss)]]*1440),"")</f>
        <v>1.178741455078125</v>
      </c>
      <c r="BK1510" s="18">
        <f>IF(OR(tbl_FB[[#This Row],[Sport]]="Game",tbl_FB[[#This Row],[Sport]]="Coaches Practice"),(tbl_FB[[#This Row],[Anaerobic threshold zone (hh:mm:ss)]]*1440)+(tbl_FB[[#This Row],[High intensity training (hh:mm:ss)]]*1440),"")</f>
        <v>14.864868164062498</v>
      </c>
      <c r="BL1510" s="18">
        <f>IF(tbl_FB[[#This Row],[HR60 Zone]]="","",tbl_FB[[#This Row],[HR60 Zone]]/tbl_FB[[#This Row],[Total Duration]])</f>
        <v>0.33531365838739197</v>
      </c>
      <c r="BM1510" s="18">
        <f>IF(tbl_FB[[#This Row],[HR70 Zone]]="","",tbl_FB[[#This Row],[HR70 Zone]]/tbl_FB[[#This Row],[Total Duration]])</f>
        <v>0.16597639683638138</v>
      </c>
      <c r="BN1510" s="18">
        <f>IF(tbl_FB[[#This Row],[HR80 Zone]]="","",tbl_FB[[#This Row],[HR80 Zone]]/tbl_FB[[#This Row],[Total Duration]])</f>
        <v>0.17005945119887375</v>
      </c>
      <c r="BO1510" s="18">
        <f>IF(tbl_FB[[#This Row],[HR90 Zone]]="","",tbl_FB[[#This Row],[HR90 Zone]]/tbl_FB[[#This Row],[Total Duration]])</f>
        <v>1.4646665869632546E-2</v>
      </c>
      <c r="BP1510" s="18">
        <f>IF(tbl_FB[[#This Row],[HR8090 Zone]]="","",tbl_FB[[#This Row],[HR8090 Zone]]/tbl_FB[[#This Row],[Total Duration]])</f>
        <v>0.18470611706850629</v>
      </c>
      <c r="BQ15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207931518554688</v>
      </c>
      <c r="BR15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222396850585938</v>
      </c>
      <c r="BS1510" s="18">
        <f>IF(OR(tbl_FB[[#This Row],[Sport]]="Game",tbl_FB[[#This Row],[Sport]]="Coaches Practice"),(tbl_FB[[#This Row],[Anaerobic threshold zone (hh:mm:ss)]]*1440)+(tbl_FB[[#This Row],[High intensity training (hh:mm:ss)]]*1440),"")</f>
        <v>14.864868164062498</v>
      </c>
      <c r="BT1510" s="18">
        <f>IF(OR(tbl_FB[[#This Row],[Sport]]="Game",tbl_FB[[#This Row],[Sport]]="Coaches Practice"),(tbl_FB[[#This Row],[High intensity training (hh:mm:ss)]]*1440),"")</f>
        <v>1.178741455078125</v>
      </c>
      <c r="BU1510" s="18">
        <f>IF(OR(tbl_FB[[#This Row],[Sport]]="Game",tbl_FB[[#This Row],[Sport]]="Coaches Practice"),tbl_FB[[#This Row],[Average %HRmax (%)]],"")</f>
        <v>0.66</v>
      </c>
      <c r="BV1510" s="18">
        <f>IF(OR(tbl_FB[[#This Row],[Sport]]="Game",tbl_FB[[#This Row],[Sport]]="Coaches Practice"),tbl_FB[[#This Row],[Average HR (bpm)]],"")</f>
        <v>130.90676879882813</v>
      </c>
    </row>
    <row r="1511" spans="1:74" x14ac:dyDescent="0.35">
      <c r="A1511" s="7" t="s">
        <v>16</v>
      </c>
      <c r="B1511" s="11">
        <v>43728.488611111112</v>
      </c>
      <c r="C1511" s="12">
        <v>0.48861111111111111</v>
      </c>
      <c r="D1511" s="12">
        <v>0.53239892361111107</v>
      </c>
      <c r="E1511" s="13">
        <v>4.3787812500000002E-2</v>
      </c>
      <c r="F1511" s="7" t="s">
        <v>97</v>
      </c>
      <c r="G1511" s="7"/>
      <c r="H1511" s="14">
        <v>7.5572349410980219E-3</v>
      </c>
      <c r="I1511" s="14">
        <v>9.1963943229765976E-2</v>
      </c>
      <c r="J1511" s="15">
        <v>142.31877136230469</v>
      </c>
      <c r="K1511" s="14">
        <v>0.72</v>
      </c>
      <c r="L1511" s="15">
        <v>28.737065224031447</v>
      </c>
      <c r="M1511" s="15">
        <v>53.783851622442363</v>
      </c>
      <c r="N1511" s="16">
        <v>29.03900146484375</v>
      </c>
      <c r="O1511" s="14"/>
      <c r="P1511" s="15">
        <v>190</v>
      </c>
      <c r="Q1511" s="14">
        <v>0.96</v>
      </c>
      <c r="R1511" s="15">
        <v>43.669432024611794</v>
      </c>
      <c r="S1511" s="15">
        <v>111.72447758485686</v>
      </c>
      <c r="T1511" s="16"/>
      <c r="U1511" s="16">
        <v>50.0057373046875</v>
      </c>
      <c r="V1511" s="14"/>
      <c r="W1511" s="15">
        <v>83</v>
      </c>
      <c r="X1511" s="14">
        <v>0.42</v>
      </c>
      <c r="Y1511" s="16">
        <v>269.69579816590038</v>
      </c>
      <c r="Z1511" s="16">
        <v>706.18003845214844</v>
      </c>
      <c r="AA1511" s="16">
        <v>436.48424028624805</v>
      </c>
      <c r="AB1511" s="16">
        <v>57.135604858398438</v>
      </c>
      <c r="AC1511" s="16">
        <v>41.940826416015625</v>
      </c>
      <c r="AD1511" s="16">
        <v>3.2</v>
      </c>
      <c r="AE1511" s="16">
        <v>3.1</v>
      </c>
      <c r="AF1511" s="16">
        <v>3.2</v>
      </c>
      <c r="AG1511" s="16">
        <v>91.733413696289063</v>
      </c>
      <c r="AH1511" s="16">
        <v>1.4560546875</v>
      </c>
      <c r="AI1511" s="15">
        <v>462.52978515625</v>
      </c>
      <c r="AJ1511" s="15">
        <v>353.3280143737793</v>
      </c>
      <c r="AK1511" s="16">
        <v>1.3090662680003293</v>
      </c>
      <c r="AL1511" s="13">
        <v>4.013199276394314E-3</v>
      </c>
      <c r="AM1511" s="13">
        <v>1.4516735076904297E-2</v>
      </c>
      <c r="AN1511" s="13">
        <v>1.1159430609809028E-2</v>
      </c>
      <c r="AO1511" s="13">
        <v>1.0589472452799479E-2</v>
      </c>
      <c r="AP1511" s="13">
        <v>2.070744832356771E-3</v>
      </c>
      <c r="AQ1511" s="13"/>
      <c r="AR1511" s="16"/>
      <c r="AS1511" s="15"/>
      <c r="AT1511" s="14"/>
      <c r="AU1511" s="14"/>
      <c r="AV1511" s="15"/>
      <c r="AW1511" s="16">
        <v>8.7276344325055799</v>
      </c>
      <c r="AX1511" s="16">
        <v>70.841902559741456</v>
      </c>
      <c r="AY1511" s="16">
        <v>269.13833886897885</v>
      </c>
      <c r="AZ1511" s="16">
        <v>494.93700157908324</v>
      </c>
      <c r="BA1511" s="16">
        <v>337.69330712896692</v>
      </c>
      <c r="BB1511" s="16">
        <v>35.579352644050481</v>
      </c>
      <c r="BC1511" s="13">
        <v>0</v>
      </c>
      <c r="BD1511" s="13">
        <v>0</v>
      </c>
      <c r="BE1511" s="17">
        <f>DATE(YEAR(tbl_FB[[#This Row],[Start date (dd.mm.yyyy)]]),MONTH(tbl_FB[[#This Row],[Start date (dd.mm.yyyy)]]),DAY(tbl_FB[[#This Row],[Start date (dd.mm.yyyy)]]))</f>
        <v>43728</v>
      </c>
      <c r="BF1511" s="18" t="str">
        <f>IF(OR(tbl_FB[[#This Row],[Sport]]="Game",tbl_FB[[#This Row],[Sport]]="Coaches Practice"),tbl_FB[[#This Row],[Duration (hh:mm:ss)]]*1440,"")</f>
        <v/>
      </c>
      <c r="BG1511" s="18" t="str">
        <f>IF(OR(tbl_FB[[#This Row],[Sport]]="Game",tbl_FB[[#This Row],[Sport]]="Coaches Practice"),(tbl_FB[[#This Row],[Aerobic zone 1 (hh:mm:ss)]]*1440),"")</f>
        <v/>
      </c>
      <c r="BH1511" s="18" t="str">
        <f>IF(OR(tbl_FB[[#This Row],[Sport]]="Game",tbl_FB[[#This Row],[Sport]]="Coaches Practice"),(tbl_FB[[#This Row],[Aerobic zone 2 (hh:mm:ss)]]*1440),"")</f>
        <v/>
      </c>
      <c r="BI1511" s="18" t="str">
        <f>IF(OR(tbl_FB[[#This Row],[Sport]]="Game",tbl_FB[[#This Row],[Sport]]="Coaches Practice"),(tbl_FB[[#This Row],[Anaerobic threshold zone (hh:mm:ss)]]*1440),"")</f>
        <v/>
      </c>
      <c r="BJ1511" s="18" t="str">
        <f>IF(OR(tbl_FB[[#This Row],[Sport]]="Game",tbl_FB[[#This Row],[Sport]]="Coaches Practice"),(tbl_FB[[#This Row],[High intensity training (hh:mm:ss)]]*1440),"")</f>
        <v/>
      </c>
      <c r="BK15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11" s="18" t="str">
        <f>IF(tbl_FB[[#This Row],[HR60 Zone]]="","",tbl_FB[[#This Row],[HR60 Zone]]/tbl_FB[[#This Row],[Total Duration]])</f>
        <v/>
      </c>
      <c r="BM1511" s="18" t="str">
        <f>IF(tbl_FB[[#This Row],[HR70 Zone]]="","",tbl_FB[[#This Row],[HR70 Zone]]/tbl_FB[[#This Row],[Total Duration]])</f>
        <v/>
      </c>
      <c r="BN1511" s="18" t="str">
        <f>IF(tbl_FB[[#This Row],[HR80 Zone]]="","",tbl_FB[[#This Row],[HR80 Zone]]/tbl_FB[[#This Row],[Total Duration]])</f>
        <v/>
      </c>
      <c r="BO1511" s="18" t="str">
        <f>IF(tbl_FB[[#This Row],[HR90 Zone]]="","",tbl_FB[[#This Row],[HR90 Zone]]/tbl_FB[[#This Row],[Total Duration]])</f>
        <v/>
      </c>
      <c r="BP1511" s="18" t="str">
        <f>IF(tbl_FB[[#This Row],[HR8090 Zone]]="","",tbl_FB[[#This Row],[HR8090 Zone]]/tbl_FB[[#This Row],[Total Duration]])</f>
        <v/>
      </c>
      <c r="BQ15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11" s="18" t="str">
        <f>IF(OR(tbl_FB[[#This Row],[Sport]]="Game",tbl_FB[[#This Row],[Sport]]="Coaches Practice"),(tbl_FB[[#This Row],[High intensity training (hh:mm:ss)]]*1440),"")</f>
        <v/>
      </c>
      <c r="BU1511" s="18" t="str">
        <f>IF(OR(tbl_FB[[#This Row],[Sport]]="Game",tbl_FB[[#This Row],[Sport]]="Coaches Practice"),tbl_FB[[#This Row],[Average %HRmax (%)]],"")</f>
        <v/>
      </c>
      <c r="BV1511" s="18" t="str">
        <f>IF(OR(tbl_FB[[#This Row],[Sport]]="Game",tbl_FB[[#This Row],[Sport]]="Coaches Practice"),tbl_FB[[#This Row],[Average HR (bpm)]],"")</f>
        <v/>
      </c>
    </row>
    <row r="1512" spans="1:74" x14ac:dyDescent="0.35">
      <c r="A1512" s="7" t="s">
        <v>3</v>
      </c>
      <c r="B1512" s="11">
        <v>43777.477592592593</v>
      </c>
      <c r="C1512" s="12">
        <v>0.47759259259259257</v>
      </c>
      <c r="D1512" s="12">
        <v>0.54149916666666664</v>
      </c>
      <c r="E1512" s="13">
        <v>6.3906574074074074E-2</v>
      </c>
      <c r="F1512" s="7" t="s">
        <v>100</v>
      </c>
      <c r="G1512" s="7"/>
      <c r="H1512" s="14">
        <v>3.308270676691729E-2</v>
      </c>
      <c r="I1512" s="14">
        <v>0.11360352075669992</v>
      </c>
      <c r="J1512" s="15">
        <v>129.6065673828125</v>
      </c>
      <c r="K1512" s="14">
        <v>0.66</v>
      </c>
      <c r="L1512" s="15">
        <v>27.874776220594978</v>
      </c>
      <c r="M1512" s="15">
        <v>44.099681489943102</v>
      </c>
      <c r="N1512" s="16">
        <v>22.429519653320313</v>
      </c>
      <c r="O1512" s="14"/>
      <c r="P1512" s="15">
        <v>187</v>
      </c>
      <c r="Q1512" s="14">
        <v>0.94</v>
      </c>
      <c r="R1512" s="15">
        <v>45.36511895632173</v>
      </c>
      <c r="S1512" s="15">
        <v>103.77726488964561</v>
      </c>
      <c r="T1512" s="16"/>
      <c r="U1512" s="16">
        <v>48.179794311523438</v>
      </c>
      <c r="V1512" s="14"/>
      <c r="W1512" s="15">
        <v>76</v>
      </c>
      <c r="X1512" s="14">
        <v>0.38</v>
      </c>
      <c r="Y1512" s="16">
        <v>343.41520389767749</v>
      </c>
      <c r="Z1512" s="16">
        <v>826.21574401855469</v>
      </c>
      <c r="AA1512" s="16">
        <v>482.8005401208772</v>
      </c>
      <c r="AB1512" s="16">
        <v>44.430206298828125</v>
      </c>
      <c r="AC1512" s="16">
        <v>22.174301147460938</v>
      </c>
      <c r="AD1512" s="16">
        <v>3.3</v>
      </c>
      <c r="AE1512" s="16">
        <v>2.8</v>
      </c>
      <c r="AF1512" s="16">
        <v>3.3</v>
      </c>
      <c r="AG1512" s="16">
        <v>98.672531127929688</v>
      </c>
      <c r="AH1512" s="16">
        <v>1.07244873046875</v>
      </c>
      <c r="AI1512" s="15">
        <v>337.93994140625</v>
      </c>
      <c r="AJ1512" s="15">
        <v>382.99084091186523</v>
      </c>
      <c r="AK1512" s="16">
        <v>0.88237081754134572</v>
      </c>
      <c r="AL1512" s="13">
        <v>2.2142865922715929E-2</v>
      </c>
      <c r="AM1512" s="13">
        <v>1.4829211764865451E-2</v>
      </c>
      <c r="AN1512" s="13">
        <v>1.2928634219699435E-2</v>
      </c>
      <c r="AO1512" s="13">
        <v>9.5990604824490022E-3</v>
      </c>
      <c r="AP1512" s="13">
        <v>9.4528198242187504E-4</v>
      </c>
      <c r="AQ1512" s="13"/>
      <c r="AR1512" s="16"/>
      <c r="AS1512" s="15"/>
      <c r="AT1512" s="14"/>
      <c r="AU1512" s="14"/>
      <c r="AV1512" s="15"/>
      <c r="AW1512" s="16">
        <v>8.1731634105480317</v>
      </c>
      <c r="AX1512" s="16">
        <v>84.635709614501181</v>
      </c>
      <c r="AY1512" s="16">
        <v>497.06159743982664</v>
      </c>
      <c r="AZ1512" s="16">
        <v>429.30352800934901</v>
      </c>
      <c r="BA1512" s="16">
        <v>125.63782874832825</v>
      </c>
      <c r="BB1512" s="16">
        <v>46.681702494462996</v>
      </c>
      <c r="BC1512" s="13">
        <v>0</v>
      </c>
      <c r="BD1512" s="13">
        <v>0</v>
      </c>
      <c r="BE1512" s="17">
        <f>DATE(YEAR(tbl_FB[[#This Row],[Start date (dd.mm.yyyy)]]),MONTH(tbl_FB[[#This Row],[Start date (dd.mm.yyyy)]]),DAY(tbl_FB[[#This Row],[Start date (dd.mm.yyyy)]]))</f>
        <v>43777</v>
      </c>
      <c r="BF1512" s="18">
        <f>IF(OR(tbl_FB[[#This Row],[Sport]]="Game",tbl_FB[[#This Row],[Sport]]="Coaches Practice"),tbl_FB[[#This Row],[Duration (hh:mm:ss)]]*1440,"")</f>
        <v>92.025466666666659</v>
      </c>
      <c r="BG1512" s="18">
        <f>IF(OR(tbl_FB[[#This Row],[Sport]]="Game",tbl_FB[[#This Row],[Sport]]="Coaches Practice"),(tbl_FB[[#This Row],[Aerobic zone 1 (hh:mm:ss)]]*1440),"")</f>
        <v>21.35406494140625</v>
      </c>
      <c r="BH1512" s="18">
        <f>IF(OR(tbl_FB[[#This Row],[Sport]]="Game",tbl_FB[[#This Row],[Sport]]="Coaches Practice"),(tbl_FB[[#This Row],[Aerobic zone 2 (hh:mm:ss)]]*1440),"")</f>
        <v>18.617233276367188</v>
      </c>
      <c r="BI1512" s="18">
        <f>IF(OR(tbl_FB[[#This Row],[Sport]]="Game",tbl_FB[[#This Row],[Sport]]="Coaches Practice"),(tbl_FB[[#This Row],[Anaerobic threshold zone (hh:mm:ss)]]*1440),"")</f>
        <v>13.822647094726563</v>
      </c>
      <c r="BJ1512" s="18">
        <f>IF(OR(tbl_FB[[#This Row],[Sport]]="Game",tbl_FB[[#This Row],[Sport]]="Coaches Practice"),(tbl_FB[[#This Row],[High intensity training (hh:mm:ss)]]*1440),"")</f>
        <v>1.3612060546875</v>
      </c>
      <c r="BK1512" s="18">
        <f>IF(OR(tbl_FB[[#This Row],[Sport]]="Game",tbl_FB[[#This Row],[Sport]]="Coaches Practice"),(tbl_FB[[#This Row],[Anaerobic threshold zone (hh:mm:ss)]]*1440)+(tbl_FB[[#This Row],[High intensity training (hh:mm:ss)]]*1440),"")</f>
        <v>15.183853149414063</v>
      </c>
      <c r="BL1512" s="18">
        <f>IF(tbl_FB[[#This Row],[HR60 Zone]]="","",tbl_FB[[#This Row],[HR60 Zone]]/tbl_FB[[#This Row],[Total Duration]])</f>
        <v>0.23204516874393738</v>
      </c>
      <c r="BM1512" s="18">
        <f>IF(tbl_FB[[#This Row],[HR70 Zone]]="","",tbl_FB[[#This Row],[HR70 Zone]]/tbl_FB[[#This Row],[Total Duration]])</f>
        <v>0.20230523083139873</v>
      </c>
      <c r="BN1512" s="18">
        <f>IF(tbl_FB[[#This Row],[HR80 Zone]]="","",tbl_FB[[#This Row],[HR80 Zone]]/tbl_FB[[#This Row],[Total Duration]])</f>
        <v>0.15020458570228998</v>
      </c>
      <c r="BO1512" s="18">
        <f>IF(tbl_FB[[#This Row],[HR90 Zone]]="","",tbl_FB[[#This Row],[HR90 Zone]]/tbl_FB[[#This Row],[Total Duration]])</f>
        <v>1.4791623492853791E-2</v>
      </c>
      <c r="BP1512" s="18">
        <f>IF(tbl_FB[[#This Row],[HR8090 Zone]]="","",tbl_FB[[#This Row],[HR8090 Zone]]/tbl_FB[[#This Row],[Total Duration]])</f>
        <v>0.16499620919514377</v>
      </c>
      <c r="BQ15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1551513671875</v>
      </c>
      <c r="BR15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80108642578125</v>
      </c>
      <c r="BS1512" s="18">
        <f>IF(OR(tbl_FB[[#This Row],[Sport]]="Game",tbl_FB[[#This Row],[Sport]]="Coaches Practice"),(tbl_FB[[#This Row],[Anaerobic threshold zone (hh:mm:ss)]]*1440)+(tbl_FB[[#This Row],[High intensity training (hh:mm:ss)]]*1440),"")</f>
        <v>15.183853149414063</v>
      </c>
      <c r="BT1512" s="18">
        <f>IF(OR(tbl_FB[[#This Row],[Sport]]="Game",tbl_FB[[#This Row],[Sport]]="Coaches Practice"),(tbl_FB[[#This Row],[High intensity training (hh:mm:ss)]]*1440),"")</f>
        <v>1.3612060546875</v>
      </c>
      <c r="BU1512" s="18">
        <f>IF(OR(tbl_FB[[#This Row],[Sport]]="Game",tbl_FB[[#This Row],[Sport]]="Coaches Practice"),tbl_FB[[#This Row],[Average %HRmax (%)]],"")</f>
        <v>0.66</v>
      </c>
      <c r="BV1512" s="18">
        <f>IF(OR(tbl_FB[[#This Row],[Sport]]="Game",tbl_FB[[#This Row],[Sport]]="Coaches Practice"),tbl_FB[[#This Row],[Average HR (bpm)]],"")</f>
        <v>129.6065673828125</v>
      </c>
    </row>
    <row r="1513" spans="1:74" x14ac:dyDescent="0.35">
      <c r="A1513" s="7" t="s">
        <v>17</v>
      </c>
      <c r="B1513" s="11">
        <v>43781.460023148145</v>
      </c>
      <c r="C1513" s="12">
        <v>0.46002314814814815</v>
      </c>
      <c r="D1513" s="12">
        <v>0.51247685185185188</v>
      </c>
      <c r="E1513" s="13">
        <v>5.2453703703703704E-2</v>
      </c>
      <c r="F1513" s="7" t="s">
        <v>100</v>
      </c>
      <c r="G1513" s="7"/>
      <c r="H1513" s="14">
        <v>6.3517566409597256E-2</v>
      </c>
      <c r="I1513" s="14">
        <v>0.16311219590268916</v>
      </c>
      <c r="J1513" s="15">
        <v>121.31431579589844</v>
      </c>
      <c r="K1513" s="14">
        <v>0.67</v>
      </c>
      <c r="L1513" s="15">
        <v>28.545622915960529</v>
      </c>
      <c r="M1513" s="15">
        <v>50.146679293455179</v>
      </c>
      <c r="N1513" s="16">
        <v>24.939956665039063</v>
      </c>
      <c r="O1513" s="14"/>
      <c r="P1513" s="15">
        <v>166</v>
      </c>
      <c r="Q1513" s="14">
        <v>0.92</v>
      </c>
      <c r="R1513" s="15">
        <v>46.695621702190174</v>
      </c>
      <c r="S1513" s="15">
        <v>100.65691111263732</v>
      </c>
      <c r="T1513" s="16"/>
      <c r="U1513" s="16">
        <v>46.575210571289063</v>
      </c>
      <c r="V1513" s="14"/>
      <c r="W1513" s="15">
        <v>48</v>
      </c>
      <c r="X1513" s="14">
        <v>0.27</v>
      </c>
      <c r="Y1513" s="16">
        <v>310.53471502123131</v>
      </c>
      <c r="Z1513" s="16">
        <v>744.46266174316406</v>
      </c>
      <c r="AA1513" s="16">
        <v>433.92794672193276</v>
      </c>
      <c r="AB1513" s="16">
        <v>53.4156494140625</v>
      </c>
      <c r="AC1513" s="16">
        <v>25.439300537109375</v>
      </c>
      <c r="AD1513" s="16">
        <v>3.8</v>
      </c>
      <c r="AE1513" s="16">
        <v>2.9</v>
      </c>
      <c r="AF1513" s="16">
        <v>3.8</v>
      </c>
      <c r="AG1513" s="16">
        <v>85.149093627929688</v>
      </c>
      <c r="AH1513" s="16">
        <v>1.12774658203125</v>
      </c>
      <c r="AI1513" s="15">
        <v>436.36874389648438</v>
      </c>
      <c r="AJ1513" s="15">
        <v>650.27543258666992</v>
      </c>
      <c r="AK1513" s="16">
        <v>0.67105217578448861</v>
      </c>
      <c r="AL1513" s="13">
        <v>9.2919985453287762E-3</v>
      </c>
      <c r="AM1513" s="13">
        <v>1.5791172451443142E-2</v>
      </c>
      <c r="AN1513" s="13">
        <v>1.1831463707817926E-2</v>
      </c>
      <c r="AO1513" s="13">
        <v>9.4925456576877166E-3</v>
      </c>
      <c r="AP1513" s="13">
        <v>1.177766587999132E-3</v>
      </c>
      <c r="AQ1513" s="13"/>
      <c r="AR1513" s="16"/>
      <c r="AS1513" s="15"/>
      <c r="AT1513" s="14"/>
      <c r="AU1513" s="14"/>
      <c r="AV1513" s="15"/>
      <c r="AW1513" s="16">
        <v>18.310348091388128</v>
      </c>
      <c r="AX1513" s="16">
        <v>105.97691935648132</v>
      </c>
      <c r="AY1513" s="16">
        <v>260.49731611575567</v>
      </c>
      <c r="AZ1513" s="16">
        <v>948.60708921060211</v>
      </c>
      <c r="BA1513" s="16">
        <v>641.45613092468636</v>
      </c>
      <c r="BB1513" s="16">
        <v>103.98476352198122</v>
      </c>
      <c r="BC1513" s="13">
        <v>0</v>
      </c>
      <c r="BD1513" s="13">
        <v>0</v>
      </c>
      <c r="BE1513" s="17">
        <f>DATE(YEAR(tbl_FB[[#This Row],[Start date (dd.mm.yyyy)]]),MONTH(tbl_FB[[#This Row],[Start date (dd.mm.yyyy)]]),DAY(tbl_FB[[#This Row],[Start date (dd.mm.yyyy)]]))</f>
        <v>43781</v>
      </c>
      <c r="BF1513" s="18">
        <f>IF(OR(tbl_FB[[#This Row],[Sport]]="Game",tbl_FB[[#This Row],[Sport]]="Coaches Practice"),tbl_FB[[#This Row],[Duration (hh:mm:ss)]]*1440,"")</f>
        <v>75.533333333333331</v>
      </c>
      <c r="BG1513" s="18">
        <f>IF(OR(tbl_FB[[#This Row],[Sport]]="Game",tbl_FB[[#This Row],[Sport]]="Coaches Practice"),(tbl_FB[[#This Row],[Aerobic zone 1 (hh:mm:ss)]]*1440),"")</f>
        <v>22.739288330078125</v>
      </c>
      <c r="BH1513" s="18">
        <f>IF(OR(tbl_FB[[#This Row],[Sport]]="Game",tbl_FB[[#This Row],[Sport]]="Coaches Practice"),(tbl_FB[[#This Row],[Aerobic zone 2 (hh:mm:ss)]]*1440),"")</f>
        <v>17.037307739257813</v>
      </c>
      <c r="BI1513" s="18">
        <f>IF(OR(tbl_FB[[#This Row],[Sport]]="Game",tbl_FB[[#This Row],[Sport]]="Coaches Practice"),(tbl_FB[[#This Row],[Anaerobic threshold zone (hh:mm:ss)]]*1440),"")</f>
        <v>13.669265747070313</v>
      </c>
      <c r="BJ1513" s="18">
        <f>IF(OR(tbl_FB[[#This Row],[Sport]]="Game",tbl_FB[[#This Row],[Sport]]="Coaches Practice"),(tbl_FB[[#This Row],[High intensity training (hh:mm:ss)]]*1440),"")</f>
        <v>1.6959838867187502</v>
      </c>
      <c r="BK1513" s="18">
        <f>IF(OR(tbl_FB[[#This Row],[Sport]]="Game",tbl_FB[[#This Row],[Sport]]="Coaches Practice"),(tbl_FB[[#This Row],[Anaerobic threshold zone (hh:mm:ss)]]*1440)+(tbl_FB[[#This Row],[High intensity training (hh:mm:ss)]]*1440),"")</f>
        <v>15.365249633789063</v>
      </c>
      <c r="BL1513" s="18">
        <f>IF(tbl_FB[[#This Row],[HR60 Zone]]="","",tbl_FB[[#This Row],[HR60 Zone]]/tbl_FB[[#This Row],[Total Duration]])</f>
        <v>0.30104971310783046</v>
      </c>
      <c r="BM1513" s="18">
        <f>IF(tbl_FB[[#This Row],[HR70 Zone]]="","",tbl_FB[[#This Row],[HR70 Zone]]/tbl_FB[[#This Row],[Total Duration]])</f>
        <v>0.2255601201137398</v>
      </c>
      <c r="BN1513" s="18">
        <f>IF(tbl_FB[[#This Row],[HR80 Zone]]="","",tbl_FB[[#This Row],[HR80 Zone]]/tbl_FB[[#This Row],[Total Duration]])</f>
        <v>0.18096997899916567</v>
      </c>
      <c r="BO1513" s="18">
        <f>IF(tbl_FB[[#This Row],[HR90 Zone]]="","",tbl_FB[[#This Row],[HR90 Zone]]/tbl_FB[[#This Row],[Total Duration]])</f>
        <v>2.245344951525265E-2</v>
      </c>
      <c r="BP1513" s="18">
        <f>IF(tbl_FB[[#This Row],[HR8090 Zone]]="","",tbl_FB[[#This Row],[HR8090 Zone]]/tbl_FB[[#This Row],[Total Duration]])</f>
        <v>0.2034234285144183</v>
      </c>
      <c r="BQ15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141845703125</v>
      </c>
      <c r="BR15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402557373046875</v>
      </c>
      <c r="BS1513" s="18">
        <f>IF(OR(tbl_FB[[#This Row],[Sport]]="Game",tbl_FB[[#This Row],[Sport]]="Coaches Practice"),(tbl_FB[[#This Row],[Anaerobic threshold zone (hh:mm:ss)]]*1440)+(tbl_FB[[#This Row],[High intensity training (hh:mm:ss)]]*1440),"")</f>
        <v>15.365249633789063</v>
      </c>
      <c r="BT1513" s="18">
        <f>IF(OR(tbl_FB[[#This Row],[Sport]]="Game",tbl_FB[[#This Row],[Sport]]="Coaches Practice"),(tbl_FB[[#This Row],[High intensity training (hh:mm:ss)]]*1440),"")</f>
        <v>1.6959838867187502</v>
      </c>
      <c r="BU1513" s="18">
        <f>IF(OR(tbl_FB[[#This Row],[Sport]]="Game",tbl_FB[[#This Row],[Sport]]="Coaches Practice"),tbl_FB[[#This Row],[Average %HRmax (%)]],"")</f>
        <v>0.67</v>
      </c>
      <c r="BV1513" s="18">
        <f>IF(OR(tbl_FB[[#This Row],[Sport]]="Game",tbl_FB[[#This Row],[Sport]]="Coaches Practice"),tbl_FB[[#This Row],[Average HR (bpm)]],"")</f>
        <v>121.31431579589844</v>
      </c>
    </row>
    <row r="1514" spans="1:74" x14ac:dyDescent="0.35">
      <c r="A1514" s="7" t="s">
        <v>15</v>
      </c>
      <c r="B1514" s="11">
        <v>43725.469826388886</v>
      </c>
      <c r="C1514" s="12">
        <v>0.46982638888888889</v>
      </c>
      <c r="D1514" s="12">
        <v>0.52079039351851852</v>
      </c>
      <c r="E1514" s="13">
        <v>5.0964004629629626E-2</v>
      </c>
      <c r="F1514" s="7" t="s">
        <v>100</v>
      </c>
      <c r="G1514" s="7"/>
      <c r="H1514" s="14">
        <v>3.3249874812218326E-2</v>
      </c>
      <c r="I1514" s="14">
        <v>0.11282320487483527</v>
      </c>
      <c r="J1514" s="15">
        <v>134.72508239746094</v>
      </c>
      <c r="K1514" s="14">
        <v>0.7</v>
      </c>
      <c r="L1514" s="15">
        <v>31.399684856953328</v>
      </c>
      <c r="M1514" s="15">
        <v>53.003754817444005</v>
      </c>
      <c r="N1514" s="16">
        <v>25.787734985351563</v>
      </c>
      <c r="O1514" s="14"/>
      <c r="P1514" s="15">
        <v>182</v>
      </c>
      <c r="Q1514" s="14">
        <v>0.95</v>
      </c>
      <c r="R1514" s="15">
        <v>44.277213827734428</v>
      </c>
      <c r="S1514" s="15">
        <v>102.55873550159713</v>
      </c>
      <c r="T1514" s="16"/>
      <c r="U1514" s="16">
        <v>47.5101318359375</v>
      </c>
      <c r="V1514" s="14"/>
      <c r="W1514" s="15">
        <v>96</v>
      </c>
      <c r="X1514" s="14">
        <v>0.5</v>
      </c>
      <c r="Y1514" s="16">
        <v>284.81234908233995</v>
      </c>
      <c r="Z1514" s="16">
        <v>711.17218017578125</v>
      </c>
      <c r="AA1514" s="16">
        <v>426.3598310934413</v>
      </c>
      <c r="AB1514" s="16">
        <v>58.020370483398438</v>
      </c>
      <c r="AC1514" s="16">
        <v>25.26751708984375</v>
      </c>
      <c r="AD1514" s="16">
        <v>4.4000000000000004</v>
      </c>
      <c r="AE1514" s="16">
        <v>3.1</v>
      </c>
      <c r="AF1514" s="16">
        <v>4.4000000000000004</v>
      </c>
      <c r="AG1514" s="16">
        <v>99.553375244140625</v>
      </c>
      <c r="AH1514" s="16">
        <v>1.3575439453125</v>
      </c>
      <c r="AI1514" s="15">
        <v>466.53678894042969</v>
      </c>
      <c r="AJ1514" s="15">
        <v>382.29508590698242</v>
      </c>
      <c r="AK1514" s="16">
        <v>1.2203577972591162</v>
      </c>
      <c r="AL1514" s="13">
        <v>1.2606567806667753E-2</v>
      </c>
      <c r="AM1514" s="13">
        <v>1.3280465867784289E-2</v>
      </c>
      <c r="AN1514" s="13">
        <v>1.1540391710069445E-2</v>
      </c>
      <c r="AO1514" s="13">
        <v>1.0750569237603081E-2</v>
      </c>
      <c r="AP1514" s="13">
        <v>2.7147081163194442E-3</v>
      </c>
      <c r="AQ1514" s="13"/>
      <c r="AR1514" s="16"/>
      <c r="AS1514" s="15"/>
      <c r="AT1514" s="14"/>
      <c r="AU1514" s="14"/>
      <c r="AV1514" s="15"/>
      <c r="AW1514" s="16">
        <v>7.7273332564503399</v>
      </c>
      <c r="AX1514" s="16">
        <v>74.289259222042276</v>
      </c>
      <c r="AY1514" s="16">
        <v>313.70904370543258</v>
      </c>
      <c r="AZ1514" s="16">
        <v>183.21742696684763</v>
      </c>
      <c r="BA1514" s="16">
        <v>75.165401503317668</v>
      </c>
      <c r="BB1514" s="16">
        <v>22.329947781916843</v>
      </c>
      <c r="BC1514" s="13">
        <v>0</v>
      </c>
      <c r="BD1514" s="13">
        <v>0</v>
      </c>
      <c r="BE1514" s="17">
        <f>DATE(YEAR(tbl_FB[[#This Row],[Start date (dd.mm.yyyy)]]),MONTH(tbl_FB[[#This Row],[Start date (dd.mm.yyyy)]]),DAY(tbl_FB[[#This Row],[Start date (dd.mm.yyyy)]]))</f>
        <v>43725</v>
      </c>
      <c r="BF1514" s="18">
        <f>IF(OR(tbl_FB[[#This Row],[Sport]]="Game",tbl_FB[[#This Row],[Sport]]="Coaches Practice"),tbl_FB[[#This Row],[Duration (hh:mm:ss)]]*1440,"")</f>
        <v>73.388166666666663</v>
      </c>
      <c r="BG1514" s="18">
        <f>IF(OR(tbl_FB[[#This Row],[Sport]]="Game",tbl_FB[[#This Row],[Sport]]="Coaches Practice"),(tbl_FB[[#This Row],[Aerobic zone 1 (hh:mm:ss)]]*1440),"")</f>
        <v>19.123870849609375</v>
      </c>
      <c r="BH1514" s="18">
        <f>IF(OR(tbl_FB[[#This Row],[Sport]]="Game",tbl_FB[[#This Row],[Sport]]="Coaches Practice"),(tbl_FB[[#This Row],[Aerobic zone 2 (hh:mm:ss)]]*1440),"")</f>
        <v>16.6181640625</v>
      </c>
      <c r="BI1514" s="18">
        <f>IF(OR(tbl_FB[[#This Row],[Sport]]="Game",tbl_FB[[#This Row],[Sport]]="Coaches Practice"),(tbl_FB[[#This Row],[Anaerobic threshold zone (hh:mm:ss)]]*1440),"")</f>
        <v>15.480819702148438</v>
      </c>
      <c r="BJ1514" s="18">
        <f>IF(OR(tbl_FB[[#This Row],[Sport]]="Game",tbl_FB[[#This Row],[Sport]]="Coaches Practice"),(tbl_FB[[#This Row],[High intensity training (hh:mm:ss)]]*1440),"")</f>
        <v>3.9091796874999996</v>
      </c>
      <c r="BK1514" s="18">
        <f>IF(OR(tbl_FB[[#This Row],[Sport]]="Game",tbl_FB[[#This Row],[Sport]]="Coaches Practice"),(tbl_FB[[#This Row],[Anaerobic threshold zone (hh:mm:ss)]]*1440)+(tbl_FB[[#This Row],[High intensity training (hh:mm:ss)]]*1440),"")</f>
        <v>19.389999389648438</v>
      </c>
      <c r="BL1514" s="18">
        <f>IF(tbl_FB[[#This Row],[HR60 Zone]]="","",tbl_FB[[#This Row],[HR60 Zone]]/tbl_FB[[#This Row],[Total Duration]])</f>
        <v>0.26058521037146376</v>
      </c>
      <c r="BM1514" s="18">
        <f>IF(tbl_FB[[#This Row],[HR70 Zone]]="","",tbl_FB[[#This Row],[HR70 Zone]]/tbl_FB[[#This Row],[Total Duration]])</f>
        <v>0.22644201125749155</v>
      </c>
      <c r="BN1514" s="18">
        <f>IF(tbl_FB[[#This Row],[HR80 Zone]]="","",tbl_FB[[#This Row],[HR80 Zone]]/tbl_FB[[#This Row],[Total Duration]])</f>
        <v>0.21094435799797567</v>
      </c>
      <c r="BO1514" s="18">
        <f>IF(tbl_FB[[#This Row],[HR90 Zone]]="","",tbl_FB[[#This Row],[HR90 Zone]]/tbl_FB[[#This Row],[Total Duration]])</f>
        <v>5.3267166425559065E-2</v>
      </c>
      <c r="BP1514" s="18">
        <f>IF(tbl_FB[[#This Row],[HR8090 Zone]]="","",tbl_FB[[#This Row],[HR8090 Zone]]/tbl_FB[[#This Row],[Total Duration]])</f>
        <v>0.26421152442353474</v>
      </c>
      <c r="BQ15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132034301757813</v>
      </c>
      <c r="BR15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008163452148438</v>
      </c>
      <c r="BS1514" s="18">
        <f>IF(OR(tbl_FB[[#This Row],[Sport]]="Game",tbl_FB[[#This Row],[Sport]]="Coaches Practice"),(tbl_FB[[#This Row],[Anaerobic threshold zone (hh:mm:ss)]]*1440)+(tbl_FB[[#This Row],[High intensity training (hh:mm:ss)]]*1440),"")</f>
        <v>19.389999389648438</v>
      </c>
      <c r="BT1514" s="18">
        <f>IF(OR(tbl_FB[[#This Row],[Sport]]="Game",tbl_FB[[#This Row],[Sport]]="Coaches Practice"),(tbl_FB[[#This Row],[High intensity training (hh:mm:ss)]]*1440),"")</f>
        <v>3.9091796874999996</v>
      </c>
      <c r="BU1514" s="18">
        <f>IF(OR(tbl_FB[[#This Row],[Sport]]="Game",tbl_FB[[#This Row],[Sport]]="Coaches Practice"),tbl_FB[[#This Row],[Average %HRmax (%)]],"")</f>
        <v>0.7</v>
      </c>
      <c r="BV1514" s="18">
        <f>IF(OR(tbl_FB[[#This Row],[Sport]]="Game",tbl_FB[[#This Row],[Sport]]="Coaches Practice"),tbl_FB[[#This Row],[Average HR (bpm)]],"")</f>
        <v>134.72508239746094</v>
      </c>
    </row>
    <row r="1515" spans="1:74" x14ac:dyDescent="0.35">
      <c r="A1515" s="7" t="s">
        <v>21</v>
      </c>
      <c r="B1515" s="11">
        <v>43857.480428240742</v>
      </c>
      <c r="C1515" s="12">
        <v>0.48042824074074075</v>
      </c>
      <c r="D1515" s="12">
        <v>0.54243853009259257</v>
      </c>
      <c r="E1515" s="13">
        <v>6.2010289351851849E-2</v>
      </c>
      <c r="F1515" s="7" t="s">
        <v>100</v>
      </c>
      <c r="G1515" s="7"/>
      <c r="H1515" s="14">
        <v>5.7979576335555734E-2</v>
      </c>
      <c r="I1515" s="14">
        <v>0.15225576662143822</v>
      </c>
      <c r="J1515" s="15">
        <v>130.94229125976563</v>
      </c>
      <c r="K1515" s="14">
        <v>0.64</v>
      </c>
      <c r="L1515" s="15">
        <v>27.97666295297342</v>
      </c>
      <c r="M1515" s="15">
        <v>44.88348419248284</v>
      </c>
      <c r="N1515" s="16">
        <v>23.19873046875</v>
      </c>
      <c r="O1515" s="14"/>
      <c r="P1515" s="15">
        <v>196</v>
      </c>
      <c r="Q1515" s="14">
        <v>0.96</v>
      </c>
      <c r="R1515" s="15">
        <v>46.466887641949938</v>
      </c>
      <c r="S1515" s="15">
        <v>110.35129139252713</v>
      </c>
      <c r="T1515" s="16"/>
      <c r="U1515" s="16">
        <v>51.787826538085938</v>
      </c>
      <c r="V1515" s="14"/>
      <c r="W1515" s="15">
        <v>52</v>
      </c>
      <c r="X1515" s="14">
        <v>0.25</v>
      </c>
      <c r="Y1515" s="16">
        <v>280.92332005686694</v>
      </c>
      <c r="Z1515" s="16">
        <v>718.70452880859375</v>
      </c>
      <c r="AA1515" s="16">
        <v>437.78120875172681</v>
      </c>
      <c r="AB1515" s="16">
        <v>87.965423583984375</v>
      </c>
      <c r="AC1515" s="16">
        <v>19.2520751953125</v>
      </c>
      <c r="AD1515" s="16">
        <v>3.3</v>
      </c>
      <c r="AE1515" s="16">
        <v>3.3</v>
      </c>
      <c r="AF1515" s="16">
        <v>3.3</v>
      </c>
      <c r="AG1515" s="16">
        <v>100.88697814941406</v>
      </c>
      <c r="AH1515" s="16">
        <v>1.13031005859375</v>
      </c>
      <c r="AI1515" s="15">
        <v>728.41680908203125</v>
      </c>
      <c r="AJ1515" s="15">
        <v>704.23765182495117</v>
      </c>
      <c r="AK1515" s="16">
        <v>1.034333803644867</v>
      </c>
      <c r="AL1515" s="13">
        <v>9.242969089084202E-3</v>
      </c>
      <c r="AM1515" s="13">
        <v>1.4531834920247396E-2</v>
      </c>
      <c r="AN1515" s="13">
        <v>8.4861967298719612E-3</v>
      </c>
      <c r="AO1515" s="13">
        <v>1.1700598398844402E-2</v>
      </c>
      <c r="AP1515" s="13">
        <v>3.5672823588053385E-3</v>
      </c>
      <c r="AQ1515" s="13"/>
      <c r="AR1515" s="16"/>
      <c r="AS1515" s="15"/>
      <c r="AT1515" s="14"/>
      <c r="AU1515" s="14"/>
      <c r="AV1515" s="15"/>
      <c r="AW1515" s="16">
        <v>16.227872260377179</v>
      </c>
      <c r="AX1515" s="16">
        <v>135.46992502358196</v>
      </c>
      <c r="AY1515" s="16">
        <v>333.92215463791428</v>
      </c>
      <c r="AZ1515" s="16">
        <v>811.01861503841394</v>
      </c>
      <c r="BA1515" s="16">
        <v>520.78344307705493</v>
      </c>
      <c r="BB1515" s="16">
        <v>88.102362582921742</v>
      </c>
      <c r="BC1515" s="13">
        <v>1.1111111111111111E-3</v>
      </c>
      <c r="BD1515" s="13">
        <v>0</v>
      </c>
      <c r="BE1515" s="17">
        <f>DATE(YEAR(tbl_FB[[#This Row],[Start date (dd.mm.yyyy)]]),MONTH(tbl_FB[[#This Row],[Start date (dd.mm.yyyy)]]),DAY(tbl_FB[[#This Row],[Start date (dd.mm.yyyy)]]))</f>
        <v>43857</v>
      </c>
      <c r="BF1515" s="18">
        <f>IF(OR(tbl_FB[[#This Row],[Sport]]="Game",tbl_FB[[#This Row],[Sport]]="Coaches Practice"),tbl_FB[[#This Row],[Duration (hh:mm:ss)]]*1440,"")</f>
        <v>89.294816666666662</v>
      </c>
      <c r="BG1515" s="18">
        <f>IF(OR(tbl_FB[[#This Row],[Sport]]="Game",tbl_FB[[#This Row],[Sport]]="Coaches Practice"),(tbl_FB[[#This Row],[Aerobic zone 1 (hh:mm:ss)]]*1440),"")</f>
        <v>20.92584228515625</v>
      </c>
      <c r="BH1515" s="18">
        <f>IF(OR(tbl_FB[[#This Row],[Sport]]="Game",tbl_FB[[#This Row],[Sport]]="Coaches Practice"),(tbl_FB[[#This Row],[Aerobic zone 2 (hh:mm:ss)]]*1440),"")</f>
        <v>12.220123291015623</v>
      </c>
      <c r="BI1515" s="18">
        <f>IF(OR(tbl_FB[[#This Row],[Sport]]="Game",tbl_FB[[#This Row],[Sport]]="Coaches Practice"),(tbl_FB[[#This Row],[Anaerobic threshold zone (hh:mm:ss)]]*1440),"")</f>
        <v>16.848861694335938</v>
      </c>
      <c r="BJ1515" s="18">
        <f>IF(OR(tbl_FB[[#This Row],[Sport]]="Game",tbl_FB[[#This Row],[Sport]]="Coaches Practice"),(tbl_FB[[#This Row],[High intensity training (hh:mm:ss)]]*1440),"")</f>
        <v>5.1368865966796875</v>
      </c>
      <c r="BK1515" s="18">
        <f>IF(OR(tbl_FB[[#This Row],[Sport]]="Game",tbl_FB[[#This Row],[Sport]]="Coaches Practice"),(tbl_FB[[#This Row],[Anaerobic threshold zone (hh:mm:ss)]]*1440)+(tbl_FB[[#This Row],[High intensity training (hh:mm:ss)]]*1440),"")</f>
        <v>21.985748291015625</v>
      </c>
      <c r="BL1515" s="18">
        <f>IF(tbl_FB[[#This Row],[HR60 Zone]]="","",tbl_FB[[#This Row],[HR60 Zone]]/tbl_FB[[#This Row],[Total Duration]])</f>
        <v>0.23434554284680859</v>
      </c>
      <c r="BM1515" s="18">
        <f>IF(tbl_FB[[#This Row],[HR70 Zone]]="","",tbl_FB[[#This Row],[HR70 Zone]]/tbl_FB[[#This Row],[Total Duration]])</f>
        <v>0.13685142931232802</v>
      </c>
      <c r="BN1515" s="18">
        <f>IF(tbl_FB[[#This Row],[HR80 Zone]]="","",tbl_FB[[#This Row],[HR80 Zone]]/tbl_FB[[#This Row],[Total Duration]])</f>
        <v>0.18868801486240733</v>
      </c>
      <c r="BO1515" s="18">
        <f>IF(tbl_FB[[#This Row],[HR90 Zone]]="","",tbl_FB[[#This Row],[HR90 Zone]]/tbl_FB[[#This Row],[Total Duration]])</f>
        <v>5.7527265169885981E-2</v>
      </c>
      <c r="BP1515" s="18">
        <f>IF(tbl_FB[[#This Row],[HR8090 Zone]]="","",tbl_FB[[#This Row],[HR8090 Zone]]/tbl_FB[[#This Row],[Total Duration]])</f>
        <v>0.24621528003229332</v>
      </c>
      <c r="BQ15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1317138671875</v>
      </c>
      <c r="BR15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20587158203125</v>
      </c>
      <c r="BS1515" s="18">
        <f>IF(OR(tbl_FB[[#This Row],[Sport]]="Game",tbl_FB[[#This Row],[Sport]]="Coaches Practice"),(tbl_FB[[#This Row],[Anaerobic threshold zone (hh:mm:ss)]]*1440)+(tbl_FB[[#This Row],[High intensity training (hh:mm:ss)]]*1440),"")</f>
        <v>21.985748291015625</v>
      </c>
      <c r="BT1515" s="18">
        <f>IF(OR(tbl_FB[[#This Row],[Sport]]="Game",tbl_FB[[#This Row],[Sport]]="Coaches Practice"),(tbl_FB[[#This Row],[High intensity training (hh:mm:ss)]]*1440),"")</f>
        <v>5.1368865966796875</v>
      </c>
      <c r="BU1515" s="18">
        <f>IF(OR(tbl_FB[[#This Row],[Sport]]="Game",tbl_FB[[#This Row],[Sport]]="Coaches Practice"),tbl_FB[[#This Row],[Average %HRmax (%)]],"")</f>
        <v>0.64</v>
      </c>
      <c r="BV1515" s="18">
        <f>IF(OR(tbl_FB[[#This Row],[Sport]]="Game",tbl_FB[[#This Row],[Sport]]="Coaches Practice"),tbl_FB[[#This Row],[Average HR (bpm)]],"")</f>
        <v>130.94229125976563</v>
      </c>
    </row>
    <row r="1516" spans="1:74" x14ac:dyDescent="0.35">
      <c r="A1516" s="7" t="s">
        <v>21</v>
      </c>
      <c r="B1516" s="11">
        <v>43720.479837962965</v>
      </c>
      <c r="C1516" s="12">
        <v>0.47983796296296294</v>
      </c>
      <c r="D1516" s="12">
        <v>0.51995339120370365</v>
      </c>
      <c r="E1516" s="13">
        <v>4.0115428240740741E-2</v>
      </c>
      <c r="F1516" s="7" t="s">
        <v>100</v>
      </c>
      <c r="G1516" s="7"/>
      <c r="H1516" s="14">
        <v>5.2712497254557436E-3</v>
      </c>
      <c r="I1516" s="14">
        <v>9.0601434855467136E-2</v>
      </c>
      <c r="J1516" s="15">
        <v>157.288818359375</v>
      </c>
      <c r="K1516" s="14">
        <v>0.79</v>
      </c>
      <c r="L1516" s="15">
        <v>35.260886083579173</v>
      </c>
      <c r="M1516" s="15">
        <v>71.058646363611501</v>
      </c>
      <c r="N1516" s="16">
        <v>35.72509765625</v>
      </c>
      <c r="O1516" s="14"/>
      <c r="P1516" s="15">
        <v>199</v>
      </c>
      <c r="Q1516" s="14">
        <v>1</v>
      </c>
      <c r="R1516" s="15">
        <v>50.184093590898122</v>
      </c>
      <c r="S1516" s="15">
        <v>126.02311405569532</v>
      </c>
      <c r="T1516" s="16"/>
      <c r="U1516" s="16">
        <v>57.145172119140625</v>
      </c>
      <c r="V1516" s="14"/>
      <c r="W1516" s="15">
        <v>100</v>
      </c>
      <c r="X1516" s="14">
        <v>0.5</v>
      </c>
      <c r="Y1516" s="16">
        <v>238.59439578095137</v>
      </c>
      <c r="Z1516" s="16">
        <v>716.71302795410156</v>
      </c>
      <c r="AA1516" s="16">
        <v>478.11863217315022</v>
      </c>
      <c r="AB1516" s="16">
        <v>121.533447265625</v>
      </c>
      <c r="AC1516" s="16">
        <v>80.522720336914063</v>
      </c>
      <c r="AD1516" s="16">
        <v>4.9000000000000004</v>
      </c>
      <c r="AE1516" s="16">
        <v>3.8</v>
      </c>
      <c r="AF1516" s="16">
        <v>4.9000000000000004</v>
      </c>
      <c r="AG1516" s="16">
        <v>115.89985656738281</v>
      </c>
      <c r="AH1516" s="16">
        <v>2.0068359375</v>
      </c>
      <c r="AI1516" s="15">
        <v>567.48115539550781</v>
      </c>
      <c r="AJ1516" s="15">
        <v>676.05225830078132</v>
      </c>
      <c r="AK1516" s="16">
        <v>0.83940427448883792</v>
      </c>
      <c r="AL1516" s="13">
        <v>1.788436041937934E-3</v>
      </c>
      <c r="AM1516" s="13">
        <v>7.8924920823838975E-3</v>
      </c>
      <c r="AN1516" s="13">
        <v>1.1050107744004991E-2</v>
      </c>
      <c r="AO1516" s="13">
        <v>9.9141756693522133E-3</v>
      </c>
      <c r="AP1516" s="13">
        <v>9.4165802001953125E-3</v>
      </c>
      <c r="AQ1516" s="13"/>
      <c r="AR1516" s="16"/>
      <c r="AS1516" s="15"/>
      <c r="AT1516" s="14"/>
      <c r="AU1516" s="14"/>
      <c r="AV1516" s="15"/>
      <c r="AW1516" s="16">
        <v>5.0225452075739954</v>
      </c>
      <c r="AX1516" s="16">
        <v>58.269497438861983</v>
      </c>
      <c r="AY1516" s="16">
        <v>295.45355440902836</v>
      </c>
      <c r="AZ1516" s="16">
        <v>95.843161339637476</v>
      </c>
      <c r="BA1516" s="16">
        <v>55.992763966979282</v>
      </c>
      <c r="BB1516" s="16">
        <v>9.1971558217432747</v>
      </c>
      <c r="BC1516" s="13">
        <v>0</v>
      </c>
      <c r="BD1516" s="13">
        <v>0</v>
      </c>
      <c r="BE1516" s="17">
        <f>DATE(YEAR(tbl_FB[[#This Row],[Start date (dd.mm.yyyy)]]),MONTH(tbl_FB[[#This Row],[Start date (dd.mm.yyyy)]]),DAY(tbl_FB[[#This Row],[Start date (dd.mm.yyyy)]]))</f>
        <v>43720</v>
      </c>
      <c r="BF1516" s="18">
        <f>IF(OR(tbl_FB[[#This Row],[Sport]]="Game",tbl_FB[[#This Row],[Sport]]="Coaches Practice"),tbl_FB[[#This Row],[Duration (hh:mm:ss)]]*1440,"")</f>
        <v>57.766216666666665</v>
      </c>
      <c r="BG1516" s="18">
        <f>IF(OR(tbl_FB[[#This Row],[Sport]]="Game",tbl_FB[[#This Row],[Sport]]="Coaches Practice"),(tbl_FB[[#This Row],[Aerobic zone 1 (hh:mm:ss)]]*1440),"")</f>
        <v>11.365188598632813</v>
      </c>
      <c r="BH1516" s="18">
        <f>IF(OR(tbl_FB[[#This Row],[Sport]]="Game",tbl_FB[[#This Row],[Sport]]="Coaches Practice"),(tbl_FB[[#This Row],[Aerobic zone 2 (hh:mm:ss)]]*1440),"")</f>
        <v>15.912155151367188</v>
      </c>
      <c r="BI1516" s="18">
        <f>IF(OR(tbl_FB[[#This Row],[Sport]]="Game",tbl_FB[[#This Row],[Sport]]="Coaches Practice"),(tbl_FB[[#This Row],[Anaerobic threshold zone (hh:mm:ss)]]*1440),"")</f>
        <v>14.276412963867188</v>
      </c>
      <c r="BJ1516" s="18">
        <f>IF(OR(tbl_FB[[#This Row],[Sport]]="Game",tbl_FB[[#This Row],[Sport]]="Coaches Practice"),(tbl_FB[[#This Row],[High intensity training (hh:mm:ss)]]*1440),"")</f>
        <v>13.55987548828125</v>
      </c>
      <c r="BK1516" s="18">
        <f>IF(OR(tbl_FB[[#This Row],[Sport]]="Game",tbl_FB[[#This Row],[Sport]]="Coaches Practice"),(tbl_FB[[#This Row],[Anaerobic threshold zone (hh:mm:ss)]]*1440)+(tbl_FB[[#This Row],[High intensity training (hh:mm:ss)]]*1440),"")</f>
        <v>27.836288452148438</v>
      </c>
      <c r="BL1516" s="18">
        <f>IF(tbl_FB[[#This Row],[HR60 Zone]]="","",tbl_FB[[#This Row],[HR60 Zone]]/tbl_FB[[#This Row],[Total Duration]])</f>
        <v>0.1967445551127977</v>
      </c>
      <c r="BM1516" s="18">
        <f>IF(tbl_FB[[#This Row],[HR70 Zone]]="","",tbl_FB[[#This Row],[HR70 Zone]]/tbl_FB[[#This Row],[Total Duration]])</f>
        <v>0.27545780335912345</v>
      </c>
      <c r="BN1516" s="18">
        <f>IF(tbl_FB[[#This Row],[HR80 Zone]]="","",tbl_FB[[#This Row],[HR80 Zone]]/tbl_FB[[#This Row],[Total Duration]])</f>
        <v>0.24714121484270976</v>
      </c>
      <c r="BO1516" s="18">
        <f>IF(tbl_FB[[#This Row],[HR90 Zone]]="","",tbl_FB[[#This Row],[HR90 Zone]]/tbl_FB[[#This Row],[Total Duration]])</f>
        <v>0.23473712267720348</v>
      </c>
      <c r="BP1516" s="18">
        <f>IF(tbl_FB[[#This Row],[HR8090 Zone]]="","",tbl_FB[[#This Row],[HR8090 Zone]]/tbl_FB[[#This Row],[Total Duration]])</f>
        <v>0.48187833751991327</v>
      </c>
      <c r="BQ15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113632202148438</v>
      </c>
      <c r="BR15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748443603515625</v>
      </c>
      <c r="BS1516" s="18">
        <f>IF(OR(tbl_FB[[#This Row],[Sport]]="Game",tbl_FB[[#This Row],[Sport]]="Coaches Practice"),(tbl_FB[[#This Row],[Anaerobic threshold zone (hh:mm:ss)]]*1440)+(tbl_FB[[#This Row],[High intensity training (hh:mm:ss)]]*1440),"")</f>
        <v>27.836288452148438</v>
      </c>
      <c r="BT1516" s="18">
        <f>IF(OR(tbl_FB[[#This Row],[Sport]]="Game",tbl_FB[[#This Row],[Sport]]="Coaches Practice"),(tbl_FB[[#This Row],[High intensity training (hh:mm:ss)]]*1440),"")</f>
        <v>13.55987548828125</v>
      </c>
      <c r="BU1516" s="18">
        <f>IF(OR(tbl_FB[[#This Row],[Sport]]="Game",tbl_FB[[#This Row],[Sport]]="Coaches Practice"),tbl_FB[[#This Row],[Average %HRmax (%)]],"")</f>
        <v>0.79</v>
      </c>
      <c r="BV1516" s="18">
        <f>IF(OR(tbl_FB[[#This Row],[Sport]]="Game",tbl_FB[[#This Row],[Sport]]="Coaches Practice"),tbl_FB[[#This Row],[Average HR (bpm)]],"")</f>
        <v>157.288818359375</v>
      </c>
    </row>
    <row r="1517" spans="1:74" x14ac:dyDescent="0.35">
      <c r="A1517" s="7" t="s">
        <v>2</v>
      </c>
      <c r="B1517" s="11">
        <v>43753.465671296297</v>
      </c>
      <c r="C1517" s="12">
        <v>0.46567129629629628</v>
      </c>
      <c r="D1517" s="12">
        <v>0.51877679398148147</v>
      </c>
      <c r="E1517" s="13">
        <v>5.3105497685185188E-2</v>
      </c>
      <c r="F1517" s="7" t="s">
        <v>100</v>
      </c>
      <c r="G1517" s="7"/>
      <c r="H1517" s="14">
        <v>1.9076005961251863E-2</v>
      </c>
      <c r="I1517" s="14">
        <v>9.8006414317389948E-2</v>
      </c>
      <c r="J1517" s="15">
        <v>130.96684265136719</v>
      </c>
      <c r="K1517" s="14">
        <v>0.69</v>
      </c>
      <c r="L1517" s="15">
        <v>25.879892903594357</v>
      </c>
      <c r="M1517" s="15">
        <v>42.341496325490894</v>
      </c>
      <c r="N1517" s="16">
        <v>24.407211303710938</v>
      </c>
      <c r="O1517" s="14"/>
      <c r="P1517" s="15">
        <v>183</v>
      </c>
      <c r="Q1517" s="14">
        <v>0.96</v>
      </c>
      <c r="R1517" s="15">
        <v>53.131395472722637</v>
      </c>
      <c r="S1517" s="15">
        <v>101.63551292308044</v>
      </c>
      <c r="T1517" s="16"/>
      <c r="U1517" s="16">
        <v>47.756607055664063</v>
      </c>
      <c r="V1517" s="14"/>
      <c r="W1517" s="15">
        <v>59</v>
      </c>
      <c r="X1517" s="14">
        <v>0.31</v>
      </c>
      <c r="Y1517" s="16">
        <v>267.03755227165431</v>
      </c>
      <c r="Z1517" s="16">
        <v>701.77383422851563</v>
      </c>
      <c r="AA1517" s="16">
        <v>434.73628195686132</v>
      </c>
      <c r="AB1517" s="16">
        <v>63.76873779296875</v>
      </c>
      <c r="AC1517" s="16">
        <v>31.466934204101563</v>
      </c>
      <c r="AD1517" s="16">
        <v>3.4</v>
      </c>
      <c r="AE1517" s="16">
        <v>3.1</v>
      </c>
      <c r="AF1517" s="16">
        <v>3.4</v>
      </c>
      <c r="AG1517" s="16">
        <v>104.25956726074219</v>
      </c>
      <c r="AH1517" s="16">
        <v>1.36431884765625</v>
      </c>
      <c r="AI1517" s="15">
        <v>607.22697448730469</v>
      </c>
      <c r="AJ1517" s="15">
        <v>534.93584823608398</v>
      </c>
      <c r="AK1517" s="16">
        <v>1.1351398050618517</v>
      </c>
      <c r="AL1517" s="13">
        <v>1.0828706953260634E-2</v>
      </c>
      <c r="AM1517" s="13">
        <v>1.2757703993055555E-2</v>
      </c>
      <c r="AN1517" s="13">
        <v>1.2256781260172525E-2</v>
      </c>
      <c r="AO1517" s="13">
        <v>9.2466566297743063E-3</v>
      </c>
      <c r="AP1517" s="13">
        <v>3.9834976196289063E-3</v>
      </c>
      <c r="AQ1517" s="13"/>
      <c r="AR1517" s="16"/>
      <c r="AS1517" s="15"/>
      <c r="AT1517" s="14"/>
      <c r="AU1517" s="14"/>
      <c r="AV1517" s="15"/>
      <c r="AW1517" s="16">
        <v>12.409990681100728</v>
      </c>
      <c r="AX1517" s="16">
        <v>105.37811710578374</v>
      </c>
      <c r="AY1517" s="16">
        <v>347.87221687911273</v>
      </c>
      <c r="AZ1517" s="16">
        <v>891.7277057630846</v>
      </c>
      <c r="BA1517" s="16">
        <v>377.44085917029759</v>
      </c>
      <c r="BB1517" s="16">
        <v>78.205840998224019</v>
      </c>
      <c r="BC1517" s="13">
        <v>0</v>
      </c>
      <c r="BD1517" s="13">
        <v>0</v>
      </c>
      <c r="BE1517" s="17">
        <f>DATE(YEAR(tbl_FB[[#This Row],[Start date (dd.mm.yyyy)]]),MONTH(tbl_FB[[#This Row],[Start date (dd.mm.yyyy)]]),DAY(tbl_FB[[#This Row],[Start date (dd.mm.yyyy)]]))</f>
        <v>43753</v>
      </c>
      <c r="BF1517" s="18">
        <f>IF(OR(tbl_FB[[#This Row],[Sport]]="Game",tbl_FB[[#This Row],[Sport]]="Coaches Practice"),tbl_FB[[#This Row],[Duration (hh:mm:ss)]]*1440,"")</f>
        <v>76.471916666666672</v>
      </c>
      <c r="BG1517" s="18">
        <f>IF(OR(tbl_FB[[#This Row],[Sport]]="Game",tbl_FB[[#This Row],[Sport]]="Coaches Practice"),(tbl_FB[[#This Row],[Aerobic zone 1 (hh:mm:ss)]]*1440),"")</f>
        <v>18.37109375</v>
      </c>
      <c r="BH1517" s="18">
        <f>IF(OR(tbl_FB[[#This Row],[Sport]]="Game",tbl_FB[[#This Row],[Sport]]="Coaches Practice"),(tbl_FB[[#This Row],[Aerobic zone 2 (hh:mm:ss)]]*1440),"")</f>
        <v>17.649765014648438</v>
      </c>
      <c r="BI1517" s="18">
        <f>IF(OR(tbl_FB[[#This Row],[Sport]]="Game",tbl_FB[[#This Row],[Sport]]="Coaches Practice"),(tbl_FB[[#This Row],[Anaerobic threshold zone (hh:mm:ss)]]*1440),"")</f>
        <v>13.315185546875002</v>
      </c>
      <c r="BJ1517" s="18">
        <f>IF(OR(tbl_FB[[#This Row],[Sport]]="Game",tbl_FB[[#This Row],[Sport]]="Coaches Practice"),(tbl_FB[[#This Row],[High intensity training (hh:mm:ss)]]*1440),"")</f>
        <v>5.736236572265625</v>
      </c>
      <c r="BK1517" s="18">
        <f>IF(OR(tbl_FB[[#This Row],[Sport]]="Game",tbl_FB[[#This Row],[Sport]]="Coaches Practice"),(tbl_FB[[#This Row],[Anaerobic threshold zone (hh:mm:ss)]]*1440)+(tbl_FB[[#This Row],[High intensity training (hh:mm:ss)]]*1440),"")</f>
        <v>19.051422119140625</v>
      </c>
      <c r="BL1517" s="18">
        <f>IF(tbl_FB[[#This Row],[HR60 Zone]]="","",tbl_FB[[#This Row],[HR60 Zone]]/tbl_FB[[#This Row],[Total Duration]])</f>
        <v>0.24023320652570712</v>
      </c>
      <c r="BM1517" s="18">
        <f>IF(tbl_FB[[#This Row],[HR70 Zone]]="","",tbl_FB[[#This Row],[HR70 Zone]]/tbl_FB[[#This Row],[Total Duration]])</f>
        <v>0.23080061000147248</v>
      </c>
      <c r="BN1517" s="18">
        <f>IF(tbl_FB[[#This Row],[HR80 Zone]]="","",tbl_FB[[#This Row],[HR80 Zone]]/tbl_FB[[#This Row],[Total Duration]])</f>
        <v>0.17411863239827693</v>
      </c>
      <c r="BO1517" s="18">
        <f>IF(tbl_FB[[#This Row],[HR90 Zone]]="","",tbl_FB[[#This Row],[HR90 Zone]]/tbl_FB[[#This Row],[Total Duration]])</f>
        <v>7.5011021330474797E-2</v>
      </c>
      <c r="BP1517" s="18">
        <f>IF(tbl_FB[[#This Row],[HR8090 Zone]]="","",tbl_FB[[#This Row],[HR8090 Zone]]/tbl_FB[[#This Row],[Total Duration]])</f>
        <v>0.2491296537287517</v>
      </c>
      <c r="BQ15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5.072280883789063</v>
      </c>
      <c r="BR15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701187133789063</v>
      </c>
      <c r="BS1517" s="18">
        <f>IF(OR(tbl_FB[[#This Row],[Sport]]="Game",tbl_FB[[#This Row],[Sport]]="Coaches Practice"),(tbl_FB[[#This Row],[Anaerobic threshold zone (hh:mm:ss)]]*1440)+(tbl_FB[[#This Row],[High intensity training (hh:mm:ss)]]*1440),"")</f>
        <v>19.051422119140625</v>
      </c>
      <c r="BT1517" s="18">
        <f>IF(OR(tbl_FB[[#This Row],[Sport]]="Game",tbl_FB[[#This Row],[Sport]]="Coaches Practice"),(tbl_FB[[#This Row],[High intensity training (hh:mm:ss)]]*1440),"")</f>
        <v>5.736236572265625</v>
      </c>
      <c r="BU1517" s="18">
        <f>IF(OR(tbl_FB[[#This Row],[Sport]]="Game",tbl_FB[[#This Row],[Sport]]="Coaches Practice"),tbl_FB[[#This Row],[Average %HRmax (%)]],"")</f>
        <v>0.69</v>
      </c>
      <c r="BV1517" s="18">
        <f>IF(OR(tbl_FB[[#This Row],[Sport]]="Game",tbl_FB[[#This Row],[Sport]]="Coaches Practice"),tbl_FB[[#This Row],[Average HR (bpm)]],"")</f>
        <v>130.96684265136719</v>
      </c>
    </row>
    <row r="1518" spans="1:74" x14ac:dyDescent="0.35">
      <c r="A1518" s="7" t="s">
        <v>8</v>
      </c>
      <c r="B1518" s="11">
        <v>43754.48542824074</v>
      </c>
      <c r="C1518" s="12">
        <v>0.48542824074074076</v>
      </c>
      <c r="D1518" s="12">
        <v>0.5431477199074074</v>
      </c>
      <c r="E1518" s="13">
        <v>5.7719479166666664E-2</v>
      </c>
      <c r="F1518" s="7" t="s">
        <v>100</v>
      </c>
      <c r="G1518" s="7"/>
      <c r="H1518" s="14">
        <v>5.807311500380807E-3</v>
      </c>
      <c r="I1518" s="14">
        <v>4.8677884615384588E-2</v>
      </c>
      <c r="J1518" s="15">
        <v>125.89476013183594</v>
      </c>
      <c r="K1518" s="14">
        <v>0.65</v>
      </c>
      <c r="L1518" s="15">
        <v>25.392993303258372</v>
      </c>
      <c r="M1518" s="15">
        <v>45.124111251932263</v>
      </c>
      <c r="N1518" s="16">
        <v>21.351303100585938</v>
      </c>
      <c r="O1518" s="14"/>
      <c r="P1518" s="15">
        <v>181</v>
      </c>
      <c r="Q1518" s="14">
        <v>0.93</v>
      </c>
      <c r="R1518" s="15">
        <v>38.961049878463456</v>
      </c>
      <c r="S1518" s="15">
        <v>103.69212551071081</v>
      </c>
      <c r="T1518" s="16"/>
      <c r="U1518" s="16">
        <v>45.305496215820313</v>
      </c>
      <c r="V1518" s="14"/>
      <c r="W1518" s="15">
        <v>78</v>
      </c>
      <c r="X1518" s="14">
        <v>0.4</v>
      </c>
      <c r="Y1518" s="16">
        <v>337.88191575453442</v>
      </c>
      <c r="Z1518" s="16">
        <v>787.54783630371094</v>
      </c>
      <c r="AA1518" s="16">
        <v>449.66592054917652</v>
      </c>
      <c r="AB1518" s="16">
        <v>29.65625</v>
      </c>
      <c r="AC1518" s="16">
        <v>12.0003662109375</v>
      </c>
      <c r="AD1518" s="16">
        <v>2.9</v>
      </c>
      <c r="AE1518" s="16">
        <v>2.5</v>
      </c>
      <c r="AF1518" s="16">
        <v>2.9</v>
      </c>
      <c r="AG1518" s="16">
        <v>81.971633911132813</v>
      </c>
      <c r="AH1518" s="16">
        <v>0.986572265625</v>
      </c>
      <c r="AI1518" s="15">
        <v>573.26742553710938</v>
      </c>
      <c r="AJ1518" s="15">
        <v>555.82162475585938</v>
      </c>
      <c r="AK1518" s="16">
        <v>1.0313874092050896</v>
      </c>
      <c r="AL1518" s="13">
        <v>1.6197278764512803E-2</v>
      </c>
      <c r="AM1518" s="13">
        <v>2.1865463256835936E-2</v>
      </c>
      <c r="AN1518" s="13">
        <v>9.8405202229817704E-3</v>
      </c>
      <c r="AO1518" s="13">
        <v>6.1340967814127604E-3</v>
      </c>
      <c r="AP1518" s="13">
        <v>3.1455357869466144E-4</v>
      </c>
      <c r="AQ1518" s="13"/>
      <c r="AR1518" s="16"/>
      <c r="AS1518" s="15"/>
      <c r="AT1518" s="14"/>
      <c r="AU1518" s="14"/>
      <c r="AV1518" s="15"/>
      <c r="AW1518" s="16">
        <v>10.038059553216483</v>
      </c>
      <c r="AX1518" s="16">
        <v>78.342744779232845</v>
      </c>
      <c r="AY1518" s="16">
        <v>432.82963981614625</v>
      </c>
      <c r="AZ1518" s="16">
        <v>530.68560342237799</v>
      </c>
      <c r="BA1518" s="16">
        <v>159.47603905509581</v>
      </c>
      <c r="BB1518" s="16">
        <v>62.638704331223089</v>
      </c>
      <c r="BC1518" s="13">
        <v>0</v>
      </c>
      <c r="BD1518" s="13">
        <v>0</v>
      </c>
      <c r="BE1518" s="17">
        <f>DATE(YEAR(tbl_FB[[#This Row],[Start date (dd.mm.yyyy)]]),MONTH(tbl_FB[[#This Row],[Start date (dd.mm.yyyy)]]),DAY(tbl_FB[[#This Row],[Start date (dd.mm.yyyy)]]))</f>
        <v>43754</v>
      </c>
      <c r="BF1518" s="18">
        <f>IF(OR(tbl_FB[[#This Row],[Sport]]="Game",tbl_FB[[#This Row],[Sport]]="Coaches Practice"),tbl_FB[[#This Row],[Duration (hh:mm:ss)]]*1440,"")</f>
        <v>83.116050000000001</v>
      </c>
      <c r="BG1518" s="18">
        <f>IF(OR(tbl_FB[[#This Row],[Sport]]="Game",tbl_FB[[#This Row],[Sport]]="Coaches Practice"),(tbl_FB[[#This Row],[Aerobic zone 1 (hh:mm:ss)]]*1440),"")</f>
        <v>31.486267089843746</v>
      </c>
      <c r="BH1518" s="18">
        <f>IF(OR(tbl_FB[[#This Row],[Sport]]="Game",tbl_FB[[#This Row],[Sport]]="Coaches Practice"),(tbl_FB[[#This Row],[Aerobic zone 2 (hh:mm:ss)]]*1440),"")</f>
        <v>14.17034912109375</v>
      </c>
      <c r="BI1518" s="18">
        <f>IF(OR(tbl_FB[[#This Row],[Sport]]="Game",tbl_FB[[#This Row],[Sport]]="Coaches Practice"),(tbl_FB[[#This Row],[Anaerobic threshold zone (hh:mm:ss)]]*1440),"")</f>
        <v>8.833099365234375</v>
      </c>
      <c r="BJ1518" s="18">
        <f>IF(OR(tbl_FB[[#This Row],[Sport]]="Game",tbl_FB[[#This Row],[Sport]]="Coaches Practice"),(tbl_FB[[#This Row],[High intensity training (hh:mm:ss)]]*1440),"")</f>
        <v>0.4529571533203125</v>
      </c>
      <c r="BK1518" s="18">
        <f>IF(OR(tbl_FB[[#This Row],[Sport]]="Game",tbl_FB[[#This Row],[Sport]]="Coaches Practice"),(tbl_FB[[#This Row],[Anaerobic threshold zone (hh:mm:ss)]]*1440)+(tbl_FB[[#This Row],[High intensity training (hh:mm:ss)]]*1440),"")</f>
        <v>9.2860565185546875</v>
      </c>
      <c r="BL1518" s="18">
        <f>IF(tbl_FB[[#This Row],[HR60 Zone]]="","",tbl_FB[[#This Row],[HR60 Zone]]/tbl_FB[[#This Row],[Total Duration]])</f>
        <v>0.37882294803282573</v>
      </c>
      <c r="BM1518" s="18">
        <f>IF(tbl_FB[[#This Row],[HR70 Zone]]="","",tbl_FB[[#This Row],[HR70 Zone]]/tbl_FB[[#This Row],[Total Duration]])</f>
        <v>0.17048872174620605</v>
      </c>
      <c r="BN1518" s="18">
        <f>IF(tbl_FB[[#This Row],[HR80 Zone]]="","",tbl_FB[[#This Row],[HR80 Zone]]/tbl_FB[[#This Row],[Total Duration]])</f>
        <v>0.10627429197169951</v>
      </c>
      <c r="BO1518" s="18">
        <f>IF(tbl_FB[[#This Row],[HR90 Zone]]="","",tbl_FB[[#This Row],[HR90 Zone]]/tbl_FB[[#This Row],[Total Duration]])</f>
        <v>5.4496953755660011E-3</v>
      </c>
      <c r="BP1518" s="18">
        <f>IF(tbl_FB[[#This Row],[HR8090 Zone]]="","",tbl_FB[[#This Row],[HR8090 Zone]]/tbl_FB[[#This Row],[Total Duration]])</f>
        <v>0.1117239873472655</v>
      </c>
      <c r="BQ15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942672729492188</v>
      </c>
      <c r="BR15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456405639648438</v>
      </c>
      <c r="BS1518" s="18">
        <f>IF(OR(tbl_FB[[#This Row],[Sport]]="Game",tbl_FB[[#This Row],[Sport]]="Coaches Practice"),(tbl_FB[[#This Row],[Anaerobic threshold zone (hh:mm:ss)]]*1440)+(tbl_FB[[#This Row],[High intensity training (hh:mm:ss)]]*1440),"")</f>
        <v>9.2860565185546875</v>
      </c>
      <c r="BT1518" s="18">
        <f>IF(OR(tbl_FB[[#This Row],[Sport]]="Game",tbl_FB[[#This Row],[Sport]]="Coaches Practice"),(tbl_FB[[#This Row],[High intensity training (hh:mm:ss)]]*1440),"")</f>
        <v>0.4529571533203125</v>
      </c>
      <c r="BU1518" s="18">
        <f>IF(OR(tbl_FB[[#This Row],[Sport]]="Game",tbl_FB[[#This Row],[Sport]]="Coaches Practice"),tbl_FB[[#This Row],[Average %HRmax (%)]],"")</f>
        <v>0.65</v>
      </c>
      <c r="BV1518" s="18">
        <f>IF(OR(tbl_FB[[#This Row],[Sport]]="Game",tbl_FB[[#This Row],[Sport]]="Coaches Practice"),tbl_FB[[#This Row],[Average HR (bpm)]],"")</f>
        <v>125.89476013183594</v>
      </c>
    </row>
    <row r="1519" spans="1:74" x14ac:dyDescent="0.35">
      <c r="A1519" s="7" t="s">
        <v>22</v>
      </c>
      <c r="B1519" s="11">
        <v>43860.459629629629</v>
      </c>
      <c r="C1519" s="12">
        <v>0.45962962962962961</v>
      </c>
      <c r="D1519" s="12">
        <v>0.52811188657407404</v>
      </c>
      <c r="E1519" s="13">
        <v>6.8482256944444445E-2</v>
      </c>
      <c r="F1519" s="7" t="s">
        <v>100</v>
      </c>
      <c r="G1519" s="7"/>
      <c r="H1519" s="14">
        <v>2.2516025641025637E-2</v>
      </c>
      <c r="I1519" s="14">
        <v>9.2398648648648732E-2</v>
      </c>
      <c r="J1519" s="15">
        <v>125.60984802246094</v>
      </c>
      <c r="K1519" s="14">
        <v>0.63</v>
      </c>
      <c r="L1519" s="15">
        <v>30.414427688577089</v>
      </c>
      <c r="M1519" s="15">
        <v>50.385740394714517</v>
      </c>
      <c r="N1519" s="16">
        <v>21.353271484375</v>
      </c>
      <c r="O1519" s="14"/>
      <c r="P1519" s="15">
        <v>180</v>
      </c>
      <c r="Q1519" s="14">
        <v>0.9</v>
      </c>
      <c r="R1519" s="15">
        <v>43.117595674599933</v>
      </c>
      <c r="S1519" s="15">
        <v>104.69572491956069</v>
      </c>
      <c r="T1519" s="16"/>
      <c r="U1519" s="16">
        <v>46.592514038085938</v>
      </c>
      <c r="V1519" s="14"/>
      <c r="W1519" s="15">
        <v>66</v>
      </c>
      <c r="X1519" s="14">
        <v>0.33</v>
      </c>
      <c r="Y1519" s="16">
        <v>382.16569412280137</v>
      </c>
      <c r="Z1519" s="16">
        <v>873.60313415527344</v>
      </c>
      <c r="AA1519" s="16">
        <v>491.43744003247207</v>
      </c>
      <c r="AB1519" s="16">
        <v>33.317886352539063</v>
      </c>
      <c r="AC1519" s="16">
        <v>14.770584106445313</v>
      </c>
      <c r="AD1519" s="16">
        <v>3.3</v>
      </c>
      <c r="AE1519" s="16">
        <v>2.7</v>
      </c>
      <c r="AF1519" s="16">
        <v>3.3</v>
      </c>
      <c r="AG1519" s="16">
        <v>93.19140625</v>
      </c>
      <c r="AH1519" s="16">
        <v>0.9451904296875</v>
      </c>
      <c r="AI1519" s="15">
        <v>488.8668212890625</v>
      </c>
      <c r="AJ1519" s="15">
        <v>514.45363998413086</v>
      </c>
      <c r="AK1519" s="16">
        <v>0.95026409241490128</v>
      </c>
      <c r="AL1519" s="13">
        <v>2.401425043741862E-2</v>
      </c>
      <c r="AM1519" s="13">
        <v>2.0798089769151477E-2</v>
      </c>
      <c r="AN1519" s="13">
        <v>7.4611451890733505E-3</v>
      </c>
      <c r="AO1519" s="13">
        <v>9.5631493462456606E-3</v>
      </c>
      <c r="AP1519" s="13">
        <v>3.1379063924153648E-4</v>
      </c>
      <c r="AQ1519" s="13"/>
      <c r="AR1519" s="16"/>
      <c r="AS1519" s="15"/>
      <c r="AT1519" s="14"/>
      <c r="AU1519" s="14"/>
      <c r="AV1519" s="15"/>
      <c r="AW1519" s="16">
        <v>9.0814933609017121</v>
      </c>
      <c r="AX1519" s="16">
        <v>90.067499110828692</v>
      </c>
      <c r="AY1519" s="16">
        <v>352.16077724603019</v>
      </c>
      <c r="AZ1519" s="16">
        <v>221.86413547471858</v>
      </c>
      <c r="BA1519" s="16">
        <v>101.98258553421137</v>
      </c>
      <c r="BB1519" s="16">
        <v>25.864590041759723</v>
      </c>
      <c r="BC1519" s="13">
        <v>0</v>
      </c>
      <c r="BD1519" s="13">
        <v>5.7060185185185183E-3</v>
      </c>
      <c r="BE1519" s="17">
        <f>DATE(YEAR(tbl_FB[[#This Row],[Start date (dd.mm.yyyy)]]),MONTH(tbl_FB[[#This Row],[Start date (dd.mm.yyyy)]]),DAY(tbl_FB[[#This Row],[Start date (dd.mm.yyyy)]]))</f>
        <v>43860</v>
      </c>
      <c r="BF1519" s="18">
        <f>IF(OR(tbl_FB[[#This Row],[Sport]]="Game",tbl_FB[[#This Row],[Sport]]="Coaches Practice"),tbl_FB[[#This Row],[Duration (hh:mm:ss)]]*1440,"")</f>
        <v>98.614450000000005</v>
      </c>
      <c r="BG1519" s="18">
        <f>IF(OR(tbl_FB[[#This Row],[Sport]]="Game",tbl_FB[[#This Row],[Sport]]="Coaches Practice"),(tbl_FB[[#This Row],[Aerobic zone 1 (hh:mm:ss)]]*1440),"")</f>
        <v>29.949249267578129</v>
      </c>
      <c r="BH1519" s="18">
        <f>IF(OR(tbl_FB[[#This Row],[Sport]]="Game",tbl_FB[[#This Row],[Sport]]="Coaches Practice"),(tbl_FB[[#This Row],[Aerobic zone 2 (hh:mm:ss)]]*1440),"")</f>
        <v>10.744049072265625</v>
      </c>
      <c r="BI1519" s="18">
        <f>IF(OR(tbl_FB[[#This Row],[Sport]]="Game",tbl_FB[[#This Row],[Sport]]="Coaches Practice"),(tbl_FB[[#This Row],[Anaerobic threshold zone (hh:mm:ss)]]*1440),"")</f>
        <v>13.770935058593752</v>
      </c>
      <c r="BJ1519" s="18">
        <f>IF(OR(tbl_FB[[#This Row],[Sport]]="Game",tbl_FB[[#This Row],[Sport]]="Coaches Practice"),(tbl_FB[[#This Row],[High intensity training (hh:mm:ss)]]*1440),"")</f>
        <v>0.45185852050781256</v>
      </c>
      <c r="BK1519" s="18">
        <f>IF(OR(tbl_FB[[#This Row],[Sport]]="Game",tbl_FB[[#This Row],[Sport]]="Coaches Practice"),(tbl_FB[[#This Row],[Anaerobic threshold zone (hh:mm:ss)]]*1440)+(tbl_FB[[#This Row],[High intensity training (hh:mm:ss)]]*1440),"")</f>
        <v>14.222793579101564</v>
      </c>
      <c r="BL1519" s="18">
        <f>IF(tbl_FB[[#This Row],[HR60 Zone]]="","",tbl_FB[[#This Row],[HR60 Zone]]/tbl_FB[[#This Row],[Total Duration]])</f>
        <v>0.30370041375861373</v>
      </c>
      <c r="BM1519" s="18">
        <f>IF(tbl_FB[[#This Row],[HR70 Zone]]="","",tbl_FB[[#This Row],[HR70 Zone]]/tbl_FB[[#This Row],[Total Duration]])</f>
        <v>0.10895004811430398</v>
      </c>
      <c r="BN1519" s="18">
        <f>IF(tbl_FB[[#This Row],[HR80 Zone]]="","",tbl_FB[[#This Row],[HR80 Zone]]/tbl_FB[[#This Row],[Total Duration]])</f>
        <v>0.13964419066976241</v>
      </c>
      <c r="BO1519" s="18">
        <f>IF(tbl_FB[[#This Row],[HR90 Zone]]="","",tbl_FB[[#This Row],[HR90 Zone]]/tbl_FB[[#This Row],[Total Duration]])</f>
        <v>4.5820721051307647E-3</v>
      </c>
      <c r="BP1519" s="18">
        <f>IF(tbl_FB[[#This Row],[HR8090 Zone]]="","",tbl_FB[[#This Row],[HR8090 Zone]]/tbl_FB[[#This Row],[Total Duration]])</f>
        <v>0.14422626277489317</v>
      </c>
      <c r="BQ15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916091918945313</v>
      </c>
      <c r="BR15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966842651367188</v>
      </c>
      <c r="BS1519" s="18">
        <f>IF(OR(tbl_FB[[#This Row],[Sport]]="Game",tbl_FB[[#This Row],[Sport]]="Coaches Practice"),(tbl_FB[[#This Row],[Anaerobic threshold zone (hh:mm:ss)]]*1440)+(tbl_FB[[#This Row],[High intensity training (hh:mm:ss)]]*1440),"")</f>
        <v>14.222793579101564</v>
      </c>
      <c r="BT1519" s="18">
        <f>IF(OR(tbl_FB[[#This Row],[Sport]]="Game",tbl_FB[[#This Row],[Sport]]="Coaches Practice"),(tbl_FB[[#This Row],[High intensity training (hh:mm:ss)]]*1440),"")</f>
        <v>0.45185852050781256</v>
      </c>
      <c r="BU1519" s="18">
        <f>IF(OR(tbl_FB[[#This Row],[Sport]]="Game",tbl_FB[[#This Row],[Sport]]="Coaches Practice"),tbl_FB[[#This Row],[Average %HRmax (%)]],"")</f>
        <v>0.63</v>
      </c>
      <c r="BV1519" s="18">
        <f>IF(OR(tbl_FB[[#This Row],[Sport]]="Game",tbl_FB[[#This Row],[Sport]]="Coaches Practice"),tbl_FB[[#This Row],[Average HR (bpm)]],"")</f>
        <v>125.60984802246094</v>
      </c>
    </row>
    <row r="1520" spans="1:74" x14ac:dyDescent="0.35">
      <c r="A1520" s="7" t="s">
        <v>19</v>
      </c>
      <c r="B1520" s="11">
        <v>43888.460474537038</v>
      </c>
      <c r="C1520" s="12">
        <v>0.46047453703703706</v>
      </c>
      <c r="D1520" s="12">
        <v>0.52254408564814814</v>
      </c>
      <c r="E1520" s="13">
        <v>6.2069548611111108E-2</v>
      </c>
      <c r="F1520" s="7" t="s">
        <v>100</v>
      </c>
      <c r="G1520" s="7"/>
      <c r="H1520" s="14">
        <v>2.5596169781788046E-2</v>
      </c>
      <c r="I1520" s="14">
        <v>0.10427658279220782</v>
      </c>
      <c r="J1520" s="15">
        <v>120.52693176269531</v>
      </c>
      <c r="K1520" s="14">
        <v>0.64</v>
      </c>
      <c r="L1520" s="15">
        <v>27.067995735654041</v>
      </c>
      <c r="M1520" s="15">
        <v>47.313195203896747</v>
      </c>
      <c r="N1520" s="16">
        <v>21.740341186523438</v>
      </c>
      <c r="O1520" s="14"/>
      <c r="P1520" s="15">
        <v>179</v>
      </c>
      <c r="Q1520" s="14">
        <v>0.95</v>
      </c>
      <c r="R1520" s="15">
        <v>44.293774052957964</v>
      </c>
      <c r="S1520" s="15">
        <v>114.67064589824693</v>
      </c>
      <c r="T1520" s="16"/>
      <c r="U1520" s="16">
        <v>45.592864990234375</v>
      </c>
      <c r="V1520" s="14"/>
      <c r="W1520" s="15">
        <v>49</v>
      </c>
      <c r="X1520" s="14">
        <v>0.26</v>
      </c>
      <c r="Y1520" s="16">
        <v>367.97507693235661</v>
      </c>
      <c r="Z1520" s="16">
        <v>891.52412414550781</v>
      </c>
      <c r="AA1520" s="16">
        <v>523.5490472131512</v>
      </c>
      <c r="AB1520" s="16">
        <v>53.815505981445313</v>
      </c>
      <c r="AC1520" s="16">
        <v>53.815505981445313</v>
      </c>
      <c r="AD1520" s="16">
        <v>3.1</v>
      </c>
      <c r="AE1520" s="16">
        <v>2.8</v>
      </c>
      <c r="AF1520" s="16">
        <v>3.1</v>
      </c>
      <c r="AG1520" s="16">
        <v>90.100753784179688</v>
      </c>
      <c r="AH1520" s="16">
        <v>1.008544921875</v>
      </c>
      <c r="AI1520" s="15">
        <v>411.0364990234375</v>
      </c>
      <c r="AJ1520" s="15">
        <v>617.25166320800781</v>
      </c>
      <c r="AK1520" s="16">
        <v>0.66591395944918208</v>
      </c>
      <c r="AL1520" s="13">
        <v>1.3421842787000869E-2</v>
      </c>
      <c r="AM1520" s="13">
        <v>1.566801071166992E-2</v>
      </c>
      <c r="AN1520" s="13">
        <v>1.1114650302463107E-2</v>
      </c>
      <c r="AO1520" s="13">
        <v>9.9509874979654949E-3</v>
      </c>
      <c r="AP1520" s="13">
        <v>1.3946321275499132E-3</v>
      </c>
      <c r="AQ1520" s="13"/>
      <c r="AR1520" s="16"/>
      <c r="AS1520" s="15"/>
      <c r="AT1520" s="14"/>
      <c r="AU1520" s="14"/>
      <c r="AV1520" s="15"/>
      <c r="AW1520" s="16">
        <v>20.156894920337272</v>
      </c>
      <c r="AX1520" s="16">
        <v>133.33225905872675</v>
      </c>
      <c r="AY1520" s="16">
        <v>249.59083812864216</v>
      </c>
      <c r="AZ1520" s="16">
        <v>1286.452679598201</v>
      </c>
      <c r="BA1520" s="16">
        <v>636.20027541496677</v>
      </c>
      <c r="BB1520" s="16">
        <v>122.56808068611645</v>
      </c>
      <c r="BC1520" s="13">
        <v>3.0092592592592593E-3</v>
      </c>
      <c r="BD1520" s="13">
        <v>0</v>
      </c>
      <c r="BE1520" s="17">
        <f>DATE(YEAR(tbl_FB[[#This Row],[Start date (dd.mm.yyyy)]]),MONTH(tbl_FB[[#This Row],[Start date (dd.mm.yyyy)]]),DAY(tbl_FB[[#This Row],[Start date (dd.mm.yyyy)]]))</f>
        <v>43888</v>
      </c>
      <c r="BF1520" s="18">
        <f>IF(OR(tbl_FB[[#This Row],[Sport]]="Game",tbl_FB[[#This Row],[Sport]]="Coaches Practice"),tbl_FB[[#This Row],[Duration (hh:mm:ss)]]*1440,"")</f>
        <v>89.38015</v>
      </c>
      <c r="BG1520" s="18">
        <f>IF(OR(tbl_FB[[#This Row],[Sport]]="Game",tbl_FB[[#This Row],[Sport]]="Coaches Practice"),(tbl_FB[[#This Row],[Aerobic zone 1 (hh:mm:ss)]]*1440),"")</f>
        <v>22.561935424804684</v>
      </c>
      <c r="BH1520" s="18">
        <f>IF(OR(tbl_FB[[#This Row],[Sport]]="Game",tbl_FB[[#This Row],[Sport]]="Coaches Practice"),(tbl_FB[[#This Row],[Aerobic zone 2 (hh:mm:ss)]]*1440),"")</f>
        <v>16.005096435546875</v>
      </c>
      <c r="BI1520" s="18">
        <f>IF(OR(tbl_FB[[#This Row],[Sport]]="Game",tbl_FB[[#This Row],[Sport]]="Coaches Practice"),(tbl_FB[[#This Row],[Anaerobic threshold zone (hh:mm:ss)]]*1440),"")</f>
        <v>14.329421997070313</v>
      </c>
      <c r="BJ1520" s="18">
        <f>IF(OR(tbl_FB[[#This Row],[Sport]]="Game",tbl_FB[[#This Row],[Sport]]="Coaches Practice"),(tbl_FB[[#This Row],[High intensity training (hh:mm:ss)]]*1440),"")</f>
        <v>2.008270263671875</v>
      </c>
      <c r="BK1520" s="18">
        <f>IF(OR(tbl_FB[[#This Row],[Sport]]="Game",tbl_FB[[#This Row],[Sport]]="Coaches Practice"),(tbl_FB[[#This Row],[Anaerobic threshold zone (hh:mm:ss)]]*1440)+(tbl_FB[[#This Row],[High intensity training (hh:mm:ss)]]*1440),"")</f>
        <v>16.337692260742188</v>
      </c>
      <c r="BL1520" s="18">
        <f>IF(tbl_FB[[#This Row],[HR60 Zone]]="","",tbl_FB[[#This Row],[HR60 Zone]]/tbl_FB[[#This Row],[Total Duration]])</f>
        <v>0.25242669009623148</v>
      </c>
      <c r="BM1520" s="18">
        <f>IF(tbl_FB[[#This Row],[HR70 Zone]]="","",tbl_FB[[#This Row],[HR70 Zone]]/tbl_FB[[#This Row],[Total Duration]])</f>
        <v>0.17906768377035476</v>
      </c>
      <c r="BN1520" s="18">
        <f>IF(tbl_FB[[#This Row],[HR80 Zone]]="","",tbl_FB[[#This Row],[HR80 Zone]]/tbl_FB[[#This Row],[Total Duration]])</f>
        <v>0.16031995915279076</v>
      </c>
      <c r="BO1520" s="18">
        <f>IF(tbl_FB[[#This Row],[HR90 Zone]]="","",tbl_FB[[#This Row],[HR90 Zone]]/tbl_FB[[#This Row],[Total Duration]])</f>
        <v>2.2468862087072744E-2</v>
      </c>
      <c r="BP1520" s="18">
        <f>IF(tbl_FB[[#This Row],[HR8090 Zone]]="","",tbl_FB[[#This Row],[HR8090 Zone]]/tbl_FB[[#This Row],[Total Duration]])</f>
        <v>0.18278882123986351</v>
      </c>
      <c r="BQ15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90472412109375</v>
      </c>
      <c r="BR15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342788696289063</v>
      </c>
      <c r="BS1520" s="18">
        <f>IF(OR(tbl_FB[[#This Row],[Sport]]="Game",tbl_FB[[#This Row],[Sport]]="Coaches Practice"),(tbl_FB[[#This Row],[Anaerobic threshold zone (hh:mm:ss)]]*1440)+(tbl_FB[[#This Row],[High intensity training (hh:mm:ss)]]*1440),"")</f>
        <v>16.337692260742188</v>
      </c>
      <c r="BT1520" s="18">
        <f>IF(OR(tbl_FB[[#This Row],[Sport]]="Game",tbl_FB[[#This Row],[Sport]]="Coaches Practice"),(tbl_FB[[#This Row],[High intensity training (hh:mm:ss)]]*1440),"")</f>
        <v>2.008270263671875</v>
      </c>
      <c r="BU1520" s="18">
        <f>IF(OR(tbl_FB[[#This Row],[Sport]]="Game",tbl_FB[[#This Row],[Sport]]="Coaches Practice"),tbl_FB[[#This Row],[Average %HRmax (%)]],"")</f>
        <v>0.64</v>
      </c>
      <c r="BV1520" s="18">
        <f>IF(OR(tbl_FB[[#This Row],[Sport]]="Game",tbl_FB[[#This Row],[Sport]]="Coaches Practice"),tbl_FB[[#This Row],[Average HR (bpm)]],"")</f>
        <v>120.52693176269531</v>
      </c>
    </row>
    <row r="1521" spans="1:74" x14ac:dyDescent="0.35">
      <c r="A1521" s="7" t="s">
        <v>24</v>
      </c>
      <c r="B1521" s="11">
        <v>43864.475740740738</v>
      </c>
      <c r="C1521" s="12">
        <v>0.47574074074074074</v>
      </c>
      <c r="D1521" s="12">
        <v>0.54038194444444443</v>
      </c>
      <c r="E1521" s="13">
        <v>6.4641203703703701E-2</v>
      </c>
      <c r="F1521" s="7" t="s">
        <v>100</v>
      </c>
      <c r="G1521" s="7"/>
      <c r="H1521" s="14">
        <v>0.17675396338793029</v>
      </c>
      <c r="I1521" s="14">
        <v>0.25434061646508133</v>
      </c>
      <c r="J1521" s="15">
        <v>118.16683959960938</v>
      </c>
      <c r="K1521" s="14">
        <v>0.63</v>
      </c>
      <c r="L1521" s="15">
        <v>27.291095295792086</v>
      </c>
      <c r="M1521" s="15">
        <v>42.899293521271488</v>
      </c>
      <c r="N1521" s="16">
        <v>21.099105834960938</v>
      </c>
      <c r="O1521" s="14"/>
      <c r="P1521" s="15">
        <v>175</v>
      </c>
      <c r="Q1521" s="14">
        <v>0.93</v>
      </c>
      <c r="R1521" s="15">
        <v>40.826283631639278</v>
      </c>
      <c r="S1521" s="15">
        <v>101.69926679438838</v>
      </c>
      <c r="T1521" s="16"/>
      <c r="U1521" s="16">
        <v>46.5245361328125</v>
      </c>
      <c r="V1521" s="14"/>
      <c r="W1521" s="15">
        <v>82</v>
      </c>
      <c r="X1521" s="14">
        <v>0.44</v>
      </c>
      <c r="Y1521" s="16">
        <v>344.40800888347479</v>
      </c>
      <c r="Z1521" s="16">
        <v>769.92340087890625</v>
      </c>
      <c r="AA1521" s="16">
        <v>425.51539199543146</v>
      </c>
      <c r="AB1521" s="16">
        <v>23.213272094726563</v>
      </c>
      <c r="AC1521" s="16">
        <v>9.946044921875</v>
      </c>
      <c r="AD1521" s="16">
        <v>2.9</v>
      </c>
      <c r="AE1521" s="16">
        <v>2.5</v>
      </c>
      <c r="AF1521" s="16">
        <v>2.9</v>
      </c>
      <c r="AG1521" s="16">
        <v>80.96258544921875</v>
      </c>
      <c r="AH1521" s="16">
        <v>0.8697509765625</v>
      </c>
      <c r="AI1521" s="15">
        <v>751.16349792480469</v>
      </c>
      <c r="AJ1521" s="15">
        <v>669.00437164306641</v>
      </c>
      <c r="AK1521" s="16">
        <v>1.1228080559174172</v>
      </c>
      <c r="AL1521" s="13">
        <v>2.4643135070800782E-2</v>
      </c>
      <c r="AM1521" s="13">
        <v>2.4728817409939235E-2</v>
      </c>
      <c r="AN1521" s="13">
        <v>8.2718001471625436E-3</v>
      </c>
      <c r="AO1521" s="13">
        <v>4.5955234103732638E-3</v>
      </c>
      <c r="AP1521" s="13">
        <v>5.2392747667100691E-4</v>
      </c>
      <c r="AQ1521" s="13"/>
      <c r="AR1521" s="16"/>
      <c r="AS1521" s="15"/>
      <c r="AT1521" s="14"/>
      <c r="AU1521" s="14"/>
      <c r="AV1521" s="15"/>
      <c r="AW1521" s="16">
        <v>16.074625941964637</v>
      </c>
      <c r="AX1521" s="16">
        <v>84.564539548735354</v>
      </c>
      <c r="AY1521" s="16">
        <v>227.58196340925156</v>
      </c>
      <c r="AZ1521" s="16">
        <v>325.1034424232389</v>
      </c>
      <c r="BA1521" s="16">
        <v>200.77023883792907</v>
      </c>
      <c r="BB1521" s="16">
        <v>39.129376189447868</v>
      </c>
      <c r="BC1521" s="13">
        <v>0</v>
      </c>
      <c r="BD1521" s="13">
        <v>0</v>
      </c>
      <c r="BE1521" s="17">
        <f>DATE(YEAR(tbl_FB[[#This Row],[Start date (dd.mm.yyyy)]]),MONTH(tbl_FB[[#This Row],[Start date (dd.mm.yyyy)]]),DAY(tbl_FB[[#This Row],[Start date (dd.mm.yyyy)]]))</f>
        <v>43864</v>
      </c>
      <c r="BF1521" s="18">
        <f>IF(OR(tbl_FB[[#This Row],[Sport]]="Game",tbl_FB[[#This Row],[Sport]]="Coaches Practice"),tbl_FB[[#This Row],[Duration (hh:mm:ss)]]*1440,"")</f>
        <v>93.083333333333329</v>
      </c>
      <c r="BG1521" s="18">
        <f>IF(OR(tbl_FB[[#This Row],[Sport]]="Game",tbl_FB[[#This Row],[Sport]]="Coaches Practice"),(tbl_FB[[#This Row],[Aerobic zone 1 (hh:mm:ss)]]*1440),"")</f>
        <v>35.6094970703125</v>
      </c>
      <c r="BH1521" s="18">
        <f>IF(OR(tbl_FB[[#This Row],[Sport]]="Game",tbl_FB[[#This Row],[Sport]]="Coaches Practice"),(tbl_FB[[#This Row],[Aerobic zone 2 (hh:mm:ss)]]*1440),"")</f>
        <v>11.911392211914063</v>
      </c>
      <c r="BI1521" s="18">
        <f>IF(OR(tbl_FB[[#This Row],[Sport]]="Game",tbl_FB[[#This Row],[Sport]]="Coaches Practice"),(tbl_FB[[#This Row],[Anaerobic threshold zone (hh:mm:ss)]]*1440),"")</f>
        <v>6.6175537109375</v>
      </c>
      <c r="BJ1521" s="18">
        <f>IF(OR(tbl_FB[[#This Row],[Sport]]="Game",tbl_FB[[#This Row],[Sport]]="Coaches Practice"),(tbl_FB[[#This Row],[High intensity training (hh:mm:ss)]]*1440),"")</f>
        <v>0.75445556640625</v>
      </c>
      <c r="BK1521" s="18">
        <f>IF(OR(tbl_FB[[#This Row],[Sport]]="Game",tbl_FB[[#This Row],[Sport]]="Coaches Practice"),(tbl_FB[[#This Row],[Anaerobic threshold zone (hh:mm:ss)]]*1440)+(tbl_FB[[#This Row],[High intensity training (hh:mm:ss)]]*1440),"")</f>
        <v>7.37200927734375</v>
      </c>
      <c r="BL1521" s="18">
        <f>IF(tbl_FB[[#This Row],[HR60 Zone]]="","",tbl_FB[[#This Row],[HR60 Zone]]/tbl_FB[[#This Row],[Total Duration]])</f>
        <v>0.38255502671777081</v>
      </c>
      <c r="BM1521" s="18">
        <f>IF(tbl_FB[[#This Row],[HR70 Zone]]="","",tbl_FB[[#This Row],[HR70 Zone]]/tbl_FB[[#This Row],[Total Duration]])</f>
        <v>0.12796482233032119</v>
      </c>
      <c r="BN1521" s="18">
        <f>IF(tbl_FB[[#This Row],[HR80 Zone]]="","",tbl_FB[[#This Row],[HR80 Zone]]/tbl_FB[[#This Row],[Total Duration]])</f>
        <v>7.1092788300134296E-2</v>
      </c>
      <c r="BO1521" s="18">
        <f>IF(tbl_FB[[#This Row],[HR90 Zone]]="","",tbl_FB[[#This Row],[HR90 Zone]]/tbl_FB[[#This Row],[Total Duration]])</f>
        <v>8.1051627545881827E-3</v>
      </c>
      <c r="BP1521" s="18">
        <f>IF(tbl_FB[[#This Row],[HR8090 Zone]]="","",tbl_FB[[#This Row],[HR8090 Zone]]/tbl_FB[[#This Row],[Total Duration]])</f>
        <v>7.9197951054722479E-2</v>
      </c>
      <c r="BQ15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892898559570313</v>
      </c>
      <c r="BR15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283401489257813</v>
      </c>
      <c r="BS1521" s="18">
        <f>IF(OR(tbl_FB[[#This Row],[Sport]]="Game",tbl_FB[[#This Row],[Sport]]="Coaches Practice"),(tbl_FB[[#This Row],[Anaerobic threshold zone (hh:mm:ss)]]*1440)+(tbl_FB[[#This Row],[High intensity training (hh:mm:ss)]]*1440),"")</f>
        <v>7.37200927734375</v>
      </c>
      <c r="BT1521" s="18">
        <f>IF(OR(tbl_FB[[#This Row],[Sport]]="Game",tbl_FB[[#This Row],[Sport]]="Coaches Practice"),(tbl_FB[[#This Row],[High intensity training (hh:mm:ss)]]*1440),"")</f>
        <v>0.75445556640625</v>
      </c>
      <c r="BU1521" s="18">
        <f>IF(OR(tbl_FB[[#This Row],[Sport]]="Game",tbl_FB[[#This Row],[Sport]]="Coaches Practice"),tbl_FB[[#This Row],[Average %HRmax (%)]],"")</f>
        <v>0.63</v>
      </c>
      <c r="BV1521" s="18">
        <f>IF(OR(tbl_FB[[#This Row],[Sport]]="Game",tbl_FB[[#This Row],[Sport]]="Coaches Practice"),tbl_FB[[#This Row],[Average HR (bpm)]],"")</f>
        <v>118.16683959960938</v>
      </c>
    </row>
    <row r="1522" spans="1:74" x14ac:dyDescent="0.35">
      <c r="A1522" s="7" t="s">
        <v>16</v>
      </c>
      <c r="B1522" s="11">
        <v>43705.484212962961</v>
      </c>
      <c r="C1522" s="12">
        <v>0.48421296296296296</v>
      </c>
      <c r="D1522" s="12">
        <v>0.52594892361111112</v>
      </c>
      <c r="E1522" s="13">
        <v>4.1735960648148149E-2</v>
      </c>
      <c r="F1522" s="7" t="s">
        <v>97</v>
      </c>
      <c r="G1522" s="7"/>
      <c r="H1522" s="14">
        <v>1.7602125539687812E-2</v>
      </c>
      <c r="I1522" s="14">
        <v>0.12944363435237333</v>
      </c>
      <c r="J1522" s="15">
        <v>149.81507873535156</v>
      </c>
      <c r="K1522" s="14">
        <v>0.76</v>
      </c>
      <c r="L1522" s="15">
        <v>28.14047131831725</v>
      </c>
      <c r="M1522" s="15">
        <v>59.115125170409755</v>
      </c>
      <c r="N1522" s="16">
        <v>33.264724731445313</v>
      </c>
      <c r="O1522" s="14"/>
      <c r="P1522" s="15">
        <v>199</v>
      </c>
      <c r="Q1522" s="14">
        <v>1</v>
      </c>
      <c r="R1522" s="15">
        <v>45.474705057432679</v>
      </c>
      <c r="S1522" s="15">
        <v>123.244387697082</v>
      </c>
      <c r="T1522" s="16"/>
      <c r="U1522" s="16">
        <v>56.008438110351563</v>
      </c>
      <c r="V1522" s="14"/>
      <c r="W1522" s="15">
        <v>87</v>
      </c>
      <c r="X1522" s="14">
        <v>0.44</v>
      </c>
      <c r="Y1522" s="16">
        <v>282.13056786878713</v>
      </c>
      <c r="Z1522" s="16">
        <v>771.78291320800781</v>
      </c>
      <c r="AA1522" s="16">
        <v>489.65234533922069</v>
      </c>
      <c r="AB1522" s="16">
        <v>94.282669067382813</v>
      </c>
      <c r="AC1522" s="16">
        <v>90.387832641601563</v>
      </c>
      <c r="AD1522" s="16">
        <v>3.9</v>
      </c>
      <c r="AE1522" s="16">
        <v>3.4</v>
      </c>
      <c r="AF1522" s="16">
        <v>3.9</v>
      </c>
      <c r="AG1522" s="16">
        <v>104.17292785644531</v>
      </c>
      <c r="AH1522" s="16">
        <v>1.733642578125</v>
      </c>
      <c r="AI1522" s="15">
        <v>210.86717224121094</v>
      </c>
      <c r="AJ1522" s="15">
        <v>190.32362365722656</v>
      </c>
      <c r="AK1522" s="16">
        <v>1.1079400874637788</v>
      </c>
      <c r="AL1522" s="13">
        <v>3.3579084608289932E-3</v>
      </c>
      <c r="AM1522" s="13">
        <v>8.8412708706325956E-3</v>
      </c>
      <c r="AN1522" s="13">
        <v>1.2313471900092231E-2</v>
      </c>
      <c r="AO1522" s="13">
        <v>1.3368659549289279E-2</v>
      </c>
      <c r="AP1522" s="13">
        <v>3.5929467942979599E-3</v>
      </c>
      <c r="AQ1522" s="13"/>
      <c r="AR1522" s="16"/>
      <c r="AS1522" s="15"/>
      <c r="AT1522" s="14"/>
      <c r="AU1522" s="14"/>
      <c r="AV1522" s="15"/>
      <c r="AW1522" s="16">
        <v>6.8452992695725623</v>
      </c>
      <c r="AX1522" s="16">
        <v>61.517233948119447</v>
      </c>
      <c r="AY1522" s="16">
        <v>355.10632980979483</v>
      </c>
      <c r="AZ1522" s="16">
        <v>524.90550279248237</v>
      </c>
      <c r="BA1522" s="16">
        <v>168.76840275296792</v>
      </c>
      <c r="BB1522" s="16">
        <v>52.982722840632889</v>
      </c>
      <c r="BC1522" s="13">
        <v>0</v>
      </c>
      <c r="BD1522" s="13">
        <v>0</v>
      </c>
      <c r="BE1522" s="17">
        <f>DATE(YEAR(tbl_FB[[#This Row],[Start date (dd.mm.yyyy)]]),MONTH(tbl_FB[[#This Row],[Start date (dd.mm.yyyy)]]),DAY(tbl_FB[[#This Row],[Start date (dd.mm.yyyy)]]))</f>
        <v>43705</v>
      </c>
      <c r="BF1522" s="18" t="str">
        <f>IF(OR(tbl_FB[[#This Row],[Sport]]="Game",tbl_FB[[#This Row],[Sport]]="Coaches Practice"),tbl_FB[[#This Row],[Duration (hh:mm:ss)]]*1440,"")</f>
        <v/>
      </c>
      <c r="BG1522" s="18" t="str">
        <f>IF(OR(tbl_FB[[#This Row],[Sport]]="Game",tbl_FB[[#This Row],[Sport]]="Coaches Practice"),(tbl_FB[[#This Row],[Aerobic zone 1 (hh:mm:ss)]]*1440),"")</f>
        <v/>
      </c>
      <c r="BH1522" s="18" t="str">
        <f>IF(OR(tbl_FB[[#This Row],[Sport]]="Game",tbl_FB[[#This Row],[Sport]]="Coaches Practice"),(tbl_FB[[#This Row],[Aerobic zone 2 (hh:mm:ss)]]*1440),"")</f>
        <v/>
      </c>
      <c r="BI1522" s="18" t="str">
        <f>IF(OR(tbl_FB[[#This Row],[Sport]]="Game",tbl_FB[[#This Row],[Sport]]="Coaches Practice"),(tbl_FB[[#This Row],[Anaerobic threshold zone (hh:mm:ss)]]*1440),"")</f>
        <v/>
      </c>
      <c r="BJ1522" s="18" t="str">
        <f>IF(OR(tbl_FB[[#This Row],[Sport]]="Game",tbl_FB[[#This Row],[Sport]]="Coaches Practice"),(tbl_FB[[#This Row],[High intensity training (hh:mm:ss)]]*1440),"")</f>
        <v/>
      </c>
      <c r="BK15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22" s="18" t="str">
        <f>IF(tbl_FB[[#This Row],[HR60 Zone]]="","",tbl_FB[[#This Row],[HR60 Zone]]/tbl_FB[[#This Row],[Total Duration]])</f>
        <v/>
      </c>
      <c r="BM1522" s="18" t="str">
        <f>IF(tbl_FB[[#This Row],[HR70 Zone]]="","",tbl_FB[[#This Row],[HR70 Zone]]/tbl_FB[[#This Row],[Total Duration]])</f>
        <v/>
      </c>
      <c r="BN1522" s="18" t="str">
        <f>IF(tbl_FB[[#This Row],[HR80 Zone]]="","",tbl_FB[[#This Row],[HR80 Zone]]/tbl_FB[[#This Row],[Total Duration]])</f>
        <v/>
      </c>
      <c r="BO1522" s="18" t="str">
        <f>IF(tbl_FB[[#This Row],[HR90 Zone]]="","",tbl_FB[[#This Row],[HR90 Zone]]/tbl_FB[[#This Row],[Total Duration]])</f>
        <v/>
      </c>
      <c r="BP1522" s="18" t="str">
        <f>IF(tbl_FB[[#This Row],[HR8090 Zone]]="","",tbl_FB[[#This Row],[HR8090 Zone]]/tbl_FB[[#This Row],[Total Duration]])</f>
        <v/>
      </c>
      <c r="BQ152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2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22" s="18" t="str">
        <f>IF(OR(tbl_FB[[#This Row],[Sport]]="Game",tbl_FB[[#This Row],[Sport]]="Coaches Practice"),(tbl_FB[[#This Row],[High intensity training (hh:mm:ss)]]*1440),"")</f>
        <v/>
      </c>
      <c r="BU1522" s="18" t="str">
        <f>IF(OR(tbl_FB[[#This Row],[Sport]]="Game",tbl_FB[[#This Row],[Sport]]="Coaches Practice"),tbl_FB[[#This Row],[Average %HRmax (%)]],"")</f>
        <v/>
      </c>
      <c r="BV1522" s="18" t="str">
        <f>IF(OR(tbl_FB[[#This Row],[Sport]]="Game",tbl_FB[[#This Row],[Sport]]="Coaches Practice"),tbl_FB[[#This Row],[Average HR (bpm)]],"")</f>
        <v/>
      </c>
    </row>
    <row r="1523" spans="1:74" x14ac:dyDescent="0.35">
      <c r="A1523" s="7" t="s">
        <v>22</v>
      </c>
      <c r="B1523" s="11">
        <v>43768.48265046296</v>
      </c>
      <c r="C1523" s="12">
        <v>0.48265046296296299</v>
      </c>
      <c r="D1523" s="12">
        <v>0.54621527777777779</v>
      </c>
      <c r="E1523" s="13">
        <v>6.356481481481481E-2</v>
      </c>
      <c r="F1523" s="7" t="s">
        <v>100</v>
      </c>
      <c r="G1523" s="7" t="s">
        <v>101</v>
      </c>
      <c r="H1523" s="14">
        <v>1.4076096229312402E-2</v>
      </c>
      <c r="I1523" s="14">
        <v>7.5911733615221966E-2</v>
      </c>
      <c r="J1523" s="15">
        <v>127.57412719726563</v>
      </c>
      <c r="K1523" s="14">
        <v>0.64</v>
      </c>
      <c r="L1523" s="15">
        <v>27.28189139505443</v>
      </c>
      <c r="M1523" s="15">
        <v>44.911711385181619</v>
      </c>
      <c r="N1523" s="16">
        <v>21.276596069335938</v>
      </c>
      <c r="O1523" s="14"/>
      <c r="P1523" s="15">
        <v>185</v>
      </c>
      <c r="Q1523" s="14">
        <v>0.93</v>
      </c>
      <c r="R1523" s="15">
        <v>42.079391427758786</v>
      </c>
      <c r="S1523" s="15">
        <v>109.02788288257227</v>
      </c>
      <c r="T1523" s="16"/>
      <c r="U1523" s="16">
        <v>48.386474609375</v>
      </c>
      <c r="V1523" s="14"/>
      <c r="W1523" s="15">
        <v>73</v>
      </c>
      <c r="X1523" s="14">
        <v>0.37</v>
      </c>
      <c r="Y1523" s="16">
        <v>348.5764383114427</v>
      </c>
      <c r="Z1523" s="16">
        <v>807.59101867675781</v>
      </c>
      <c r="AA1523" s="16">
        <v>459.01458036531511</v>
      </c>
      <c r="AB1523" s="16">
        <v>37.358749389648438</v>
      </c>
      <c r="AC1523" s="16">
        <v>7.832733154296875</v>
      </c>
      <c r="AD1523" s="16">
        <v>3.2</v>
      </c>
      <c r="AE1523" s="16">
        <v>2.6</v>
      </c>
      <c r="AF1523" s="16">
        <v>3.2</v>
      </c>
      <c r="AG1523" s="16">
        <v>90.392608642578125</v>
      </c>
      <c r="AH1523" s="16">
        <v>0.98785400390625</v>
      </c>
      <c r="AI1523" s="15">
        <v>399.29266357421875</v>
      </c>
      <c r="AJ1523" s="15">
        <v>536.92717361450195</v>
      </c>
      <c r="AK1523" s="16">
        <v>0.74366261049193838</v>
      </c>
      <c r="AL1523" s="13">
        <v>2.3214827643500434E-2</v>
      </c>
      <c r="AM1523" s="13">
        <v>2.156786388821072E-2</v>
      </c>
      <c r="AN1523" s="13">
        <v>8.7692578633626304E-3</v>
      </c>
      <c r="AO1523" s="13">
        <v>6.8763626946343314E-3</v>
      </c>
      <c r="AP1523" s="13">
        <v>8.4122551812065968E-4</v>
      </c>
      <c r="AQ1523" s="13"/>
      <c r="AR1523" s="16"/>
      <c r="AS1523" s="15"/>
      <c r="AT1523" s="14"/>
      <c r="AU1523" s="14"/>
      <c r="AV1523" s="15"/>
      <c r="AW1523" s="16">
        <v>6.3647955424679656</v>
      </c>
      <c r="AX1523" s="16">
        <v>76.30985151694216</v>
      </c>
      <c r="AY1523" s="16">
        <v>352.75981976792531</v>
      </c>
      <c r="AZ1523" s="16">
        <v>218.69732040800085</v>
      </c>
      <c r="BA1523" s="16">
        <v>87.623416202929874</v>
      </c>
      <c r="BB1523" s="16">
        <v>23.912922587279713</v>
      </c>
      <c r="BC1523" s="13">
        <v>0</v>
      </c>
      <c r="BD1523" s="13">
        <v>6.0416666666666665E-3</v>
      </c>
      <c r="BE1523" s="17">
        <f>DATE(YEAR(tbl_FB[[#This Row],[Start date (dd.mm.yyyy)]]),MONTH(tbl_FB[[#This Row],[Start date (dd.mm.yyyy)]]),DAY(tbl_FB[[#This Row],[Start date (dd.mm.yyyy)]]))</f>
        <v>43768</v>
      </c>
      <c r="BF1523" s="18">
        <f>IF(OR(tbl_FB[[#This Row],[Sport]]="Game",tbl_FB[[#This Row],[Sport]]="Coaches Practice"),tbl_FB[[#This Row],[Duration (hh:mm:ss)]]*1440,"")</f>
        <v>91.533333333333331</v>
      </c>
      <c r="BG1523" s="18">
        <f>IF(OR(tbl_FB[[#This Row],[Sport]]="Game",tbl_FB[[#This Row],[Sport]]="Coaches Practice"),(tbl_FB[[#This Row],[Aerobic zone 1 (hh:mm:ss)]]*1440),"")</f>
        <v>31.057723999023438</v>
      </c>
      <c r="BH1523" s="18">
        <f>IF(OR(tbl_FB[[#This Row],[Sport]]="Game",tbl_FB[[#This Row],[Sport]]="Coaches Practice"),(tbl_FB[[#This Row],[Aerobic zone 2 (hh:mm:ss)]]*1440),"")</f>
        <v>12.627731323242188</v>
      </c>
      <c r="BI1523" s="18">
        <f>IF(OR(tbl_FB[[#This Row],[Sport]]="Game",tbl_FB[[#This Row],[Sport]]="Coaches Practice"),(tbl_FB[[#This Row],[Anaerobic threshold zone (hh:mm:ss)]]*1440),"")</f>
        <v>9.9019622802734375</v>
      </c>
      <c r="BJ1523" s="18">
        <f>IF(OR(tbl_FB[[#This Row],[Sport]]="Game",tbl_FB[[#This Row],[Sport]]="Coaches Practice"),(tbl_FB[[#This Row],[High intensity training (hh:mm:ss)]]*1440),"")</f>
        <v>1.21136474609375</v>
      </c>
      <c r="BK1523" s="18">
        <f>IF(OR(tbl_FB[[#This Row],[Sport]]="Game",tbl_FB[[#This Row],[Sport]]="Coaches Practice"),(tbl_FB[[#This Row],[Anaerobic threshold zone (hh:mm:ss)]]*1440)+(tbl_FB[[#This Row],[High intensity training (hh:mm:ss)]]*1440),"")</f>
        <v>11.113327026367188</v>
      </c>
      <c r="BL1523" s="18">
        <f>IF(tbl_FB[[#This Row],[HR60 Zone]]="","",tbl_FB[[#This Row],[HR60 Zone]]/tbl_FB[[#This Row],[Total Duration]])</f>
        <v>0.33930506918088243</v>
      </c>
      <c r="BM1523" s="18">
        <f>IF(tbl_FB[[#This Row],[HR70 Zone]]="","",tbl_FB[[#This Row],[HR70 Zone]]/tbl_FB[[#This Row],[Total Duration]])</f>
        <v>0.13795773477686293</v>
      </c>
      <c r="BN1523" s="18">
        <f>IF(tbl_FB[[#This Row],[HR80 Zone]]="","",tbl_FB[[#This Row],[HR80 Zone]]/tbl_FB[[#This Row],[Total Duration]])</f>
        <v>0.10817875761405794</v>
      </c>
      <c r="BO1523" s="18">
        <f>IF(tbl_FB[[#This Row],[HR90 Zone]]="","",tbl_FB[[#This Row],[HR90 Zone]]/tbl_FB[[#This Row],[Total Duration]])</f>
        <v>1.3234137794177895E-2</v>
      </c>
      <c r="BP1523" s="18">
        <f>IF(tbl_FB[[#This Row],[HR8090 Zone]]="","",tbl_FB[[#This Row],[HR8090 Zone]]/tbl_FB[[#This Row],[Total Duration]])</f>
        <v>0.12141289540823584</v>
      </c>
      <c r="BQ15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798782348632813</v>
      </c>
      <c r="BR15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741058349609375</v>
      </c>
      <c r="BS1523" s="18">
        <f>IF(OR(tbl_FB[[#This Row],[Sport]]="Game",tbl_FB[[#This Row],[Sport]]="Coaches Practice"),(tbl_FB[[#This Row],[Anaerobic threshold zone (hh:mm:ss)]]*1440)+(tbl_FB[[#This Row],[High intensity training (hh:mm:ss)]]*1440),"")</f>
        <v>11.113327026367188</v>
      </c>
      <c r="BT1523" s="18">
        <f>IF(OR(tbl_FB[[#This Row],[Sport]]="Game",tbl_FB[[#This Row],[Sport]]="Coaches Practice"),(tbl_FB[[#This Row],[High intensity training (hh:mm:ss)]]*1440),"")</f>
        <v>1.21136474609375</v>
      </c>
      <c r="BU1523" s="18">
        <f>IF(OR(tbl_FB[[#This Row],[Sport]]="Game",tbl_FB[[#This Row],[Sport]]="Coaches Practice"),tbl_FB[[#This Row],[Average %HRmax (%)]],"")</f>
        <v>0.64</v>
      </c>
      <c r="BV1523" s="18">
        <f>IF(OR(tbl_FB[[#This Row],[Sport]]="Game",tbl_FB[[#This Row],[Sport]]="Coaches Practice"),tbl_FB[[#This Row],[Average HR (bpm)]],"")</f>
        <v>127.57412719726563</v>
      </c>
    </row>
    <row r="1524" spans="1:74" x14ac:dyDescent="0.35">
      <c r="A1524" s="7" t="s">
        <v>16</v>
      </c>
      <c r="B1524" s="11">
        <v>43777.476875</v>
      </c>
      <c r="C1524" s="12">
        <v>0.47687499999999999</v>
      </c>
      <c r="D1524" s="12">
        <v>0.54104630787037034</v>
      </c>
      <c r="E1524" s="13">
        <v>6.417130787037037E-2</v>
      </c>
      <c r="F1524" s="7" t="s">
        <v>100</v>
      </c>
      <c r="G1524" s="7"/>
      <c r="H1524" s="14">
        <v>2.7529887186395013E-2</v>
      </c>
      <c r="I1524" s="14">
        <v>9.5174548074403939E-2</v>
      </c>
      <c r="J1524" s="15">
        <v>127.87066650390625</v>
      </c>
      <c r="K1524" s="14">
        <v>0.65</v>
      </c>
      <c r="L1524" s="15">
        <v>22.315559433075681</v>
      </c>
      <c r="M1524" s="15">
        <v>36.912573946297087</v>
      </c>
      <c r="N1524" s="16">
        <v>21.613113403320313</v>
      </c>
      <c r="O1524" s="14"/>
      <c r="P1524" s="15">
        <v>183</v>
      </c>
      <c r="Q1524" s="14">
        <v>0.92</v>
      </c>
      <c r="R1524" s="15">
        <v>39.059795114758323</v>
      </c>
      <c r="S1524" s="15">
        <v>97.530217774690769</v>
      </c>
      <c r="T1524" s="16"/>
      <c r="U1524" s="16">
        <v>47.106063842773438</v>
      </c>
      <c r="V1524" s="14"/>
      <c r="W1524" s="15">
        <v>71</v>
      </c>
      <c r="X1524" s="14">
        <v>0.36</v>
      </c>
      <c r="Y1524" s="16">
        <v>318.15549793760823</v>
      </c>
      <c r="Z1524" s="16">
        <v>770.56648254394531</v>
      </c>
      <c r="AA1524" s="16">
        <v>452.41098460633708</v>
      </c>
      <c r="AB1524" s="16">
        <v>49.461471557617188</v>
      </c>
      <c r="AC1524" s="16">
        <v>15.5477294921875</v>
      </c>
      <c r="AD1524" s="16">
        <v>3.7</v>
      </c>
      <c r="AE1524" s="16">
        <v>2.6</v>
      </c>
      <c r="AF1524" s="16">
        <v>3.7</v>
      </c>
      <c r="AG1524" s="16">
        <v>95.176513671875</v>
      </c>
      <c r="AH1524" s="16">
        <v>1.03070068359375</v>
      </c>
      <c r="AI1524" s="15">
        <v>552.96031188964844</v>
      </c>
      <c r="AJ1524" s="15">
        <v>507.63767242431635</v>
      </c>
      <c r="AK1524" s="16">
        <v>1.0892814736323362</v>
      </c>
      <c r="AL1524" s="13">
        <v>2.197673585679796E-2</v>
      </c>
      <c r="AM1524" s="13">
        <v>1.8005466461181639E-2</v>
      </c>
      <c r="AN1524" s="13">
        <v>1.0473230150010851E-2</v>
      </c>
      <c r="AO1524" s="13">
        <v>8.30750995212131E-3</v>
      </c>
      <c r="AP1524" s="13">
        <v>1.2548658582899306E-3</v>
      </c>
      <c r="AQ1524" s="13"/>
      <c r="AR1524" s="16"/>
      <c r="AS1524" s="15"/>
      <c r="AT1524" s="14"/>
      <c r="AU1524" s="14"/>
      <c r="AV1524" s="15"/>
      <c r="AW1524" s="16">
        <v>13.335095854619512</v>
      </c>
      <c r="AX1524" s="16">
        <v>88.600759554824762</v>
      </c>
      <c r="AY1524" s="16">
        <v>333.68439190678123</v>
      </c>
      <c r="AZ1524" s="16">
        <v>1347.3107599783555</v>
      </c>
      <c r="BA1524" s="16">
        <v>575.46912810169113</v>
      </c>
      <c r="BB1524" s="16">
        <v>111.47373041905152</v>
      </c>
      <c r="BC1524" s="13">
        <v>0</v>
      </c>
      <c r="BD1524" s="13">
        <v>0</v>
      </c>
      <c r="BE1524" s="17">
        <f>DATE(YEAR(tbl_FB[[#This Row],[Start date (dd.mm.yyyy)]]),MONTH(tbl_FB[[#This Row],[Start date (dd.mm.yyyy)]]),DAY(tbl_FB[[#This Row],[Start date (dd.mm.yyyy)]]))</f>
        <v>43777</v>
      </c>
      <c r="BF1524" s="18">
        <f>IF(OR(tbl_FB[[#This Row],[Sport]]="Game",tbl_FB[[#This Row],[Sport]]="Coaches Practice"),tbl_FB[[#This Row],[Duration (hh:mm:ss)]]*1440,"")</f>
        <v>92.406683333333334</v>
      </c>
      <c r="BG1524" s="18">
        <f>IF(OR(tbl_FB[[#This Row],[Sport]]="Game",tbl_FB[[#This Row],[Sport]]="Coaches Practice"),(tbl_FB[[#This Row],[Aerobic zone 1 (hh:mm:ss)]]*1440),"")</f>
        <v>25.927871704101559</v>
      </c>
      <c r="BH1524" s="18">
        <f>IF(OR(tbl_FB[[#This Row],[Sport]]="Game",tbl_FB[[#This Row],[Sport]]="Coaches Practice"),(tbl_FB[[#This Row],[Aerobic zone 2 (hh:mm:ss)]]*1440),"")</f>
        <v>15.081451416015625</v>
      </c>
      <c r="BI1524" s="18">
        <f>IF(OR(tbl_FB[[#This Row],[Sport]]="Game",tbl_FB[[#This Row],[Sport]]="Coaches Practice"),(tbl_FB[[#This Row],[Anaerobic threshold zone (hh:mm:ss)]]*1440),"")</f>
        <v>11.962814331054686</v>
      </c>
      <c r="BJ1524" s="18">
        <f>IF(OR(tbl_FB[[#This Row],[Sport]]="Game",tbl_FB[[#This Row],[Sport]]="Coaches Practice"),(tbl_FB[[#This Row],[High intensity training (hh:mm:ss)]]*1440),"")</f>
        <v>1.8070068359375002</v>
      </c>
      <c r="BK1524" s="18">
        <f>IF(OR(tbl_FB[[#This Row],[Sport]]="Game",tbl_FB[[#This Row],[Sport]]="Coaches Practice"),(tbl_FB[[#This Row],[Anaerobic threshold zone (hh:mm:ss)]]*1440)+(tbl_FB[[#This Row],[High intensity training (hh:mm:ss)]]*1440),"")</f>
        <v>13.769821166992186</v>
      </c>
      <c r="BL1524" s="18">
        <f>IF(tbl_FB[[#This Row],[HR60 Zone]]="","",tbl_FB[[#This Row],[HR60 Zone]]/tbl_FB[[#This Row],[Total Duration]])</f>
        <v>0.28058437732878511</v>
      </c>
      <c r="BM1524" s="18">
        <f>IF(tbl_FB[[#This Row],[HR70 Zone]]="","",tbl_FB[[#This Row],[HR70 Zone]]/tbl_FB[[#This Row],[Total Duration]])</f>
        <v>0.16320736630718766</v>
      </c>
      <c r="BN1524" s="18">
        <f>IF(tbl_FB[[#This Row],[HR80 Zone]]="","",tbl_FB[[#This Row],[HR80 Zone]]/tbl_FB[[#This Row],[Total Duration]])</f>
        <v>0.12945832378705674</v>
      </c>
      <c r="BO1524" s="18">
        <f>IF(tbl_FB[[#This Row],[HR90 Zone]]="","",tbl_FB[[#This Row],[HR90 Zone]]/tbl_FB[[#This Row],[Total Duration]])</f>
        <v>1.9554936620971321E-2</v>
      </c>
      <c r="BP1524" s="18">
        <f>IF(tbl_FB[[#This Row],[HR8090 Zone]]="","",tbl_FB[[#This Row],[HR8090 Zone]]/tbl_FB[[#This Row],[Total Duration]])</f>
        <v>0.14901326040802806</v>
      </c>
      <c r="BQ15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779144287109375</v>
      </c>
      <c r="BR15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51272583007813</v>
      </c>
      <c r="BS1524" s="18">
        <f>IF(OR(tbl_FB[[#This Row],[Sport]]="Game",tbl_FB[[#This Row],[Sport]]="Coaches Practice"),(tbl_FB[[#This Row],[Anaerobic threshold zone (hh:mm:ss)]]*1440)+(tbl_FB[[#This Row],[High intensity training (hh:mm:ss)]]*1440),"")</f>
        <v>13.769821166992186</v>
      </c>
      <c r="BT1524" s="18">
        <f>IF(OR(tbl_FB[[#This Row],[Sport]]="Game",tbl_FB[[#This Row],[Sport]]="Coaches Practice"),(tbl_FB[[#This Row],[High intensity training (hh:mm:ss)]]*1440),"")</f>
        <v>1.8070068359375002</v>
      </c>
      <c r="BU1524" s="18">
        <f>IF(OR(tbl_FB[[#This Row],[Sport]]="Game",tbl_FB[[#This Row],[Sport]]="Coaches Practice"),tbl_FB[[#This Row],[Average %HRmax (%)]],"")</f>
        <v>0.65</v>
      </c>
      <c r="BV1524" s="18">
        <f>IF(OR(tbl_FB[[#This Row],[Sport]]="Game",tbl_FB[[#This Row],[Sport]]="Coaches Practice"),tbl_FB[[#This Row],[Average HR (bpm)]],"")</f>
        <v>127.87066650390625</v>
      </c>
    </row>
    <row r="1525" spans="1:74" x14ac:dyDescent="0.35">
      <c r="A1525" s="7" t="s">
        <v>12</v>
      </c>
      <c r="B1525" s="11">
        <v>43844.472256944442</v>
      </c>
      <c r="C1525" s="12">
        <v>0.47225694444444444</v>
      </c>
      <c r="D1525" s="12">
        <v>0.51944120370370372</v>
      </c>
      <c r="E1525" s="13">
        <v>4.7184259259259259E-2</v>
      </c>
      <c r="F1525" s="7" t="s">
        <v>109</v>
      </c>
      <c r="G1525" s="7"/>
      <c r="H1525" s="14">
        <v>9.0023300148273679E-3</v>
      </c>
      <c r="I1525" s="14">
        <v>9.9999999999999978E-2</v>
      </c>
      <c r="J1525" s="15">
        <v>138.68351745605469</v>
      </c>
      <c r="K1525" s="14">
        <v>0.68</v>
      </c>
      <c r="L1525" s="15">
        <v>29.377356986880134</v>
      </c>
      <c r="M1525" s="15">
        <v>47.50662721198227</v>
      </c>
      <c r="N1525" s="16">
        <v>26.707015991210938</v>
      </c>
      <c r="O1525" s="14"/>
      <c r="P1525" s="15">
        <v>184</v>
      </c>
      <c r="Q1525" s="14">
        <v>0.9</v>
      </c>
      <c r="R1525" s="15">
        <v>47.237176837070415</v>
      </c>
      <c r="S1525" s="15">
        <v>93.205438903674121</v>
      </c>
      <c r="T1525" s="16"/>
      <c r="U1525" s="16">
        <v>43.660110473632813</v>
      </c>
      <c r="V1525" s="14"/>
      <c r="W1525" s="15">
        <v>59</v>
      </c>
      <c r="X1525" s="14">
        <v>0.28999999999999998</v>
      </c>
      <c r="Y1525" s="16">
        <v>296.69782161748464</v>
      </c>
      <c r="Z1525" s="16">
        <v>718.31497192382813</v>
      </c>
      <c r="AA1525" s="16">
        <v>421.61715030634349</v>
      </c>
      <c r="AB1525" s="16">
        <v>74.481658935546875</v>
      </c>
      <c r="AC1525" s="16">
        <v>64.395416259765625</v>
      </c>
      <c r="AD1525" s="16">
        <v>3</v>
      </c>
      <c r="AE1525" s="16">
        <v>3</v>
      </c>
      <c r="AF1525" s="16">
        <v>1.8</v>
      </c>
      <c r="AG1525" s="16">
        <v>84.122894287109375</v>
      </c>
      <c r="AH1525" s="16">
        <v>1.238525390625</v>
      </c>
      <c r="AI1525" s="15">
        <v>650.41450500488281</v>
      </c>
      <c r="AJ1525" s="15">
        <v>658.47237396240234</v>
      </c>
      <c r="AK1525" s="16">
        <v>0.98776278356367364</v>
      </c>
      <c r="AL1525" s="13">
        <v>2.8390142652723526E-3</v>
      </c>
      <c r="AM1525" s="13">
        <v>1.1900244818793402E-2</v>
      </c>
      <c r="AN1525" s="13">
        <v>1.7643038431803384E-2</v>
      </c>
      <c r="AO1525" s="13">
        <v>8.3950360616048183E-3</v>
      </c>
      <c r="AP1525" s="13">
        <v>9.8058912489149306E-5</v>
      </c>
      <c r="AQ1525" s="13"/>
      <c r="AR1525" s="16"/>
      <c r="AS1525" s="15"/>
      <c r="AT1525" s="14"/>
      <c r="AU1525" s="14"/>
      <c r="AV1525" s="15"/>
      <c r="AW1525" s="16">
        <v>9.8553312831516333</v>
      </c>
      <c r="AX1525" s="16">
        <v>105.79266878813205</v>
      </c>
      <c r="AY1525" s="16">
        <v>339.98216857579581</v>
      </c>
      <c r="AZ1525" s="16">
        <v>270.3271193809702</v>
      </c>
      <c r="BA1525" s="16">
        <v>172.16699040237251</v>
      </c>
      <c r="BB1525" s="16">
        <v>23.427289393383511</v>
      </c>
      <c r="BC1525" s="13">
        <v>6.7129629629629625E-4</v>
      </c>
      <c r="BD1525" s="13">
        <v>0</v>
      </c>
      <c r="BE1525" s="17">
        <f>DATE(YEAR(tbl_FB[[#This Row],[Start date (dd.mm.yyyy)]]),MONTH(tbl_FB[[#This Row],[Start date (dd.mm.yyyy)]]),DAY(tbl_FB[[#This Row],[Start date (dd.mm.yyyy)]]))</f>
        <v>43844</v>
      </c>
      <c r="BF1525" s="18" t="str">
        <f>IF(OR(tbl_FB[[#This Row],[Sport]]="Game",tbl_FB[[#This Row],[Sport]]="Coaches Practice"),tbl_FB[[#This Row],[Duration (hh:mm:ss)]]*1440,"")</f>
        <v/>
      </c>
      <c r="BG1525" s="18" t="str">
        <f>IF(OR(tbl_FB[[#This Row],[Sport]]="Game",tbl_FB[[#This Row],[Sport]]="Coaches Practice"),(tbl_FB[[#This Row],[Aerobic zone 1 (hh:mm:ss)]]*1440),"")</f>
        <v/>
      </c>
      <c r="BH1525" s="18" t="str">
        <f>IF(OR(tbl_FB[[#This Row],[Sport]]="Game",tbl_FB[[#This Row],[Sport]]="Coaches Practice"),(tbl_FB[[#This Row],[Aerobic zone 2 (hh:mm:ss)]]*1440),"")</f>
        <v/>
      </c>
      <c r="BI1525" s="18" t="str">
        <f>IF(OR(tbl_FB[[#This Row],[Sport]]="Game",tbl_FB[[#This Row],[Sport]]="Coaches Practice"),(tbl_FB[[#This Row],[Anaerobic threshold zone (hh:mm:ss)]]*1440),"")</f>
        <v/>
      </c>
      <c r="BJ1525" s="18" t="str">
        <f>IF(OR(tbl_FB[[#This Row],[Sport]]="Game",tbl_FB[[#This Row],[Sport]]="Coaches Practice"),(tbl_FB[[#This Row],[High intensity training (hh:mm:ss)]]*1440),"")</f>
        <v/>
      </c>
      <c r="BK15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25" s="18" t="str">
        <f>IF(tbl_FB[[#This Row],[HR60 Zone]]="","",tbl_FB[[#This Row],[HR60 Zone]]/tbl_FB[[#This Row],[Total Duration]])</f>
        <v/>
      </c>
      <c r="BM1525" s="18" t="str">
        <f>IF(tbl_FB[[#This Row],[HR70 Zone]]="","",tbl_FB[[#This Row],[HR70 Zone]]/tbl_FB[[#This Row],[Total Duration]])</f>
        <v/>
      </c>
      <c r="BN1525" s="18" t="str">
        <f>IF(tbl_FB[[#This Row],[HR80 Zone]]="","",tbl_FB[[#This Row],[HR80 Zone]]/tbl_FB[[#This Row],[Total Duration]])</f>
        <v/>
      </c>
      <c r="BO1525" s="18" t="str">
        <f>IF(tbl_FB[[#This Row],[HR90 Zone]]="","",tbl_FB[[#This Row],[HR90 Zone]]/tbl_FB[[#This Row],[Total Duration]])</f>
        <v/>
      </c>
      <c r="BP1525" s="18" t="str">
        <f>IF(tbl_FB[[#This Row],[HR8090 Zone]]="","",tbl_FB[[#This Row],[HR8090 Zone]]/tbl_FB[[#This Row],[Total Duration]])</f>
        <v/>
      </c>
      <c r="BQ15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25" s="18" t="str">
        <f>IF(OR(tbl_FB[[#This Row],[Sport]]="Game",tbl_FB[[#This Row],[Sport]]="Coaches Practice"),(tbl_FB[[#This Row],[High intensity training (hh:mm:ss)]]*1440),"")</f>
        <v/>
      </c>
      <c r="BU1525" s="18" t="str">
        <f>IF(OR(tbl_FB[[#This Row],[Sport]]="Game",tbl_FB[[#This Row],[Sport]]="Coaches Practice"),tbl_FB[[#This Row],[Average %HRmax (%)]],"")</f>
        <v/>
      </c>
      <c r="BV1525" s="18" t="str">
        <f>IF(OR(tbl_FB[[#This Row],[Sport]]="Game",tbl_FB[[#This Row],[Sport]]="Coaches Practice"),tbl_FB[[#This Row],[Average HR (bpm)]],"")</f>
        <v/>
      </c>
    </row>
    <row r="1526" spans="1:74" x14ac:dyDescent="0.35">
      <c r="A1526" s="7" t="s">
        <v>13</v>
      </c>
      <c r="B1526" s="11">
        <v>43761.473680555559</v>
      </c>
      <c r="C1526" s="12">
        <v>0.47368055555555555</v>
      </c>
      <c r="D1526" s="12">
        <v>0.54380787037037037</v>
      </c>
      <c r="E1526" s="13">
        <v>7.0127314814814809E-2</v>
      </c>
      <c r="F1526" s="7" t="s">
        <v>100</v>
      </c>
      <c r="G1526" s="7"/>
      <c r="H1526" s="14">
        <v>0.15045045045045044</v>
      </c>
      <c r="I1526" s="14">
        <v>0.23947589349964032</v>
      </c>
      <c r="J1526" s="15">
        <v>122.35505676269531</v>
      </c>
      <c r="K1526" s="14">
        <v>0.66</v>
      </c>
      <c r="L1526" s="15">
        <v>27.325335765516808</v>
      </c>
      <c r="M1526" s="15">
        <v>52.377331458982781</v>
      </c>
      <c r="N1526" s="16">
        <v>22.545425415039063</v>
      </c>
      <c r="O1526" s="14"/>
      <c r="P1526" s="15">
        <v>172</v>
      </c>
      <c r="Q1526" s="14">
        <v>0.93</v>
      </c>
      <c r="R1526" s="15">
        <v>42.898063396442964</v>
      </c>
      <c r="S1526" s="15">
        <v>119.4548420345465</v>
      </c>
      <c r="T1526" s="16"/>
      <c r="U1526" s="16">
        <v>47.166366577148438</v>
      </c>
      <c r="V1526" s="14"/>
      <c r="W1526" s="15">
        <v>70</v>
      </c>
      <c r="X1526" s="14">
        <v>0.38</v>
      </c>
      <c r="Y1526" s="16">
        <v>413.46501155022156</v>
      </c>
      <c r="Z1526" s="16">
        <v>973.56544494628906</v>
      </c>
      <c r="AA1526" s="16">
        <v>560.1004333960675</v>
      </c>
      <c r="AB1526" s="16">
        <v>41.136154174804688</v>
      </c>
      <c r="AC1526" s="16">
        <v>15.97027587890625</v>
      </c>
      <c r="AD1526" s="16">
        <v>3.7</v>
      </c>
      <c r="AE1526" s="16">
        <v>2.9</v>
      </c>
      <c r="AF1526" s="16">
        <v>3.7</v>
      </c>
      <c r="AG1526" s="16">
        <v>104.11001586914063</v>
      </c>
      <c r="AH1526" s="16">
        <v>1.0316162109375</v>
      </c>
      <c r="AI1526" s="15">
        <v>785.53794860839844</v>
      </c>
      <c r="AJ1526" s="15">
        <v>572.37443923950195</v>
      </c>
      <c r="AK1526" s="16">
        <v>1.3724196867563145</v>
      </c>
      <c r="AL1526" s="13">
        <v>2.444769541422526E-2</v>
      </c>
      <c r="AM1526" s="13">
        <v>1.4320193396674261E-2</v>
      </c>
      <c r="AN1526" s="13">
        <v>9.1827604505750875E-3</v>
      </c>
      <c r="AO1526" s="13">
        <v>1.2378131018744574E-2</v>
      </c>
      <c r="AP1526" s="13">
        <v>2.144728766547309E-3</v>
      </c>
      <c r="AQ1526" s="13"/>
      <c r="AR1526" s="16"/>
      <c r="AS1526" s="15"/>
      <c r="AT1526" s="14"/>
      <c r="AU1526" s="14"/>
      <c r="AV1526" s="15"/>
      <c r="AW1526" s="16">
        <v>13.462641466960452</v>
      </c>
      <c r="AX1526" s="16">
        <v>107.30438816263757</v>
      </c>
      <c r="AY1526" s="16">
        <v>4222.1144128313763</v>
      </c>
      <c r="AZ1526" s="16">
        <v>673.52241084412344</v>
      </c>
      <c r="BA1526" s="16">
        <v>273.95168010149411</v>
      </c>
      <c r="BB1526" s="16">
        <v>70.116928632811494</v>
      </c>
      <c r="BC1526" s="13">
        <v>0</v>
      </c>
      <c r="BD1526" s="13">
        <v>0</v>
      </c>
      <c r="BE1526" s="17">
        <f>DATE(YEAR(tbl_FB[[#This Row],[Start date (dd.mm.yyyy)]]),MONTH(tbl_FB[[#This Row],[Start date (dd.mm.yyyy)]]),DAY(tbl_FB[[#This Row],[Start date (dd.mm.yyyy)]]))</f>
        <v>43761</v>
      </c>
      <c r="BF1526" s="18">
        <f>IF(OR(tbl_FB[[#This Row],[Sport]]="Game",tbl_FB[[#This Row],[Sport]]="Coaches Practice"),tbl_FB[[#This Row],[Duration (hh:mm:ss)]]*1440,"")</f>
        <v>100.98333333333332</v>
      </c>
      <c r="BG1526" s="18">
        <f>IF(OR(tbl_FB[[#This Row],[Sport]]="Game",tbl_FB[[#This Row],[Sport]]="Coaches Practice"),(tbl_FB[[#This Row],[Aerobic zone 1 (hh:mm:ss)]]*1440),"")</f>
        <v>20.621078491210938</v>
      </c>
      <c r="BH1526" s="18">
        <f>IF(OR(tbl_FB[[#This Row],[Sport]]="Game",tbl_FB[[#This Row],[Sport]]="Coaches Practice"),(tbl_FB[[#This Row],[Aerobic zone 2 (hh:mm:ss)]]*1440),"")</f>
        <v>13.223175048828127</v>
      </c>
      <c r="BI1526" s="18">
        <f>IF(OR(tbl_FB[[#This Row],[Sport]]="Game",tbl_FB[[#This Row],[Sport]]="Coaches Practice"),(tbl_FB[[#This Row],[Anaerobic threshold zone (hh:mm:ss)]]*1440),"")</f>
        <v>17.824508666992188</v>
      </c>
      <c r="BJ1526" s="18">
        <f>IF(OR(tbl_FB[[#This Row],[Sport]]="Game",tbl_FB[[#This Row],[Sport]]="Coaches Practice"),(tbl_FB[[#This Row],[High intensity training (hh:mm:ss)]]*1440),"")</f>
        <v>3.088409423828125</v>
      </c>
      <c r="BK1526" s="18">
        <f>IF(OR(tbl_FB[[#This Row],[Sport]]="Game",tbl_FB[[#This Row],[Sport]]="Coaches Practice"),(tbl_FB[[#This Row],[Anaerobic threshold zone (hh:mm:ss)]]*1440)+(tbl_FB[[#This Row],[High intensity training (hh:mm:ss)]]*1440),"")</f>
        <v>20.912918090820313</v>
      </c>
      <c r="BL1526" s="18">
        <f>IF(tbl_FB[[#This Row],[HR60 Zone]]="","",tbl_FB[[#This Row],[HR60 Zone]]/tbl_FB[[#This Row],[Total Duration]])</f>
        <v>0.20420279080255099</v>
      </c>
      <c r="BM1526" s="18">
        <f>IF(tbl_FB[[#This Row],[HR70 Zone]]="","",tbl_FB[[#This Row],[HR70 Zone]]/tbl_FB[[#This Row],[Total Duration]])</f>
        <v>0.13094413317869083</v>
      </c>
      <c r="BN1526" s="18">
        <f>IF(tbl_FB[[#This Row],[HR80 Zone]]="","",tbl_FB[[#This Row],[HR80 Zone]]/tbl_FB[[#This Row],[Total Duration]])</f>
        <v>0.1765094107970839</v>
      </c>
      <c r="BO1526" s="18">
        <f>IF(tbl_FB[[#This Row],[HR90 Zone]]="","",tbl_FB[[#This Row],[HR90 Zone]]/tbl_FB[[#This Row],[Total Duration]])</f>
        <v>3.0583357885738162E-2</v>
      </c>
      <c r="BP1526" s="18">
        <f>IF(tbl_FB[[#This Row],[HR8090 Zone]]="","",tbl_FB[[#This Row],[HR8090 Zone]]/tbl_FB[[#This Row],[Total Duration]])</f>
        <v>0.20709276868282206</v>
      </c>
      <c r="BQ15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757171630859375</v>
      </c>
      <c r="BR15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136093139648438</v>
      </c>
      <c r="BS1526" s="18">
        <f>IF(OR(tbl_FB[[#This Row],[Sport]]="Game",tbl_FB[[#This Row],[Sport]]="Coaches Practice"),(tbl_FB[[#This Row],[Anaerobic threshold zone (hh:mm:ss)]]*1440)+(tbl_FB[[#This Row],[High intensity training (hh:mm:ss)]]*1440),"")</f>
        <v>20.912918090820313</v>
      </c>
      <c r="BT1526" s="18">
        <f>IF(OR(tbl_FB[[#This Row],[Sport]]="Game",tbl_FB[[#This Row],[Sport]]="Coaches Practice"),(tbl_FB[[#This Row],[High intensity training (hh:mm:ss)]]*1440),"")</f>
        <v>3.088409423828125</v>
      </c>
      <c r="BU1526" s="18">
        <f>IF(OR(tbl_FB[[#This Row],[Sport]]="Game",tbl_FB[[#This Row],[Sport]]="Coaches Practice"),tbl_FB[[#This Row],[Average %HRmax (%)]],"")</f>
        <v>0.66</v>
      </c>
      <c r="BV1526" s="18">
        <f>IF(OR(tbl_FB[[#This Row],[Sport]]="Game",tbl_FB[[#This Row],[Sport]]="Coaches Practice"),tbl_FB[[#This Row],[Average HR (bpm)]],"")</f>
        <v>122.35505676269531</v>
      </c>
    </row>
    <row r="1527" spans="1:74" x14ac:dyDescent="0.35">
      <c r="A1527" s="7" t="s">
        <v>16</v>
      </c>
      <c r="B1527" s="11">
        <v>43867.75204861111</v>
      </c>
      <c r="C1527" s="12">
        <v>0.7520486111111111</v>
      </c>
      <c r="D1527" s="12">
        <v>0.7925988078703704</v>
      </c>
      <c r="E1527" s="13">
        <v>4.0550196759259256E-2</v>
      </c>
      <c r="F1527" s="7" t="s">
        <v>100</v>
      </c>
      <c r="G1527" s="7"/>
      <c r="H1527" s="14">
        <v>3.6672014668805868E-3</v>
      </c>
      <c r="I1527" s="14">
        <v>8.7621660799337239E-2</v>
      </c>
      <c r="J1527" s="15">
        <v>149.25212097167969</v>
      </c>
      <c r="K1527" s="14">
        <v>0.75</v>
      </c>
      <c r="L1527" s="15">
        <v>30.399117678958394</v>
      </c>
      <c r="M1527" s="15">
        <v>60.490722323729088</v>
      </c>
      <c r="N1527" s="16">
        <v>30.84832763671875</v>
      </c>
      <c r="O1527" s="14"/>
      <c r="P1527" s="15">
        <v>191</v>
      </c>
      <c r="Q1527" s="14">
        <v>0.96</v>
      </c>
      <c r="R1527" s="15">
        <v>45.132666898354515</v>
      </c>
      <c r="S1527" s="15">
        <v>115.02095177266331</v>
      </c>
      <c r="T1527" s="16"/>
      <c r="U1527" s="16">
        <v>50.47698974609375</v>
      </c>
      <c r="V1527" s="14"/>
      <c r="W1527" s="15">
        <v>104</v>
      </c>
      <c r="X1527" s="14">
        <v>0.53</v>
      </c>
      <c r="Y1527" s="16">
        <v>245.60172928033617</v>
      </c>
      <c r="Z1527" s="16">
        <v>694.54299926757813</v>
      </c>
      <c r="AA1527" s="16">
        <v>448.94126998724198</v>
      </c>
      <c r="AB1527" s="16">
        <v>81.4984130859375</v>
      </c>
      <c r="AC1527" s="16">
        <v>47.146331787109375</v>
      </c>
      <c r="AD1527" s="16">
        <v>3.4</v>
      </c>
      <c r="AE1527" s="16">
        <v>3.2</v>
      </c>
      <c r="AF1527" s="16">
        <v>3.4</v>
      </c>
      <c r="AG1527" s="16">
        <v>100.49870300292969</v>
      </c>
      <c r="AH1527" s="16">
        <v>1.72265625</v>
      </c>
      <c r="AI1527" s="15">
        <v>419.771484375</v>
      </c>
      <c r="AJ1527" s="15">
        <v>407.01926422119141</v>
      </c>
      <c r="AK1527" s="16">
        <v>1.0313307532954472</v>
      </c>
      <c r="AL1527" s="13">
        <v>2.5041156344943576E-3</v>
      </c>
      <c r="AM1527" s="13">
        <v>1.2267229292127821E-2</v>
      </c>
      <c r="AN1527" s="13">
        <v>1.0870128207736545E-2</v>
      </c>
      <c r="AO1527" s="13">
        <v>8.9643478393554681E-3</v>
      </c>
      <c r="AP1527" s="13">
        <v>5.8938132392035592E-3</v>
      </c>
      <c r="AQ1527" s="13"/>
      <c r="AR1527" s="16"/>
      <c r="AS1527" s="15"/>
      <c r="AT1527" s="14"/>
      <c r="AU1527" s="14"/>
      <c r="AV1527" s="15"/>
      <c r="AW1527" s="16">
        <v>5.1957957481056969</v>
      </c>
      <c r="AX1527" s="16">
        <v>60.454811083833746</v>
      </c>
      <c r="AY1527" s="16">
        <v>298.56810488477333</v>
      </c>
      <c r="AZ1527" s="16">
        <v>166.4265819627135</v>
      </c>
      <c r="BA1527" s="16">
        <v>62.668741092721433</v>
      </c>
      <c r="BB1527" s="16">
        <v>16.52640869115686</v>
      </c>
      <c r="BC1527" s="13">
        <v>0</v>
      </c>
      <c r="BD1527" s="13">
        <v>0</v>
      </c>
      <c r="BE1527" s="17">
        <f>DATE(YEAR(tbl_FB[[#This Row],[Start date (dd.mm.yyyy)]]),MONTH(tbl_FB[[#This Row],[Start date (dd.mm.yyyy)]]),DAY(tbl_FB[[#This Row],[Start date (dd.mm.yyyy)]]))</f>
        <v>43867</v>
      </c>
      <c r="BF1527" s="18">
        <f>IF(OR(tbl_FB[[#This Row],[Sport]]="Game",tbl_FB[[#This Row],[Sport]]="Coaches Practice"),tbl_FB[[#This Row],[Duration (hh:mm:ss)]]*1440,"")</f>
        <v>58.392283333333332</v>
      </c>
      <c r="BG1527" s="18">
        <f>IF(OR(tbl_FB[[#This Row],[Sport]]="Game",tbl_FB[[#This Row],[Sport]]="Coaches Practice"),(tbl_FB[[#This Row],[Aerobic zone 1 (hh:mm:ss)]]*1440),"")</f>
        <v>17.664810180664063</v>
      </c>
      <c r="BH1527" s="18">
        <f>IF(OR(tbl_FB[[#This Row],[Sport]]="Game",tbl_FB[[#This Row],[Sport]]="Coaches Practice"),(tbl_FB[[#This Row],[Aerobic zone 2 (hh:mm:ss)]]*1440),"")</f>
        <v>15.652984619140625</v>
      </c>
      <c r="BI1527" s="18">
        <f>IF(OR(tbl_FB[[#This Row],[Sport]]="Game",tbl_FB[[#This Row],[Sport]]="Coaches Practice"),(tbl_FB[[#This Row],[Anaerobic threshold zone (hh:mm:ss)]]*1440),"")</f>
        <v>12.908660888671873</v>
      </c>
      <c r="BJ1527" s="18">
        <f>IF(OR(tbl_FB[[#This Row],[Sport]]="Game",tbl_FB[[#This Row],[Sport]]="Coaches Practice"),(tbl_FB[[#This Row],[High intensity training (hh:mm:ss)]]*1440),"")</f>
        <v>8.487091064453125</v>
      </c>
      <c r="BK1527" s="18">
        <f>IF(OR(tbl_FB[[#This Row],[Sport]]="Game",tbl_FB[[#This Row],[Sport]]="Coaches Practice"),(tbl_FB[[#This Row],[Anaerobic threshold zone (hh:mm:ss)]]*1440)+(tbl_FB[[#This Row],[High intensity training (hh:mm:ss)]]*1440),"")</f>
        <v>21.395751953125</v>
      </c>
      <c r="BL1527" s="18">
        <f>IF(tbl_FB[[#This Row],[HR60 Zone]]="","",tbl_FB[[#This Row],[HR60 Zone]]/tbl_FB[[#This Row],[Total Duration]])</f>
        <v>0.30251959971875386</v>
      </c>
      <c r="BM1527" s="18">
        <f>IF(tbl_FB[[#This Row],[HR70 Zone]]="","",tbl_FB[[#This Row],[HR70 Zone]]/tbl_FB[[#This Row],[Total Duration]])</f>
        <v>0.26806597936554905</v>
      </c>
      <c r="BN1527" s="18">
        <f>IF(tbl_FB[[#This Row],[HR80 Zone]]="","",tbl_FB[[#This Row],[HR80 Zone]]/tbl_FB[[#This Row],[Total Duration]])</f>
        <v>0.22106792459172328</v>
      </c>
      <c r="BO1527" s="18">
        <f>IF(tbl_FB[[#This Row],[HR90 Zone]]="","",tbl_FB[[#This Row],[HR90 Zone]]/tbl_FB[[#This Row],[Total Duration]])</f>
        <v>0.14534610705329715</v>
      </c>
      <c r="BP1527" s="18">
        <f>IF(tbl_FB[[#This Row],[HR8090 Zone]]="","",tbl_FB[[#This Row],[HR8090 Zone]]/tbl_FB[[#This Row],[Total Duration]])</f>
        <v>0.36641403164502045</v>
      </c>
      <c r="BQ15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713546752929688</v>
      </c>
      <c r="BR15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048736572265625</v>
      </c>
      <c r="BS1527" s="18">
        <f>IF(OR(tbl_FB[[#This Row],[Sport]]="Game",tbl_FB[[#This Row],[Sport]]="Coaches Practice"),(tbl_FB[[#This Row],[Anaerobic threshold zone (hh:mm:ss)]]*1440)+(tbl_FB[[#This Row],[High intensity training (hh:mm:ss)]]*1440),"")</f>
        <v>21.395751953125</v>
      </c>
      <c r="BT1527" s="18">
        <f>IF(OR(tbl_FB[[#This Row],[Sport]]="Game",tbl_FB[[#This Row],[Sport]]="Coaches Practice"),(tbl_FB[[#This Row],[High intensity training (hh:mm:ss)]]*1440),"")</f>
        <v>8.487091064453125</v>
      </c>
      <c r="BU1527" s="18">
        <f>IF(OR(tbl_FB[[#This Row],[Sport]]="Game",tbl_FB[[#This Row],[Sport]]="Coaches Practice"),tbl_FB[[#This Row],[Average %HRmax (%)]],"")</f>
        <v>0.75</v>
      </c>
      <c r="BV1527" s="18">
        <f>IF(OR(tbl_FB[[#This Row],[Sport]]="Game",tbl_FB[[#This Row],[Sport]]="Coaches Practice"),tbl_FB[[#This Row],[Average HR (bpm)]],"")</f>
        <v>149.25212097167969</v>
      </c>
    </row>
    <row r="1528" spans="1:74" x14ac:dyDescent="0.35">
      <c r="A1528" s="7" t="s">
        <v>15</v>
      </c>
      <c r="B1528" s="11">
        <v>43704.446898148148</v>
      </c>
      <c r="C1528" s="12">
        <v>0.44689814814814816</v>
      </c>
      <c r="D1528" s="12">
        <v>0.49267245370370372</v>
      </c>
      <c r="E1528" s="13">
        <v>4.5774305555555554E-2</v>
      </c>
      <c r="F1528" s="7" t="s">
        <v>97</v>
      </c>
      <c r="G1528" s="7"/>
      <c r="H1528" s="14">
        <v>2.4538521056703878E-2</v>
      </c>
      <c r="I1528" s="14">
        <v>0.10475971839608209</v>
      </c>
      <c r="J1528" s="15">
        <v>135.99017333984375</v>
      </c>
      <c r="K1528" s="14">
        <v>0.71</v>
      </c>
      <c r="L1528" s="15">
        <v>29.74726088719834</v>
      </c>
      <c r="M1528" s="15">
        <v>51.016747298997124</v>
      </c>
      <c r="N1528" s="16">
        <v>26.863327026367188</v>
      </c>
      <c r="O1528" s="14"/>
      <c r="P1528" s="15">
        <v>184</v>
      </c>
      <c r="Q1528" s="14">
        <v>0.96</v>
      </c>
      <c r="R1528" s="15">
        <v>43.027249054364738</v>
      </c>
      <c r="S1528" s="15">
        <v>101.35848604236037</v>
      </c>
      <c r="T1528" s="16"/>
      <c r="U1528" s="16">
        <v>48.447509765625</v>
      </c>
      <c r="V1528" s="14"/>
      <c r="W1528" s="15">
        <v>91</v>
      </c>
      <c r="X1528" s="14">
        <v>0.47</v>
      </c>
      <c r="Y1528" s="16">
        <v>264.0190893869206</v>
      </c>
      <c r="Z1528" s="16">
        <v>665.58807373046875</v>
      </c>
      <c r="AA1528" s="16">
        <v>401.56898434354815</v>
      </c>
      <c r="AB1528" s="16">
        <v>56.585968017578125</v>
      </c>
      <c r="AC1528" s="16">
        <v>34.66357421875</v>
      </c>
      <c r="AD1528" s="16">
        <v>3.8</v>
      </c>
      <c r="AE1528" s="16">
        <v>3</v>
      </c>
      <c r="AF1528" s="16">
        <v>3.8</v>
      </c>
      <c r="AG1528" s="16">
        <v>91.045196533203125</v>
      </c>
      <c r="AH1528" s="16">
        <v>1.3828125</v>
      </c>
      <c r="AI1528" s="15">
        <v>149.91603088378906</v>
      </c>
      <c r="AJ1528" s="15">
        <v>168.64923477172852</v>
      </c>
      <c r="AK1528" s="16">
        <v>0.88892209375693065</v>
      </c>
      <c r="AL1528" s="13">
        <v>7.4420293172200525E-3</v>
      </c>
      <c r="AM1528" s="13">
        <v>1.5260707007514106E-2</v>
      </c>
      <c r="AN1528" s="13">
        <v>1.1093966166178386E-2</v>
      </c>
      <c r="AO1528" s="13">
        <v>9.0095837910970054E-3</v>
      </c>
      <c r="AP1528" s="13">
        <v>2.6219685872395835E-3</v>
      </c>
      <c r="AQ1528" s="13"/>
      <c r="AR1528" s="16"/>
      <c r="AS1528" s="15"/>
      <c r="AT1528" s="14"/>
      <c r="AU1528" s="14"/>
      <c r="AV1528" s="15"/>
      <c r="AW1528" s="16">
        <v>6.6327349061538188</v>
      </c>
      <c r="AX1528" s="16">
        <v>67.862488525427068</v>
      </c>
      <c r="AY1528" s="16">
        <v>325.91437313880039</v>
      </c>
      <c r="AZ1528" s="16">
        <v>170.89139831366131</v>
      </c>
      <c r="BA1528" s="16">
        <v>75.293607007175595</v>
      </c>
      <c r="BB1528" s="16">
        <v>19.875722649058496</v>
      </c>
      <c r="BC1528" s="13">
        <v>0</v>
      </c>
      <c r="BD1528" s="13">
        <v>0</v>
      </c>
      <c r="BE1528" s="17">
        <f>DATE(YEAR(tbl_FB[[#This Row],[Start date (dd.mm.yyyy)]]),MONTH(tbl_FB[[#This Row],[Start date (dd.mm.yyyy)]]),DAY(tbl_FB[[#This Row],[Start date (dd.mm.yyyy)]]))</f>
        <v>43704</v>
      </c>
      <c r="BF1528" s="18" t="str">
        <f>IF(OR(tbl_FB[[#This Row],[Sport]]="Game",tbl_FB[[#This Row],[Sport]]="Coaches Practice"),tbl_FB[[#This Row],[Duration (hh:mm:ss)]]*1440,"")</f>
        <v/>
      </c>
      <c r="BG1528" s="18" t="str">
        <f>IF(OR(tbl_FB[[#This Row],[Sport]]="Game",tbl_FB[[#This Row],[Sport]]="Coaches Practice"),(tbl_FB[[#This Row],[Aerobic zone 1 (hh:mm:ss)]]*1440),"")</f>
        <v/>
      </c>
      <c r="BH1528" s="18" t="str">
        <f>IF(OR(tbl_FB[[#This Row],[Sport]]="Game",tbl_FB[[#This Row],[Sport]]="Coaches Practice"),(tbl_FB[[#This Row],[Aerobic zone 2 (hh:mm:ss)]]*1440),"")</f>
        <v/>
      </c>
      <c r="BI1528" s="18" t="str">
        <f>IF(OR(tbl_FB[[#This Row],[Sport]]="Game",tbl_FB[[#This Row],[Sport]]="Coaches Practice"),(tbl_FB[[#This Row],[Anaerobic threshold zone (hh:mm:ss)]]*1440),"")</f>
        <v/>
      </c>
      <c r="BJ1528" s="18" t="str">
        <f>IF(OR(tbl_FB[[#This Row],[Sport]]="Game",tbl_FB[[#This Row],[Sport]]="Coaches Practice"),(tbl_FB[[#This Row],[High intensity training (hh:mm:ss)]]*1440),"")</f>
        <v/>
      </c>
      <c r="BK15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28" s="18" t="str">
        <f>IF(tbl_FB[[#This Row],[HR60 Zone]]="","",tbl_FB[[#This Row],[HR60 Zone]]/tbl_FB[[#This Row],[Total Duration]])</f>
        <v/>
      </c>
      <c r="BM1528" s="18" t="str">
        <f>IF(tbl_FB[[#This Row],[HR70 Zone]]="","",tbl_FB[[#This Row],[HR70 Zone]]/tbl_FB[[#This Row],[Total Duration]])</f>
        <v/>
      </c>
      <c r="BN1528" s="18" t="str">
        <f>IF(tbl_FB[[#This Row],[HR80 Zone]]="","",tbl_FB[[#This Row],[HR80 Zone]]/tbl_FB[[#This Row],[Total Duration]])</f>
        <v/>
      </c>
      <c r="BO1528" s="18" t="str">
        <f>IF(tbl_FB[[#This Row],[HR90 Zone]]="","",tbl_FB[[#This Row],[HR90 Zone]]/tbl_FB[[#This Row],[Total Duration]])</f>
        <v/>
      </c>
      <c r="BP1528" s="18" t="str">
        <f>IF(tbl_FB[[#This Row],[HR8090 Zone]]="","",tbl_FB[[#This Row],[HR8090 Zone]]/tbl_FB[[#This Row],[Total Duration]])</f>
        <v/>
      </c>
      <c r="BQ15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28" s="18" t="str">
        <f>IF(OR(tbl_FB[[#This Row],[Sport]]="Game",tbl_FB[[#This Row],[Sport]]="Coaches Practice"),(tbl_FB[[#This Row],[High intensity training (hh:mm:ss)]]*1440),"")</f>
        <v/>
      </c>
      <c r="BU1528" s="18" t="str">
        <f>IF(OR(tbl_FB[[#This Row],[Sport]]="Game",tbl_FB[[#This Row],[Sport]]="Coaches Practice"),tbl_FB[[#This Row],[Average %HRmax (%)]],"")</f>
        <v/>
      </c>
      <c r="BV1528" s="18" t="str">
        <f>IF(OR(tbl_FB[[#This Row],[Sport]]="Game",tbl_FB[[#This Row],[Sport]]="Coaches Practice"),tbl_FB[[#This Row],[Average HR (bpm)]],"")</f>
        <v/>
      </c>
    </row>
    <row r="1529" spans="1:74" x14ac:dyDescent="0.35">
      <c r="A1529" s="7" t="s">
        <v>22</v>
      </c>
      <c r="B1529" s="11">
        <v>43854.764456018522</v>
      </c>
      <c r="C1529" s="12">
        <v>0.76445601851851852</v>
      </c>
      <c r="D1529" s="12">
        <v>0.90514540509259256</v>
      </c>
      <c r="E1529" s="13">
        <v>0.14068938657407407</v>
      </c>
      <c r="F1529" s="7" t="s">
        <v>107</v>
      </c>
      <c r="G1529" s="7"/>
      <c r="H1529" s="14">
        <v>0.22257242178447276</v>
      </c>
      <c r="I1529" s="14">
        <v>0.29311453349282335</v>
      </c>
      <c r="J1529" s="15">
        <v>108.26856994628906</v>
      </c>
      <c r="K1529" s="14">
        <v>0.54</v>
      </c>
      <c r="L1529" s="15">
        <v>25.599283504732629</v>
      </c>
      <c r="M1529" s="15">
        <v>33.993830007641286</v>
      </c>
      <c r="N1529" s="16">
        <v>15.660552978515625</v>
      </c>
      <c r="O1529" s="14"/>
      <c r="P1529" s="15">
        <v>189</v>
      </c>
      <c r="Q1529" s="14">
        <v>0.95</v>
      </c>
      <c r="R1529" s="15">
        <v>45.181858622819739</v>
      </c>
      <c r="S1529" s="15">
        <v>122.80017390787026</v>
      </c>
      <c r="T1529" s="16"/>
      <c r="U1529" s="16">
        <v>50.077987670898438</v>
      </c>
      <c r="V1529" s="14"/>
      <c r="W1529" s="15">
        <v>58</v>
      </c>
      <c r="X1529" s="14">
        <v>0.28999999999999998</v>
      </c>
      <c r="Y1529" s="16">
        <v>594.96179574897587</v>
      </c>
      <c r="Z1529" s="16">
        <v>1236.1132049560547</v>
      </c>
      <c r="AA1529" s="16">
        <v>641.15140920707881</v>
      </c>
      <c r="AB1529" s="16">
        <v>37.12493896484375</v>
      </c>
      <c r="AC1529" s="16">
        <v>1.3634185791015625</v>
      </c>
      <c r="AD1529" s="16">
        <v>3</v>
      </c>
      <c r="AE1529" s="16">
        <v>2.5</v>
      </c>
      <c r="AF1529" s="16">
        <v>3</v>
      </c>
      <c r="AG1529" s="16">
        <v>92.084396362304688</v>
      </c>
      <c r="AH1529" s="16">
        <v>0.4544677734375</v>
      </c>
      <c r="AI1529" s="15">
        <v>423.82124328613281</v>
      </c>
      <c r="AJ1529" s="15">
        <v>569.22625350952148</v>
      </c>
      <c r="AK1529" s="16">
        <v>0.74455673938630718</v>
      </c>
      <c r="AL1529" s="13">
        <v>5.3387249840630424E-2</v>
      </c>
      <c r="AM1529" s="13">
        <v>2.3013454013400606E-2</v>
      </c>
      <c r="AN1529" s="13">
        <v>8.5694313049316413E-3</v>
      </c>
      <c r="AO1529" s="13">
        <v>4.4847594367133248E-3</v>
      </c>
      <c r="AP1529" s="13">
        <v>1.8765555487738716E-3</v>
      </c>
      <c r="AQ1529" s="13"/>
      <c r="AR1529" s="16"/>
      <c r="AS1529" s="15"/>
      <c r="AT1529" s="14"/>
      <c r="AU1529" s="14"/>
      <c r="AV1529" s="15"/>
      <c r="AW1529" s="16">
        <v>20.533851407965091</v>
      </c>
      <c r="AX1529" s="16">
        <v>125.75952155497593</v>
      </c>
      <c r="AY1529" s="16">
        <v>2610.1935938190345</v>
      </c>
      <c r="AZ1529" s="16">
        <v>682.59512607652141</v>
      </c>
      <c r="BA1529" s="16">
        <v>419.39851994387874</v>
      </c>
      <c r="BB1529" s="16">
        <v>75.795196125479833</v>
      </c>
      <c r="BC1529" s="13">
        <v>0</v>
      </c>
      <c r="BD1529" s="13">
        <v>4.0370370370370369E-2</v>
      </c>
      <c r="BE1529" s="17">
        <f>DATE(YEAR(tbl_FB[[#This Row],[Start date (dd.mm.yyyy)]]),MONTH(tbl_FB[[#This Row],[Start date (dd.mm.yyyy)]]),DAY(tbl_FB[[#This Row],[Start date (dd.mm.yyyy)]]))</f>
        <v>43854</v>
      </c>
      <c r="BF1529" s="18">
        <f>IF(OR(tbl_FB[[#This Row],[Sport]]="Game",tbl_FB[[#This Row],[Sport]]="Coaches Practice"),tbl_FB[[#This Row],[Duration (hh:mm:ss)]]*1440,"")</f>
        <v>202.59271666666666</v>
      </c>
      <c r="BG1529" s="18">
        <f>IF(OR(tbl_FB[[#This Row],[Sport]]="Game",tbl_FB[[#This Row],[Sport]]="Coaches Practice"),(tbl_FB[[#This Row],[Aerobic zone 1 (hh:mm:ss)]]*1440),"")</f>
        <v>33.139373779296875</v>
      </c>
      <c r="BH1529" s="18">
        <f>IF(OR(tbl_FB[[#This Row],[Sport]]="Game",tbl_FB[[#This Row],[Sport]]="Coaches Practice"),(tbl_FB[[#This Row],[Aerobic zone 2 (hh:mm:ss)]]*1440),"")</f>
        <v>12.339981079101564</v>
      </c>
      <c r="BI1529" s="18">
        <f>IF(OR(tbl_FB[[#This Row],[Sport]]="Game",tbl_FB[[#This Row],[Sport]]="Coaches Practice"),(tbl_FB[[#This Row],[Anaerobic threshold zone (hh:mm:ss)]]*1440),"")</f>
        <v>6.4580535888671875</v>
      </c>
      <c r="BJ1529" s="18">
        <f>IF(OR(tbl_FB[[#This Row],[Sport]]="Game",tbl_FB[[#This Row],[Sport]]="Coaches Practice"),(tbl_FB[[#This Row],[High intensity training (hh:mm:ss)]]*1440),"")</f>
        <v>2.702239990234375</v>
      </c>
      <c r="BK1529" s="18">
        <f>IF(OR(tbl_FB[[#This Row],[Sport]]="Game",tbl_FB[[#This Row],[Sport]]="Coaches Practice"),(tbl_FB[[#This Row],[Anaerobic threshold zone (hh:mm:ss)]]*1440)+(tbl_FB[[#This Row],[High intensity training (hh:mm:ss)]]*1440),"")</f>
        <v>9.1602935791015625</v>
      </c>
      <c r="BL1529" s="18">
        <f>IF(tbl_FB[[#This Row],[HR60 Zone]]="","",tbl_FB[[#This Row],[HR60 Zone]]/tbl_FB[[#This Row],[Total Duration]])</f>
        <v>0.16357633346623374</v>
      </c>
      <c r="BM1529" s="18">
        <f>IF(tbl_FB[[#This Row],[HR70 Zone]]="","",tbl_FB[[#This Row],[HR70 Zone]]/tbl_FB[[#This Row],[Total Duration]])</f>
        <v>6.091028977811179E-2</v>
      </c>
      <c r="BN1529" s="18">
        <f>IF(tbl_FB[[#This Row],[HR80 Zone]]="","",tbl_FB[[#This Row],[HR80 Zone]]/tbl_FB[[#This Row],[Total Duration]])</f>
        <v>3.1877027442664012E-2</v>
      </c>
      <c r="BO1529" s="18">
        <f>IF(tbl_FB[[#This Row],[HR90 Zone]]="","",tbl_FB[[#This Row],[HR90 Zone]]/tbl_FB[[#This Row],[Total Duration]])</f>
        <v>1.3338287943887297E-2</v>
      </c>
      <c r="BP1529" s="18">
        <f>IF(tbl_FB[[#This Row],[HR8090 Zone]]="","",tbl_FB[[#This Row],[HR8090 Zone]]/tbl_FB[[#This Row],[Total Duration]])</f>
        <v>4.5215315386551304E-2</v>
      </c>
      <c r="BQ15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6396484375</v>
      </c>
      <c r="BR15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500274658203125</v>
      </c>
      <c r="BS1529" s="18">
        <f>IF(OR(tbl_FB[[#This Row],[Sport]]="Game",tbl_FB[[#This Row],[Sport]]="Coaches Practice"),(tbl_FB[[#This Row],[Anaerobic threshold zone (hh:mm:ss)]]*1440)+(tbl_FB[[#This Row],[High intensity training (hh:mm:ss)]]*1440),"")</f>
        <v>9.1602935791015625</v>
      </c>
      <c r="BT1529" s="18">
        <f>IF(OR(tbl_FB[[#This Row],[Sport]]="Game",tbl_FB[[#This Row],[Sport]]="Coaches Practice"),(tbl_FB[[#This Row],[High intensity training (hh:mm:ss)]]*1440),"")</f>
        <v>2.702239990234375</v>
      </c>
      <c r="BU1529" s="18">
        <f>IF(OR(tbl_FB[[#This Row],[Sport]]="Game",tbl_FB[[#This Row],[Sport]]="Coaches Practice"),tbl_FB[[#This Row],[Average %HRmax (%)]],"")</f>
        <v>0.54</v>
      </c>
      <c r="BV1529" s="18">
        <f>IF(OR(tbl_FB[[#This Row],[Sport]]="Game",tbl_FB[[#This Row],[Sport]]="Coaches Practice"),tbl_FB[[#This Row],[Average HR (bpm)]],"")</f>
        <v>108.26856994628906</v>
      </c>
    </row>
    <row r="1530" spans="1:74" x14ac:dyDescent="0.35">
      <c r="A1530" s="7" t="s">
        <v>3</v>
      </c>
      <c r="B1530" s="11">
        <v>43746.467777777776</v>
      </c>
      <c r="C1530" s="12">
        <v>0.46777777777777779</v>
      </c>
      <c r="D1530" s="12">
        <v>0.50997341435185184</v>
      </c>
      <c r="E1530" s="13">
        <v>4.2195636574074075E-2</v>
      </c>
      <c r="F1530" s="7" t="s">
        <v>114</v>
      </c>
      <c r="G1530" s="7" t="s">
        <v>115</v>
      </c>
      <c r="H1530" s="14">
        <v>1.3338139870223501E-2</v>
      </c>
      <c r="I1530" s="14">
        <v>9.2765731715403407E-2</v>
      </c>
      <c r="J1530" s="15">
        <v>136.63717651367188</v>
      </c>
      <c r="K1530" s="14">
        <v>0.69</v>
      </c>
      <c r="L1530" s="15">
        <v>33.44016959958001</v>
      </c>
      <c r="M1530" s="15">
        <v>56.637511681162962</v>
      </c>
      <c r="N1530" s="16">
        <v>26.933197021484375</v>
      </c>
      <c r="O1530" s="14"/>
      <c r="P1530" s="15">
        <v>176</v>
      </c>
      <c r="Q1530" s="14">
        <v>0.89</v>
      </c>
      <c r="R1530" s="15">
        <v>45.340007034541358</v>
      </c>
      <c r="S1530" s="15">
        <v>89.668089301585596</v>
      </c>
      <c r="T1530" s="16"/>
      <c r="U1530" s="16">
        <v>44.389266967773438</v>
      </c>
      <c r="V1530" s="14"/>
      <c r="W1530" s="15">
        <v>66</v>
      </c>
      <c r="X1530" s="14">
        <v>0.33</v>
      </c>
      <c r="Y1530" s="16">
        <v>280.91835298893261</v>
      </c>
      <c r="Z1530" s="16">
        <v>655.06904602050781</v>
      </c>
      <c r="AA1530" s="16">
        <v>374.1506930315752</v>
      </c>
      <c r="AB1530" s="16">
        <v>48.377838134765625</v>
      </c>
      <c r="AC1530" s="16">
        <v>18.331268310546875</v>
      </c>
      <c r="AD1530" s="16">
        <v>2.8</v>
      </c>
      <c r="AE1530" s="16">
        <v>2.8</v>
      </c>
      <c r="AF1530" s="16">
        <v>2</v>
      </c>
      <c r="AG1530" s="16">
        <v>74.175796508789063</v>
      </c>
      <c r="AH1530" s="16">
        <v>1.220947265625</v>
      </c>
      <c r="AI1530" s="15">
        <v>728.77244567871094</v>
      </c>
      <c r="AJ1530" s="15">
        <v>521.46359252929688</v>
      </c>
      <c r="AK1530" s="16">
        <v>1.397551921398553</v>
      </c>
      <c r="AL1530" s="13">
        <v>3.61178716023763E-3</v>
      </c>
      <c r="AM1530" s="13">
        <v>1.7836062113444011E-2</v>
      </c>
      <c r="AN1530" s="13">
        <v>1.506802241007487E-2</v>
      </c>
      <c r="AO1530" s="13">
        <v>5.0367249382866752E-3</v>
      </c>
      <c r="AP1530" s="13">
        <v>0</v>
      </c>
      <c r="AQ1530" s="13"/>
      <c r="AR1530" s="16"/>
      <c r="AS1530" s="15"/>
      <c r="AT1530" s="14"/>
      <c r="AU1530" s="14"/>
      <c r="AV1530" s="15"/>
      <c r="AW1530" s="16">
        <v>7.4879865300443189</v>
      </c>
      <c r="AX1530" s="16">
        <v>57.554777912149035</v>
      </c>
      <c r="AY1530" s="16">
        <v>462.88494964299741</v>
      </c>
      <c r="AZ1530" s="16">
        <v>166.91149461488666</v>
      </c>
      <c r="BA1530" s="16">
        <v>63.17482937439992</v>
      </c>
      <c r="BB1530" s="16">
        <v>16.824659359367665</v>
      </c>
      <c r="BC1530" s="13">
        <v>0</v>
      </c>
      <c r="BD1530" s="13">
        <v>0</v>
      </c>
      <c r="BE1530" s="17">
        <f>DATE(YEAR(tbl_FB[[#This Row],[Start date (dd.mm.yyyy)]]),MONTH(tbl_FB[[#This Row],[Start date (dd.mm.yyyy)]]),DAY(tbl_FB[[#This Row],[Start date (dd.mm.yyyy)]]))</f>
        <v>43746</v>
      </c>
      <c r="BF1530" s="18" t="str">
        <f>IF(OR(tbl_FB[[#This Row],[Sport]]="Game",tbl_FB[[#This Row],[Sport]]="Coaches Practice"),tbl_FB[[#This Row],[Duration (hh:mm:ss)]]*1440,"")</f>
        <v/>
      </c>
      <c r="BG1530" s="18" t="str">
        <f>IF(OR(tbl_FB[[#This Row],[Sport]]="Game",tbl_FB[[#This Row],[Sport]]="Coaches Practice"),(tbl_FB[[#This Row],[Aerobic zone 1 (hh:mm:ss)]]*1440),"")</f>
        <v/>
      </c>
      <c r="BH1530" s="18" t="str">
        <f>IF(OR(tbl_FB[[#This Row],[Sport]]="Game",tbl_FB[[#This Row],[Sport]]="Coaches Practice"),(tbl_FB[[#This Row],[Aerobic zone 2 (hh:mm:ss)]]*1440),"")</f>
        <v/>
      </c>
      <c r="BI1530" s="18" t="str">
        <f>IF(OR(tbl_FB[[#This Row],[Sport]]="Game",tbl_FB[[#This Row],[Sport]]="Coaches Practice"),(tbl_FB[[#This Row],[Anaerobic threshold zone (hh:mm:ss)]]*1440),"")</f>
        <v/>
      </c>
      <c r="BJ1530" s="18" t="str">
        <f>IF(OR(tbl_FB[[#This Row],[Sport]]="Game",tbl_FB[[#This Row],[Sport]]="Coaches Practice"),(tbl_FB[[#This Row],[High intensity training (hh:mm:ss)]]*1440),"")</f>
        <v/>
      </c>
      <c r="BK15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30" s="18" t="str">
        <f>IF(tbl_FB[[#This Row],[HR60 Zone]]="","",tbl_FB[[#This Row],[HR60 Zone]]/tbl_FB[[#This Row],[Total Duration]])</f>
        <v/>
      </c>
      <c r="BM1530" s="18" t="str">
        <f>IF(tbl_FB[[#This Row],[HR70 Zone]]="","",tbl_FB[[#This Row],[HR70 Zone]]/tbl_FB[[#This Row],[Total Duration]])</f>
        <v/>
      </c>
      <c r="BN1530" s="18" t="str">
        <f>IF(tbl_FB[[#This Row],[HR80 Zone]]="","",tbl_FB[[#This Row],[HR80 Zone]]/tbl_FB[[#This Row],[Total Duration]])</f>
        <v/>
      </c>
      <c r="BO1530" s="18" t="str">
        <f>IF(tbl_FB[[#This Row],[HR90 Zone]]="","",tbl_FB[[#This Row],[HR90 Zone]]/tbl_FB[[#This Row],[Total Duration]])</f>
        <v/>
      </c>
      <c r="BP1530" s="18" t="str">
        <f>IF(tbl_FB[[#This Row],[HR8090 Zone]]="","",tbl_FB[[#This Row],[HR8090 Zone]]/tbl_FB[[#This Row],[Total Duration]])</f>
        <v/>
      </c>
      <c r="BQ15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30" s="18" t="str">
        <f>IF(OR(tbl_FB[[#This Row],[Sport]]="Game",tbl_FB[[#This Row],[Sport]]="Coaches Practice"),(tbl_FB[[#This Row],[High intensity training (hh:mm:ss)]]*1440),"")</f>
        <v/>
      </c>
      <c r="BU1530" s="18" t="str">
        <f>IF(OR(tbl_FB[[#This Row],[Sport]]="Game",tbl_FB[[#This Row],[Sport]]="Coaches Practice"),tbl_FB[[#This Row],[Average %HRmax (%)]],"")</f>
        <v/>
      </c>
      <c r="BV1530" s="18" t="str">
        <f>IF(OR(tbl_FB[[#This Row],[Sport]]="Game",tbl_FB[[#This Row],[Sport]]="Coaches Practice"),tbl_FB[[#This Row],[Average HR (bpm)]],"")</f>
        <v/>
      </c>
    </row>
    <row r="1531" spans="1:74" x14ac:dyDescent="0.35">
      <c r="A1531" s="7" t="s">
        <v>2</v>
      </c>
      <c r="B1531" s="11">
        <v>43797.574699074074</v>
      </c>
      <c r="C1531" s="12">
        <v>0.57469907407407406</v>
      </c>
      <c r="D1531" s="12">
        <v>0.63057695601851849</v>
      </c>
      <c r="E1531" s="13">
        <v>5.5877881944444444E-2</v>
      </c>
      <c r="F1531" s="7" t="s">
        <v>100</v>
      </c>
      <c r="G1531" s="7"/>
      <c r="H1531" s="14">
        <v>2.0013601476731761E-2</v>
      </c>
      <c r="I1531" s="14">
        <v>0.11112469897652014</v>
      </c>
      <c r="J1531" s="15">
        <v>127.32754516601563</v>
      </c>
      <c r="K1531" s="14">
        <v>0.66</v>
      </c>
      <c r="L1531" s="15">
        <v>26.821684108700886</v>
      </c>
      <c r="M1531" s="15">
        <v>40.571278748233844</v>
      </c>
      <c r="N1531" s="16">
        <v>22.727157592773438</v>
      </c>
      <c r="O1531" s="14"/>
      <c r="P1531" s="15">
        <v>179</v>
      </c>
      <c r="Q1531" s="14">
        <v>0.94</v>
      </c>
      <c r="R1531" s="15">
        <v>43.024635251544467</v>
      </c>
      <c r="S1531" s="15">
        <v>93.66522259109864</v>
      </c>
      <c r="T1531" s="16"/>
      <c r="U1531" s="16">
        <v>45.90667724609375</v>
      </c>
      <c r="V1531" s="14"/>
      <c r="W1531" s="15">
        <v>76</v>
      </c>
      <c r="X1531" s="14">
        <v>0.4</v>
      </c>
      <c r="Y1531" s="16">
        <v>277.76489190036119</v>
      </c>
      <c r="Z1531" s="16">
        <v>687.49122619628906</v>
      </c>
      <c r="AA1531" s="16">
        <v>409.72633429592787</v>
      </c>
      <c r="AB1531" s="16">
        <v>42.710891723632813</v>
      </c>
      <c r="AC1531" s="16">
        <v>16.06219482421875</v>
      </c>
      <c r="AD1531" s="16">
        <v>2.9</v>
      </c>
      <c r="AE1531" s="16">
        <v>2.9</v>
      </c>
      <c r="AF1531" s="16">
        <v>2.9</v>
      </c>
      <c r="AG1531" s="16">
        <v>95.5150146484375</v>
      </c>
      <c r="AH1531" s="16">
        <v>1.1876220703125</v>
      </c>
      <c r="AI1531" s="15">
        <v>795.1771240234375</v>
      </c>
      <c r="AJ1531" s="15">
        <v>769.38964080810547</v>
      </c>
      <c r="AK1531" s="16">
        <v>1.0335168058517747</v>
      </c>
      <c r="AL1531" s="13">
        <v>1.2902916802300348E-2</v>
      </c>
      <c r="AM1531" s="13">
        <v>1.4268906911214192E-2</v>
      </c>
      <c r="AN1531" s="13">
        <v>1.3355753156873915E-2</v>
      </c>
      <c r="AO1531" s="13">
        <v>8.8915189107259106E-3</v>
      </c>
      <c r="AP1531" s="13">
        <v>1.4242808024088542E-3</v>
      </c>
      <c r="AQ1531" s="13"/>
      <c r="AR1531" s="16"/>
      <c r="AS1531" s="15"/>
      <c r="AT1531" s="14"/>
      <c r="AU1531" s="14"/>
      <c r="AV1531" s="15"/>
      <c r="AW1531" s="16">
        <v>9.3230867303865192</v>
      </c>
      <c r="AX1531" s="16">
        <v>93.030761633835027</v>
      </c>
      <c r="AY1531" s="16">
        <v>313.08098036829671</v>
      </c>
      <c r="AZ1531" s="16">
        <v>496.95673789047976</v>
      </c>
      <c r="BA1531" s="16">
        <v>236.05571065390038</v>
      </c>
      <c r="BB1531" s="16">
        <v>40.431237079002472</v>
      </c>
      <c r="BC1531" s="13">
        <v>0</v>
      </c>
      <c r="BD1531" s="13">
        <v>0</v>
      </c>
      <c r="BE1531" s="17">
        <f>DATE(YEAR(tbl_FB[[#This Row],[Start date (dd.mm.yyyy)]]),MONTH(tbl_FB[[#This Row],[Start date (dd.mm.yyyy)]]),DAY(tbl_FB[[#This Row],[Start date (dd.mm.yyyy)]]))</f>
        <v>43797</v>
      </c>
      <c r="BF1531" s="18">
        <f>IF(OR(tbl_FB[[#This Row],[Sport]]="Game",tbl_FB[[#This Row],[Sport]]="Coaches Practice"),tbl_FB[[#This Row],[Duration (hh:mm:ss)]]*1440,"")</f>
        <v>80.464150000000004</v>
      </c>
      <c r="BG1531" s="18">
        <f>IF(OR(tbl_FB[[#This Row],[Sport]]="Game",tbl_FB[[#This Row],[Sport]]="Coaches Practice"),(tbl_FB[[#This Row],[Aerobic zone 1 (hh:mm:ss)]]*1440),"")</f>
        <v>20.547225952148438</v>
      </c>
      <c r="BH1531" s="18">
        <f>IF(OR(tbl_FB[[#This Row],[Sport]]="Game",tbl_FB[[#This Row],[Sport]]="Coaches Practice"),(tbl_FB[[#This Row],[Aerobic zone 2 (hh:mm:ss)]]*1440),"")</f>
        <v>19.232284545898438</v>
      </c>
      <c r="BI1531" s="18">
        <f>IF(OR(tbl_FB[[#This Row],[Sport]]="Game",tbl_FB[[#This Row],[Sport]]="Coaches Practice"),(tbl_FB[[#This Row],[Anaerobic threshold zone (hh:mm:ss)]]*1440),"")</f>
        <v>12.803787231445311</v>
      </c>
      <c r="BJ1531" s="18">
        <f>IF(OR(tbl_FB[[#This Row],[Sport]]="Game",tbl_FB[[#This Row],[Sport]]="Coaches Practice"),(tbl_FB[[#This Row],[High intensity training (hh:mm:ss)]]*1440),"")</f>
        <v>2.05096435546875</v>
      </c>
      <c r="BK1531" s="18">
        <f>IF(OR(tbl_FB[[#This Row],[Sport]]="Game",tbl_FB[[#This Row],[Sport]]="Coaches Practice"),(tbl_FB[[#This Row],[Anaerobic threshold zone (hh:mm:ss)]]*1440)+(tbl_FB[[#This Row],[High intensity training (hh:mm:ss)]]*1440),"")</f>
        <v>14.854751586914061</v>
      </c>
      <c r="BL1531" s="18">
        <f>IF(tbl_FB[[#This Row],[HR60 Zone]]="","",tbl_FB[[#This Row],[HR60 Zone]]/tbl_FB[[#This Row],[Total Duration]])</f>
        <v>0.25535876476851416</v>
      </c>
      <c r="BM1531" s="18">
        <f>IF(tbl_FB[[#This Row],[HR70 Zone]]="","",tbl_FB[[#This Row],[HR70 Zone]]/tbl_FB[[#This Row],[Total Duration]])</f>
        <v>0.23901681116246723</v>
      </c>
      <c r="BN1531" s="18">
        <f>IF(tbl_FB[[#This Row],[HR80 Zone]]="","",tbl_FB[[#This Row],[HR80 Zone]]/tbl_FB[[#This Row],[Total Duration]])</f>
        <v>0.15912412212700078</v>
      </c>
      <c r="BO1531" s="18">
        <f>IF(tbl_FB[[#This Row],[HR90 Zone]]="","",tbl_FB[[#This Row],[HR90 Zone]]/tbl_FB[[#This Row],[Total Duration]])</f>
        <v>2.5489169468250767E-2</v>
      </c>
      <c r="BP1531" s="18">
        <f>IF(tbl_FB[[#This Row],[HR8090 Zone]]="","",tbl_FB[[#This Row],[HR8090 Zone]]/tbl_FB[[#This Row],[Total Duration]])</f>
        <v>0.18461329159525156</v>
      </c>
      <c r="BQ15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634262084960938</v>
      </c>
      <c r="BR15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0870361328125</v>
      </c>
      <c r="BS1531" s="18">
        <f>IF(OR(tbl_FB[[#This Row],[Sport]]="Game",tbl_FB[[#This Row],[Sport]]="Coaches Practice"),(tbl_FB[[#This Row],[Anaerobic threshold zone (hh:mm:ss)]]*1440)+(tbl_FB[[#This Row],[High intensity training (hh:mm:ss)]]*1440),"")</f>
        <v>14.854751586914061</v>
      </c>
      <c r="BT1531" s="18">
        <f>IF(OR(tbl_FB[[#This Row],[Sport]]="Game",tbl_FB[[#This Row],[Sport]]="Coaches Practice"),(tbl_FB[[#This Row],[High intensity training (hh:mm:ss)]]*1440),"")</f>
        <v>2.05096435546875</v>
      </c>
      <c r="BU1531" s="18">
        <f>IF(OR(tbl_FB[[#This Row],[Sport]]="Game",tbl_FB[[#This Row],[Sport]]="Coaches Practice"),tbl_FB[[#This Row],[Average %HRmax (%)]],"")</f>
        <v>0.66</v>
      </c>
      <c r="BV1531" s="18">
        <f>IF(OR(tbl_FB[[#This Row],[Sport]]="Game",tbl_FB[[#This Row],[Sport]]="Coaches Practice"),tbl_FB[[#This Row],[Average HR (bpm)]],"")</f>
        <v>127.32754516601563</v>
      </c>
    </row>
    <row r="1532" spans="1:74" x14ac:dyDescent="0.35">
      <c r="A1532" s="7" t="s">
        <v>12</v>
      </c>
      <c r="B1532" s="11">
        <v>43893.457800925928</v>
      </c>
      <c r="C1532" s="12">
        <v>0.45780092592592592</v>
      </c>
      <c r="D1532" s="12">
        <v>0.50612268518518522</v>
      </c>
      <c r="E1532" s="13">
        <v>4.8321759259259259E-2</v>
      </c>
      <c r="F1532" s="7" t="s">
        <v>100</v>
      </c>
      <c r="G1532" s="7"/>
      <c r="H1532" s="14">
        <v>1.1270179713676515E-2</v>
      </c>
      <c r="I1532" s="14">
        <v>6.7062836780809973E-2</v>
      </c>
      <c r="J1532" s="15">
        <v>141.32569885253906</v>
      </c>
      <c r="K1532" s="14">
        <v>0.69</v>
      </c>
      <c r="L1532" s="15">
        <v>27.842800108631579</v>
      </c>
      <c r="M1532" s="15">
        <v>45.26362165982065</v>
      </c>
      <c r="N1532" s="16">
        <v>25.04522705078125</v>
      </c>
      <c r="O1532" s="14"/>
      <c r="P1532" s="15">
        <v>185</v>
      </c>
      <c r="Q1532" s="14">
        <v>0.9</v>
      </c>
      <c r="R1532" s="15">
        <v>44.168923569060269</v>
      </c>
      <c r="S1532" s="15">
        <v>90.723654755873227</v>
      </c>
      <c r="T1532" s="16"/>
      <c r="U1532" s="16">
        <v>43.950531005859375</v>
      </c>
      <c r="V1532" s="14"/>
      <c r="W1532" s="15">
        <v>86</v>
      </c>
      <c r="X1532" s="14">
        <v>0.42</v>
      </c>
      <c r="Y1532" s="16">
        <v>277.10081598851104</v>
      </c>
      <c r="Z1532" s="16">
        <v>689.54391479492188</v>
      </c>
      <c r="AA1532" s="16">
        <v>412.44309880641083</v>
      </c>
      <c r="AB1532" s="16">
        <v>46.680328369140625</v>
      </c>
      <c r="AC1532" s="16">
        <v>43.832244873046875</v>
      </c>
      <c r="AD1532" s="16">
        <v>3.1</v>
      </c>
      <c r="AE1532" s="16">
        <v>3</v>
      </c>
      <c r="AF1532" s="16">
        <v>3.1</v>
      </c>
      <c r="AG1532" s="16">
        <v>88.698226928710938</v>
      </c>
      <c r="AH1532" s="16">
        <v>1.27459716796875</v>
      </c>
      <c r="AI1532" s="15">
        <v>866.76290893554688</v>
      </c>
      <c r="AJ1532" s="15">
        <v>757.18840026855469</v>
      </c>
      <c r="AK1532" s="16">
        <v>1.1447123445474456</v>
      </c>
      <c r="AL1532" s="13">
        <v>9.3848334418402783E-3</v>
      </c>
      <c r="AM1532" s="13">
        <v>1.517549090915256E-2</v>
      </c>
      <c r="AN1532" s="13">
        <v>1.2415493859185113E-2</v>
      </c>
      <c r="AO1532" s="13">
        <v>1.0008801354302301E-2</v>
      </c>
      <c r="AP1532" s="13">
        <v>3.3477147420247398E-4</v>
      </c>
      <c r="AQ1532" s="13"/>
      <c r="AR1532" s="16"/>
      <c r="AS1532" s="15"/>
      <c r="AT1532" s="14"/>
      <c r="AU1532" s="14"/>
      <c r="AV1532" s="15"/>
      <c r="AW1532" s="16">
        <v>6.0131382039889232</v>
      </c>
      <c r="AX1532" s="16">
        <v>67.107179774595096</v>
      </c>
      <c r="AY1532" s="16">
        <v>363.55310176856199</v>
      </c>
      <c r="AZ1532" s="16">
        <v>231.80800551435206</v>
      </c>
      <c r="BA1532" s="16">
        <v>80.772221625660009</v>
      </c>
      <c r="BB1532" s="16">
        <v>19.273530134706501</v>
      </c>
      <c r="BC1532" s="13">
        <v>0</v>
      </c>
      <c r="BD1532" s="13">
        <v>0</v>
      </c>
      <c r="BE1532" s="17">
        <f>DATE(YEAR(tbl_FB[[#This Row],[Start date (dd.mm.yyyy)]]),MONTH(tbl_FB[[#This Row],[Start date (dd.mm.yyyy)]]),DAY(tbl_FB[[#This Row],[Start date (dd.mm.yyyy)]]))</f>
        <v>43893</v>
      </c>
      <c r="BF1532" s="18">
        <f>IF(OR(tbl_FB[[#This Row],[Sport]]="Game",tbl_FB[[#This Row],[Sport]]="Coaches Practice"),tbl_FB[[#This Row],[Duration (hh:mm:ss)]]*1440,"")</f>
        <v>69.583333333333329</v>
      </c>
      <c r="BG1532" s="18">
        <f>IF(OR(tbl_FB[[#This Row],[Sport]]="Game",tbl_FB[[#This Row],[Sport]]="Coaches Practice"),(tbl_FB[[#This Row],[Aerobic zone 1 (hh:mm:ss)]]*1440),"")</f>
        <v>21.852706909179688</v>
      </c>
      <c r="BH1532" s="18">
        <f>IF(OR(tbl_FB[[#This Row],[Sport]]="Game",tbl_FB[[#This Row],[Sport]]="Coaches Practice"),(tbl_FB[[#This Row],[Aerobic zone 2 (hh:mm:ss)]]*1440),"")</f>
        <v>17.878311157226563</v>
      </c>
      <c r="BI1532" s="18">
        <f>IF(OR(tbl_FB[[#This Row],[Sport]]="Game",tbl_FB[[#This Row],[Sport]]="Coaches Practice"),(tbl_FB[[#This Row],[Anaerobic threshold zone (hh:mm:ss)]]*1440),"")</f>
        <v>14.412673950195313</v>
      </c>
      <c r="BJ1532" s="18">
        <f>IF(OR(tbl_FB[[#This Row],[Sport]]="Game",tbl_FB[[#This Row],[Sport]]="Coaches Practice"),(tbl_FB[[#This Row],[High intensity training (hh:mm:ss)]]*1440),"")</f>
        <v>0.48207092285156256</v>
      </c>
      <c r="BK1532" s="18">
        <f>IF(OR(tbl_FB[[#This Row],[Sport]]="Game",tbl_FB[[#This Row],[Sport]]="Coaches Practice"),(tbl_FB[[#This Row],[Anaerobic threshold zone (hh:mm:ss)]]*1440)+(tbl_FB[[#This Row],[High intensity training (hh:mm:ss)]]*1440),"")</f>
        <v>14.894744873046875</v>
      </c>
      <c r="BL1532" s="18">
        <f>IF(tbl_FB[[#This Row],[HR60 Zone]]="","",tbl_FB[[#This Row],[HR60 Zone]]/tbl_FB[[#This Row],[Total Duration]])</f>
        <v>0.31405087773671408</v>
      </c>
      <c r="BM1532" s="18">
        <f>IF(tbl_FB[[#This Row],[HR70 Zone]]="","",tbl_FB[[#This Row],[HR70 Zone]]/tbl_FB[[#This Row],[Total Duration]])</f>
        <v>0.25693381303798657</v>
      </c>
      <c r="BN1532" s="18">
        <f>IF(tbl_FB[[#This Row],[HR80 Zone]]="","",tbl_FB[[#This Row],[HR80 Zone]]/tbl_FB[[#This Row],[Total Duration]])</f>
        <v>0.20712824838604044</v>
      </c>
      <c r="BO1532" s="18">
        <f>IF(tbl_FB[[#This Row],[HR90 Zone]]="","",tbl_FB[[#This Row],[HR90 Zone]]/tbl_FB[[#This Row],[Total Duration]])</f>
        <v>6.92796535834581E-3</v>
      </c>
      <c r="BP1532" s="18">
        <f>IF(tbl_FB[[#This Row],[HR8090 Zone]]="","",tbl_FB[[#This Row],[HR8090 Zone]]/tbl_FB[[#This Row],[Total Duration]])</f>
        <v>0.21405621374438624</v>
      </c>
      <c r="BQ15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625762939453125</v>
      </c>
      <c r="BR15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773056030273438</v>
      </c>
      <c r="BS1532" s="18">
        <f>IF(OR(tbl_FB[[#This Row],[Sport]]="Game",tbl_FB[[#This Row],[Sport]]="Coaches Practice"),(tbl_FB[[#This Row],[Anaerobic threshold zone (hh:mm:ss)]]*1440)+(tbl_FB[[#This Row],[High intensity training (hh:mm:ss)]]*1440),"")</f>
        <v>14.894744873046875</v>
      </c>
      <c r="BT1532" s="18">
        <f>IF(OR(tbl_FB[[#This Row],[Sport]]="Game",tbl_FB[[#This Row],[Sport]]="Coaches Practice"),(tbl_FB[[#This Row],[High intensity training (hh:mm:ss)]]*1440),"")</f>
        <v>0.48207092285156256</v>
      </c>
      <c r="BU1532" s="18">
        <f>IF(OR(tbl_FB[[#This Row],[Sport]]="Game",tbl_FB[[#This Row],[Sport]]="Coaches Practice"),tbl_FB[[#This Row],[Average %HRmax (%)]],"")</f>
        <v>0.69</v>
      </c>
      <c r="BV1532" s="18">
        <f>IF(OR(tbl_FB[[#This Row],[Sport]]="Game",tbl_FB[[#This Row],[Sport]]="Coaches Practice"),tbl_FB[[#This Row],[Average HR (bpm)]],"")</f>
        <v>141.32569885253906</v>
      </c>
    </row>
    <row r="1533" spans="1:74" x14ac:dyDescent="0.35">
      <c r="A1533" s="7" t="s">
        <v>6</v>
      </c>
      <c r="B1533" s="11">
        <v>43797.574699074074</v>
      </c>
      <c r="C1533" s="12">
        <v>0.57469907407407406</v>
      </c>
      <c r="D1533" s="12">
        <v>0.63043793981481477</v>
      </c>
      <c r="E1533" s="13">
        <v>5.5738865740740738E-2</v>
      </c>
      <c r="F1533" s="7" t="s">
        <v>100</v>
      </c>
      <c r="G1533" s="7"/>
      <c r="H1533" s="14">
        <v>5.6714003235664209E-2</v>
      </c>
      <c r="I1533" s="14">
        <v>0.14784034373586646</v>
      </c>
      <c r="J1533" s="15">
        <v>137.586181640625</v>
      </c>
      <c r="K1533" s="14">
        <v>0.68</v>
      </c>
      <c r="L1533" s="15">
        <v>30.116576450170825</v>
      </c>
      <c r="M1533" s="15">
        <v>58.514434074649074</v>
      </c>
      <c r="N1533" s="16">
        <v>24.900482177734375</v>
      </c>
      <c r="O1533" s="14"/>
      <c r="P1533" s="15">
        <v>188</v>
      </c>
      <c r="Q1533" s="14">
        <v>0.93</v>
      </c>
      <c r="R1533" s="15">
        <v>41.356456533282355</v>
      </c>
      <c r="S1533" s="15">
        <v>114.85183278934571</v>
      </c>
      <c r="T1533" s="16"/>
      <c r="U1533" s="16">
        <v>46.20025634765625</v>
      </c>
      <c r="V1533" s="14"/>
      <c r="W1533" s="15">
        <v>40</v>
      </c>
      <c r="X1533" s="14">
        <v>0.2</v>
      </c>
      <c r="Y1533" s="16">
        <v>373.4069940346339</v>
      </c>
      <c r="Z1533" s="16">
        <v>943.69224548339844</v>
      </c>
      <c r="AA1533" s="16">
        <v>570.28525144876448</v>
      </c>
      <c r="AB1533" s="16">
        <v>61.477157592773438</v>
      </c>
      <c r="AC1533" s="16">
        <v>41.54962158203125</v>
      </c>
      <c r="AD1533" s="16">
        <v>3</v>
      </c>
      <c r="AE1533" s="16">
        <v>3</v>
      </c>
      <c r="AF1533" s="16">
        <v>2.9</v>
      </c>
      <c r="AG1533" s="16">
        <v>108.72119140625</v>
      </c>
      <c r="AH1533" s="16">
        <v>1.3546142578125</v>
      </c>
      <c r="AI1533" s="15">
        <v>608.93519592285156</v>
      </c>
      <c r="AJ1533" s="15">
        <v>771.25313568115234</v>
      </c>
      <c r="AK1533" s="16">
        <v>0.78953999374674122</v>
      </c>
      <c r="AL1533" s="13">
        <v>1.4773273468017578E-2</v>
      </c>
      <c r="AM1533" s="13">
        <v>1.3711812761094835E-2</v>
      </c>
      <c r="AN1533" s="13">
        <v>9.5388942294650607E-3</v>
      </c>
      <c r="AO1533" s="13">
        <v>1.2503390842013889E-2</v>
      </c>
      <c r="AP1533" s="13">
        <v>2.1783192952473957E-3</v>
      </c>
      <c r="AQ1533" s="13"/>
      <c r="AR1533" s="16"/>
      <c r="AS1533" s="15"/>
      <c r="AT1533" s="14"/>
      <c r="AU1533" s="14"/>
      <c r="AV1533" s="15"/>
      <c r="AW1533" s="16">
        <v>9.0166904204357881</v>
      </c>
      <c r="AX1533" s="16">
        <v>85.533368080121946</v>
      </c>
      <c r="AY1533" s="16">
        <v>274.63804601073497</v>
      </c>
      <c r="AZ1533" s="16">
        <v>193.58858475275053</v>
      </c>
      <c r="BA1533" s="16">
        <v>145.7244454392785</v>
      </c>
      <c r="BB1533" s="16">
        <v>23.456777438773965</v>
      </c>
      <c r="BC1533" s="13">
        <v>0</v>
      </c>
      <c r="BD1533" s="13">
        <v>0</v>
      </c>
      <c r="BE1533" s="17">
        <f>DATE(YEAR(tbl_FB[[#This Row],[Start date (dd.mm.yyyy)]]),MONTH(tbl_FB[[#This Row],[Start date (dd.mm.yyyy)]]),DAY(tbl_FB[[#This Row],[Start date (dd.mm.yyyy)]]))</f>
        <v>43797</v>
      </c>
      <c r="BF1533" s="18">
        <f>IF(OR(tbl_FB[[#This Row],[Sport]]="Game",tbl_FB[[#This Row],[Sport]]="Coaches Practice"),tbl_FB[[#This Row],[Duration (hh:mm:ss)]]*1440,"")</f>
        <v>80.263966666666661</v>
      </c>
      <c r="BG1533" s="18">
        <f>IF(OR(tbl_FB[[#This Row],[Sport]]="Game",tbl_FB[[#This Row],[Sport]]="Coaches Practice"),(tbl_FB[[#This Row],[Aerobic zone 1 (hh:mm:ss)]]*1440),"")</f>
        <v>19.745010375976563</v>
      </c>
      <c r="BH1533" s="18">
        <f>IF(OR(tbl_FB[[#This Row],[Sport]]="Game",tbl_FB[[#This Row],[Sport]]="Coaches Practice"),(tbl_FB[[#This Row],[Aerobic zone 2 (hh:mm:ss)]]*1440),"")</f>
        <v>13.736007690429688</v>
      </c>
      <c r="BI1533" s="18">
        <f>IF(OR(tbl_FB[[#This Row],[Sport]]="Game",tbl_FB[[#This Row],[Sport]]="Coaches Practice"),(tbl_FB[[#This Row],[Anaerobic threshold zone (hh:mm:ss)]]*1440),"")</f>
        <v>18.0048828125</v>
      </c>
      <c r="BJ1533" s="18">
        <f>IF(OR(tbl_FB[[#This Row],[Sport]]="Game",tbl_FB[[#This Row],[Sport]]="Coaches Practice"),(tbl_FB[[#This Row],[High intensity training (hh:mm:ss)]]*1440),"")</f>
        <v>3.13677978515625</v>
      </c>
      <c r="BK1533" s="18">
        <f>IF(OR(tbl_FB[[#This Row],[Sport]]="Game",tbl_FB[[#This Row],[Sport]]="Coaches Practice"),(tbl_FB[[#This Row],[Anaerobic threshold zone (hh:mm:ss)]]*1440)+(tbl_FB[[#This Row],[High intensity training (hh:mm:ss)]]*1440),"")</f>
        <v>21.14166259765625</v>
      </c>
      <c r="BL1533" s="18">
        <f>IF(tbl_FB[[#This Row],[HR60 Zone]]="","",tbl_FB[[#This Row],[HR60 Zone]]/tbl_FB[[#This Row],[Total Duration]])</f>
        <v>0.24600092913395213</v>
      </c>
      <c r="BM1533" s="18">
        <f>IF(tbl_FB[[#This Row],[HR70 Zone]]="","",tbl_FB[[#This Row],[HR70 Zone]]/tbl_FB[[#This Row],[Total Duration]])</f>
        <v>0.17113542054898467</v>
      </c>
      <c r="BN1533" s="18">
        <f>IF(tbl_FB[[#This Row],[HR80 Zone]]="","",tbl_FB[[#This Row],[HR80 Zone]]/tbl_FB[[#This Row],[Total Duration]])</f>
        <v>0.22432086975309387</v>
      </c>
      <c r="BO1533" s="18">
        <f>IF(tbl_FB[[#This Row],[HR90 Zone]]="","",tbl_FB[[#This Row],[HR90 Zone]]/tbl_FB[[#This Row],[Total Duration]])</f>
        <v>3.9080796968123721E-2</v>
      </c>
      <c r="BP1533" s="18">
        <f>IF(tbl_FB[[#This Row],[HR8090 Zone]]="","",tbl_FB[[#This Row],[HR8090 Zone]]/tbl_FB[[#This Row],[Total Duration]])</f>
        <v>0.26340166672121756</v>
      </c>
      <c r="BQ15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6226806640625</v>
      </c>
      <c r="BR15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877670288085938</v>
      </c>
      <c r="BS1533" s="18">
        <f>IF(OR(tbl_FB[[#This Row],[Sport]]="Game",tbl_FB[[#This Row],[Sport]]="Coaches Practice"),(tbl_FB[[#This Row],[Anaerobic threshold zone (hh:mm:ss)]]*1440)+(tbl_FB[[#This Row],[High intensity training (hh:mm:ss)]]*1440),"")</f>
        <v>21.14166259765625</v>
      </c>
      <c r="BT1533" s="18">
        <f>IF(OR(tbl_FB[[#This Row],[Sport]]="Game",tbl_FB[[#This Row],[Sport]]="Coaches Practice"),(tbl_FB[[#This Row],[High intensity training (hh:mm:ss)]]*1440),"")</f>
        <v>3.13677978515625</v>
      </c>
      <c r="BU1533" s="18">
        <f>IF(OR(tbl_FB[[#This Row],[Sport]]="Game",tbl_FB[[#This Row],[Sport]]="Coaches Practice"),tbl_FB[[#This Row],[Average %HRmax (%)]],"")</f>
        <v>0.68</v>
      </c>
      <c r="BV1533" s="18">
        <f>IF(OR(tbl_FB[[#This Row],[Sport]]="Game",tbl_FB[[#This Row],[Sport]]="Coaches Practice"),tbl_FB[[#This Row],[Average HR (bpm)]],"")</f>
        <v>137.586181640625</v>
      </c>
    </row>
    <row r="1534" spans="1:74" x14ac:dyDescent="0.35">
      <c r="A1534" s="7" t="s">
        <v>13</v>
      </c>
      <c r="B1534" s="11">
        <v>43741.471724537034</v>
      </c>
      <c r="C1534" s="12">
        <v>0.47172453703703704</v>
      </c>
      <c r="D1534" s="12">
        <v>0.52169984953703707</v>
      </c>
      <c r="E1534" s="13">
        <v>4.9975312500000001E-2</v>
      </c>
      <c r="F1534" s="7" t="s">
        <v>100</v>
      </c>
      <c r="G1534" s="7"/>
      <c r="H1534" s="14">
        <v>5.9403884100114233E-2</v>
      </c>
      <c r="I1534" s="14">
        <v>0.11860269360269353</v>
      </c>
      <c r="J1534" s="15">
        <v>132.41493225097656</v>
      </c>
      <c r="K1534" s="14">
        <v>0.71</v>
      </c>
      <c r="L1534" s="15">
        <v>33.306744104766729</v>
      </c>
      <c r="M1534" s="15">
        <v>74.311776127791248</v>
      </c>
      <c r="N1534" s="16">
        <v>27.336654663085938</v>
      </c>
      <c r="O1534" s="14"/>
      <c r="P1534" s="15">
        <v>182</v>
      </c>
      <c r="Q1534" s="14">
        <v>0.98</v>
      </c>
      <c r="R1534" s="15">
        <v>47.331898515627131</v>
      </c>
      <c r="S1534" s="15">
        <v>134.61186839231144</v>
      </c>
      <c r="T1534" s="16"/>
      <c r="U1534" s="16">
        <v>53.630279541015625</v>
      </c>
      <c r="V1534" s="14"/>
      <c r="W1534" s="15">
        <v>84</v>
      </c>
      <c r="X1534" s="14">
        <v>0.45</v>
      </c>
      <c r="Y1534" s="16">
        <v>314.67204977854789</v>
      </c>
      <c r="Z1534" s="16">
        <v>872.20840454101563</v>
      </c>
      <c r="AA1534" s="16">
        <v>557.53635476246768</v>
      </c>
      <c r="AB1534" s="16">
        <v>59.668228149414063</v>
      </c>
      <c r="AC1534" s="16">
        <v>55.8017578125</v>
      </c>
      <c r="AD1534" s="16">
        <v>4.5</v>
      </c>
      <c r="AE1534" s="16">
        <v>3.2</v>
      </c>
      <c r="AF1534" s="16">
        <v>4.5</v>
      </c>
      <c r="AG1534" s="16">
        <v>106.39102172851563</v>
      </c>
      <c r="AH1534" s="16">
        <v>1.47930908203125</v>
      </c>
      <c r="AI1534" s="15">
        <v>319.95205688476563</v>
      </c>
      <c r="AJ1534" s="15">
        <v>421.62348175048828</v>
      </c>
      <c r="AK1534" s="16">
        <v>0.75885729977940231</v>
      </c>
      <c r="AL1534" s="13">
        <v>1.1630704667833116E-2</v>
      </c>
      <c r="AM1534" s="13">
        <v>1.3326920403374565E-2</v>
      </c>
      <c r="AN1534" s="13">
        <v>9.9020216200086802E-3</v>
      </c>
      <c r="AO1534" s="13">
        <v>6.9767528110080291E-3</v>
      </c>
      <c r="AP1534" s="13">
        <v>7.7139642503526477E-3</v>
      </c>
      <c r="AQ1534" s="13"/>
      <c r="AR1534" s="16"/>
      <c r="AS1534" s="15"/>
      <c r="AT1534" s="14"/>
      <c r="AU1534" s="14"/>
      <c r="AV1534" s="15"/>
      <c r="AW1534" s="16">
        <v>9.9477532430216566</v>
      </c>
      <c r="AX1534" s="16">
        <v>87.237614052046467</v>
      </c>
      <c r="AY1534" s="16">
        <v>476.57947130410167</v>
      </c>
      <c r="AZ1534" s="16">
        <v>319.82421498160551</v>
      </c>
      <c r="BA1534" s="16">
        <v>79.403652663671707</v>
      </c>
      <c r="BB1534" s="16">
        <v>37.851022663824651</v>
      </c>
      <c r="BC1534" s="13">
        <v>0</v>
      </c>
      <c r="BD1534" s="13">
        <v>0</v>
      </c>
      <c r="BE1534" s="17">
        <f>DATE(YEAR(tbl_FB[[#This Row],[Start date (dd.mm.yyyy)]]),MONTH(tbl_FB[[#This Row],[Start date (dd.mm.yyyy)]]),DAY(tbl_FB[[#This Row],[Start date (dd.mm.yyyy)]]))</f>
        <v>43741</v>
      </c>
      <c r="BF1534" s="18">
        <f>IF(OR(tbl_FB[[#This Row],[Sport]]="Game",tbl_FB[[#This Row],[Sport]]="Coaches Practice"),tbl_FB[[#This Row],[Duration (hh:mm:ss)]]*1440,"")</f>
        <v>71.964449999999999</v>
      </c>
      <c r="BG1534" s="18">
        <f>IF(OR(tbl_FB[[#This Row],[Sport]]="Game",tbl_FB[[#This Row],[Sport]]="Coaches Practice"),(tbl_FB[[#This Row],[Aerobic zone 1 (hh:mm:ss)]]*1440),"")</f>
        <v>19.190765380859375</v>
      </c>
      <c r="BH1534" s="18">
        <f>IF(OR(tbl_FB[[#This Row],[Sport]]="Game",tbl_FB[[#This Row],[Sport]]="Coaches Practice"),(tbl_FB[[#This Row],[Aerobic zone 2 (hh:mm:ss)]]*1440),"")</f>
        <v>14.2589111328125</v>
      </c>
      <c r="BI1534" s="18">
        <f>IF(OR(tbl_FB[[#This Row],[Sport]]="Game",tbl_FB[[#This Row],[Sport]]="Coaches Practice"),(tbl_FB[[#This Row],[Anaerobic threshold zone (hh:mm:ss)]]*1440),"")</f>
        <v>10.046524047851563</v>
      </c>
      <c r="BJ1534" s="18">
        <f>IF(OR(tbl_FB[[#This Row],[Sport]]="Game",tbl_FB[[#This Row],[Sport]]="Coaches Practice"),(tbl_FB[[#This Row],[High intensity training (hh:mm:ss)]]*1440),"")</f>
        <v>11.108108520507813</v>
      </c>
      <c r="BK1534" s="18">
        <f>IF(OR(tbl_FB[[#This Row],[Sport]]="Game",tbl_FB[[#This Row],[Sport]]="Coaches Practice"),(tbl_FB[[#This Row],[Anaerobic threshold zone (hh:mm:ss)]]*1440)+(tbl_FB[[#This Row],[High intensity training (hh:mm:ss)]]*1440),"")</f>
        <v>21.154632568359375</v>
      </c>
      <c r="BL1534" s="18">
        <f>IF(tbl_FB[[#This Row],[HR60 Zone]]="","",tbl_FB[[#This Row],[HR60 Zone]]/tbl_FB[[#This Row],[Total Duration]])</f>
        <v>0.26667007641772256</v>
      </c>
      <c r="BM1534" s="18">
        <f>IF(tbl_FB[[#This Row],[HR70 Zone]]="","",tbl_FB[[#This Row],[HR70 Zone]]/tbl_FB[[#This Row],[Total Duration]])</f>
        <v>0.19813826316761263</v>
      </c>
      <c r="BN1534" s="18">
        <f>IF(tbl_FB[[#This Row],[HR80 Zone]]="","",tbl_FB[[#This Row],[HR80 Zone]]/tbl_FB[[#This Row],[Total Duration]])</f>
        <v>0.1396039856880941</v>
      </c>
      <c r="BO1534" s="18">
        <f>IF(tbl_FB[[#This Row],[HR90 Zone]]="","",tbl_FB[[#This Row],[HR90 Zone]]/tbl_FB[[#This Row],[Total Duration]])</f>
        <v>0.15435549803420734</v>
      </c>
      <c r="BP1534" s="18">
        <f>IF(tbl_FB[[#This Row],[HR8090 Zone]]="","",tbl_FB[[#This Row],[HR8090 Zone]]/tbl_FB[[#This Row],[Total Duration]])</f>
        <v>0.29395948372230141</v>
      </c>
      <c r="BQ15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60430908203125</v>
      </c>
      <c r="BR15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413543701171875</v>
      </c>
      <c r="BS1534" s="18">
        <f>IF(OR(tbl_FB[[#This Row],[Sport]]="Game",tbl_FB[[#This Row],[Sport]]="Coaches Practice"),(tbl_FB[[#This Row],[Anaerobic threshold zone (hh:mm:ss)]]*1440)+(tbl_FB[[#This Row],[High intensity training (hh:mm:ss)]]*1440),"")</f>
        <v>21.154632568359375</v>
      </c>
      <c r="BT1534" s="18">
        <f>IF(OR(tbl_FB[[#This Row],[Sport]]="Game",tbl_FB[[#This Row],[Sport]]="Coaches Practice"),(tbl_FB[[#This Row],[High intensity training (hh:mm:ss)]]*1440),"")</f>
        <v>11.108108520507813</v>
      </c>
      <c r="BU1534" s="18">
        <f>IF(OR(tbl_FB[[#This Row],[Sport]]="Game",tbl_FB[[#This Row],[Sport]]="Coaches Practice"),tbl_FB[[#This Row],[Average %HRmax (%)]],"")</f>
        <v>0.71</v>
      </c>
      <c r="BV1534" s="18">
        <f>IF(OR(tbl_FB[[#This Row],[Sport]]="Game",tbl_FB[[#This Row],[Sport]]="Coaches Practice"),tbl_FB[[#This Row],[Average HR (bpm)]],"")</f>
        <v>132.41493225097656</v>
      </c>
    </row>
    <row r="1535" spans="1:74" x14ac:dyDescent="0.35">
      <c r="A1535" s="7" t="s">
        <v>6</v>
      </c>
      <c r="B1535" s="11">
        <v>43704.446898148148</v>
      </c>
      <c r="C1535" s="12">
        <v>0.44689814814814816</v>
      </c>
      <c r="D1535" s="12">
        <v>0.49267729166666668</v>
      </c>
      <c r="E1535" s="13">
        <v>4.5779143518518521E-2</v>
      </c>
      <c r="F1535" s="7" t="s">
        <v>97</v>
      </c>
      <c r="G1535" s="7"/>
      <c r="H1535" s="14">
        <v>1.4255167498218105E-2</v>
      </c>
      <c r="I1535" s="14">
        <v>9.9345730027548096E-2</v>
      </c>
      <c r="J1535" s="15">
        <v>148.39988708496094</v>
      </c>
      <c r="K1535" s="14">
        <v>0.73</v>
      </c>
      <c r="L1535" s="15">
        <v>31.474852598649765</v>
      </c>
      <c r="M1535" s="15">
        <v>67.755719612831555</v>
      </c>
      <c r="N1535" s="16">
        <v>28.761642456054688</v>
      </c>
      <c r="O1535" s="14"/>
      <c r="P1535" s="15">
        <v>191</v>
      </c>
      <c r="Q1535" s="14">
        <v>0.95</v>
      </c>
      <c r="R1535" s="15">
        <v>43.417566197532828</v>
      </c>
      <c r="S1535" s="15">
        <v>125.74601094727711</v>
      </c>
      <c r="T1535" s="16"/>
      <c r="U1535" s="16">
        <v>47.47003173828125</v>
      </c>
      <c r="V1535" s="14"/>
      <c r="W1535" s="15">
        <v>86</v>
      </c>
      <c r="X1535" s="14">
        <v>0.43</v>
      </c>
      <c r="Y1535" s="16">
        <v>327.67345596996665</v>
      </c>
      <c r="Z1535" s="16">
        <v>896.58523559570313</v>
      </c>
      <c r="AA1535" s="16">
        <v>568.91177962573647</v>
      </c>
      <c r="AB1535" s="16">
        <v>90.206985473632813</v>
      </c>
      <c r="AC1535" s="16">
        <v>50.896743774414063</v>
      </c>
      <c r="AD1535" s="16">
        <v>3.4</v>
      </c>
      <c r="AE1535" s="16">
        <v>3.4</v>
      </c>
      <c r="AF1535" s="16">
        <v>3.2</v>
      </c>
      <c r="AG1535" s="16">
        <v>111.917236328125</v>
      </c>
      <c r="AH1535" s="16">
        <v>1.69775390625</v>
      </c>
      <c r="AI1535" s="15">
        <v>236.94796752929688</v>
      </c>
      <c r="AJ1535" s="15">
        <v>199.8390998840332</v>
      </c>
      <c r="AK1535" s="16">
        <v>1.1856937289389213</v>
      </c>
      <c r="AL1535" s="13">
        <v>6.626266903347439E-3</v>
      </c>
      <c r="AM1535" s="13">
        <v>1.0854593912760417E-2</v>
      </c>
      <c r="AN1535" s="13">
        <v>9.2406590779622391E-3</v>
      </c>
      <c r="AO1535" s="13">
        <v>1.2690554724799262E-2</v>
      </c>
      <c r="AP1535" s="13">
        <v>5.1174057854546443E-3</v>
      </c>
      <c r="AQ1535" s="13"/>
      <c r="AR1535" s="16"/>
      <c r="AS1535" s="15"/>
      <c r="AT1535" s="14"/>
      <c r="AU1535" s="14"/>
      <c r="AV1535" s="15"/>
      <c r="AW1535" s="16">
        <v>6.8842803255518836</v>
      </c>
      <c r="AX1535" s="16">
        <v>74.502855520858546</v>
      </c>
      <c r="AY1535" s="16">
        <v>331.34050457985211</v>
      </c>
      <c r="AZ1535" s="16">
        <v>162.32116918589955</v>
      </c>
      <c r="BA1535" s="16">
        <v>81.622136031671857</v>
      </c>
      <c r="BB1535" s="16">
        <v>15.881846279846707</v>
      </c>
      <c r="BC1535" s="13">
        <v>0</v>
      </c>
      <c r="BD1535" s="13">
        <v>0</v>
      </c>
      <c r="BE1535" s="17">
        <f>DATE(YEAR(tbl_FB[[#This Row],[Start date (dd.mm.yyyy)]]),MONTH(tbl_FB[[#This Row],[Start date (dd.mm.yyyy)]]),DAY(tbl_FB[[#This Row],[Start date (dd.mm.yyyy)]]))</f>
        <v>43704</v>
      </c>
      <c r="BF1535" s="18" t="str">
        <f>IF(OR(tbl_FB[[#This Row],[Sport]]="Game",tbl_FB[[#This Row],[Sport]]="Coaches Practice"),tbl_FB[[#This Row],[Duration (hh:mm:ss)]]*1440,"")</f>
        <v/>
      </c>
      <c r="BG1535" s="18" t="str">
        <f>IF(OR(tbl_FB[[#This Row],[Sport]]="Game",tbl_FB[[#This Row],[Sport]]="Coaches Practice"),(tbl_FB[[#This Row],[Aerobic zone 1 (hh:mm:ss)]]*1440),"")</f>
        <v/>
      </c>
      <c r="BH1535" s="18" t="str">
        <f>IF(OR(tbl_FB[[#This Row],[Sport]]="Game",tbl_FB[[#This Row],[Sport]]="Coaches Practice"),(tbl_FB[[#This Row],[Aerobic zone 2 (hh:mm:ss)]]*1440),"")</f>
        <v/>
      </c>
      <c r="BI1535" s="18" t="str">
        <f>IF(OR(tbl_FB[[#This Row],[Sport]]="Game",tbl_FB[[#This Row],[Sport]]="Coaches Practice"),(tbl_FB[[#This Row],[Anaerobic threshold zone (hh:mm:ss)]]*1440),"")</f>
        <v/>
      </c>
      <c r="BJ1535" s="18" t="str">
        <f>IF(OR(tbl_FB[[#This Row],[Sport]]="Game",tbl_FB[[#This Row],[Sport]]="Coaches Practice"),(tbl_FB[[#This Row],[High intensity training (hh:mm:ss)]]*1440),"")</f>
        <v/>
      </c>
      <c r="BK15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35" s="18" t="str">
        <f>IF(tbl_FB[[#This Row],[HR60 Zone]]="","",tbl_FB[[#This Row],[HR60 Zone]]/tbl_FB[[#This Row],[Total Duration]])</f>
        <v/>
      </c>
      <c r="BM1535" s="18" t="str">
        <f>IF(tbl_FB[[#This Row],[HR70 Zone]]="","",tbl_FB[[#This Row],[HR70 Zone]]/tbl_FB[[#This Row],[Total Duration]])</f>
        <v/>
      </c>
      <c r="BN1535" s="18" t="str">
        <f>IF(tbl_FB[[#This Row],[HR80 Zone]]="","",tbl_FB[[#This Row],[HR80 Zone]]/tbl_FB[[#This Row],[Total Duration]])</f>
        <v/>
      </c>
      <c r="BO1535" s="18" t="str">
        <f>IF(tbl_FB[[#This Row],[HR90 Zone]]="","",tbl_FB[[#This Row],[HR90 Zone]]/tbl_FB[[#This Row],[Total Duration]])</f>
        <v/>
      </c>
      <c r="BP1535" s="18" t="str">
        <f>IF(tbl_FB[[#This Row],[HR8090 Zone]]="","",tbl_FB[[#This Row],[HR8090 Zone]]/tbl_FB[[#This Row],[Total Duration]])</f>
        <v/>
      </c>
      <c r="BQ15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35" s="18" t="str">
        <f>IF(OR(tbl_FB[[#This Row],[Sport]]="Game",tbl_FB[[#This Row],[Sport]]="Coaches Practice"),(tbl_FB[[#This Row],[High intensity training (hh:mm:ss)]]*1440),"")</f>
        <v/>
      </c>
      <c r="BU1535" s="18" t="str">
        <f>IF(OR(tbl_FB[[#This Row],[Sport]]="Game",tbl_FB[[#This Row],[Sport]]="Coaches Practice"),tbl_FB[[#This Row],[Average %HRmax (%)]],"")</f>
        <v/>
      </c>
      <c r="BV1535" s="18" t="str">
        <f>IF(OR(tbl_FB[[#This Row],[Sport]]="Game",tbl_FB[[#This Row],[Sport]]="Coaches Practice"),tbl_FB[[#This Row],[Average HR (bpm)]],"")</f>
        <v/>
      </c>
    </row>
    <row r="1536" spans="1:74" x14ac:dyDescent="0.35">
      <c r="A1536" s="7" t="s">
        <v>4</v>
      </c>
      <c r="B1536" s="11">
        <v>43745.476701388892</v>
      </c>
      <c r="C1536" s="12">
        <v>0.47670138888888891</v>
      </c>
      <c r="D1536" s="12">
        <v>0.53733701388888888</v>
      </c>
      <c r="E1536" s="13">
        <v>6.0635624999999999E-2</v>
      </c>
      <c r="F1536" s="7" t="s">
        <v>100</v>
      </c>
      <c r="G1536" s="7"/>
      <c r="H1536" s="14">
        <v>5.5049183286706979E-2</v>
      </c>
      <c r="I1536" s="14">
        <v>0.14886941938468676</v>
      </c>
      <c r="J1536" s="15">
        <v>125.42391967773438</v>
      </c>
      <c r="K1536" s="14">
        <v>0.64</v>
      </c>
      <c r="L1536" s="15">
        <v>25.293714260095172</v>
      </c>
      <c r="M1536" s="15">
        <v>35.453687478141511</v>
      </c>
      <c r="N1536" s="16">
        <v>22.6905517578125</v>
      </c>
      <c r="O1536" s="14"/>
      <c r="P1536" s="15">
        <v>174</v>
      </c>
      <c r="Q1536" s="14">
        <v>0.89</v>
      </c>
      <c r="R1536" s="15">
        <v>38.615937793516686</v>
      </c>
      <c r="S1536" s="15">
        <v>78.919009112756711</v>
      </c>
      <c r="T1536" s="16"/>
      <c r="U1536" s="16">
        <v>44.421630859375</v>
      </c>
      <c r="V1536" s="14"/>
      <c r="W1536" s="15">
        <v>55</v>
      </c>
      <c r="X1536" s="14">
        <v>0.28000000000000003</v>
      </c>
      <c r="Y1536" s="16">
        <v>284.67817481489686</v>
      </c>
      <c r="Z1536" s="16">
        <v>668.7127685546875</v>
      </c>
      <c r="AA1536" s="16">
        <v>384.03459373979064</v>
      </c>
      <c r="AB1536" s="16">
        <v>41.72174072265625</v>
      </c>
      <c r="AC1536" s="16">
        <v>24.039138793945313</v>
      </c>
      <c r="AD1536" s="16">
        <v>2.8</v>
      </c>
      <c r="AE1536" s="16">
        <v>2.7</v>
      </c>
      <c r="AF1536" s="16">
        <v>2.8</v>
      </c>
      <c r="AG1536" s="16">
        <v>90.055694580078125</v>
      </c>
      <c r="AH1536" s="16">
        <v>1.031982421875</v>
      </c>
      <c r="AI1536" s="15">
        <v>795.434814453125</v>
      </c>
      <c r="AJ1536" s="15">
        <v>453.02554702758789</v>
      </c>
      <c r="AK1536" s="16">
        <v>1.7558277224588517</v>
      </c>
      <c r="AL1536" s="13">
        <v>1.3616869184705947E-2</v>
      </c>
      <c r="AM1536" s="13">
        <v>1.3766246371799046E-2</v>
      </c>
      <c r="AN1536" s="13">
        <v>1.4725070529513889E-2</v>
      </c>
      <c r="AO1536" s="13">
        <v>9.4073613484700527E-3</v>
      </c>
      <c r="AP1536" s="13">
        <v>0</v>
      </c>
      <c r="AQ1536" s="13"/>
      <c r="AR1536" s="16"/>
      <c r="AS1536" s="15"/>
      <c r="AT1536" s="14"/>
      <c r="AU1536" s="14"/>
      <c r="AV1536" s="15"/>
      <c r="AW1536" s="16">
        <v>14.43387143463462</v>
      </c>
      <c r="AX1536" s="16">
        <v>107.40322314382584</v>
      </c>
      <c r="AY1536" s="16">
        <v>374.38354005957387</v>
      </c>
      <c r="AZ1536" s="16">
        <v>604.43347991548296</v>
      </c>
      <c r="BA1536" s="16">
        <v>338.58996622544038</v>
      </c>
      <c r="BB1536" s="16">
        <v>73.792521098971122</v>
      </c>
      <c r="BC1536" s="13">
        <v>6.018518518518519E-4</v>
      </c>
      <c r="BD1536" s="13">
        <v>0</v>
      </c>
      <c r="BE1536" s="17">
        <f>DATE(YEAR(tbl_FB[[#This Row],[Start date (dd.mm.yyyy)]]),MONTH(tbl_FB[[#This Row],[Start date (dd.mm.yyyy)]]),DAY(tbl_FB[[#This Row],[Start date (dd.mm.yyyy)]]))</f>
        <v>43745</v>
      </c>
      <c r="BF1536" s="18">
        <f>IF(OR(tbl_FB[[#This Row],[Sport]]="Game",tbl_FB[[#This Row],[Sport]]="Coaches Practice"),tbl_FB[[#This Row],[Duration (hh:mm:ss)]]*1440,"")</f>
        <v>87.315299999999993</v>
      </c>
      <c r="BG1536" s="18">
        <f>IF(OR(tbl_FB[[#This Row],[Sport]]="Game",tbl_FB[[#This Row],[Sport]]="Coaches Practice"),(tbl_FB[[#This Row],[Aerobic zone 1 (hh:mm:ss)]]*1440),"")</f>
        <v>19.823394775390625</v>
      </c>
      <c r="BH1536" s="18">
        <f>IF(OR(tbl_FB[[#This Row],[Sport]]="Game",tbl_FB[[#This Row],[Sport]]="Coaches Practice"),(tbl_FB[[#This Row],[Aerobic zone 2 (hh:mm:ss)]]*1440),"")</f>
        <v>21.2041015625</v>
      </c>
      <c r="BI1536" s="18">
        <f>IF(OR(tbl_FB[[#This Row],[Sport]]="Game",tbl_FB[[#This Row],[Sport]]="Coaches Practice"),(tbl_FB[[#This Row],[Anaerobic threshold zone (hh:mm:ss)]]*1440),"")</f>
        <v>13.546600341796875</v>
      </c>
      <c r="BJ1536" s="18">
        <f>IF(OR(tbl_FB[[#This Row],[Sport]]="Game",tbl_FB[[#This Row],[Sport]]="Coaches Practice"),(tbl_FB[[#This Row],[High intensity training (hh:mm:ss)]]*1440),"")</f>
        <v>0</v>
      </c>
      <c r="BK1536" s="18">
        <f>IF(OR(tbl_FB[[#This Row],[Sport]]="Game",tbl_FB[[#This Row],[Sport]]="Coaches Practice"),(tbl_FB[[#This Row],[Anaerobic threshold zone (hh:mm:ss)]]*1440)+(tbl_FB[[#This Row],[High intensity training (hh:mm:ss)]]*1440),"")</f>
        <v>13.546600341796875</v>
      </c>
      <c r="BL1536" s="18">
        <f>IF(tbl_FB[[#This Row],[HR60 Zone]]="","",tbl_FB[[#This Row],[HR60 Zone]]/tbl_FB[[#This Row],[Total Duration]])</f>
        <v>0.22703231593306816</v>
      </c>
      <c r="BM1536" s="18">
        <f>IF(tbl_FB[[#This Row],[HR70 Zone]]="","",tbl_FB[[#This Row],[HR70 Zone]]/tbl_FB[[#This Row],[Total Duration]])</f>
        <v>0.24284520081245786</v>
      </c>
      <c r="BN1536" s="18">
        <f>IF(tbl_FB[[#This Row],[HR80 Zone]]="","",tbl_FB[[#This Row],[HR80 Zone]]/tbl_FB[[#This Row],[Total Duration]])</f>
        <v>0.15514578019885261</v>
      </c>
      <c r="BO1536" s="18">
        <f>IF(tbl_FB[[#This Row],[HR90 Zone]]="","",tbl_FB[[#This Row],[HR90 Zone]]/tbl_FB[[#This Row],[Total Duration]])</f>
        <v>0</v>
      </c>
      <c r="BP1536" s="18">
        <f>IF(tbl_FB[[#This Row],[HR8090 Zone]]="","",tbl_FB[[#This Row],[HR8090 Zone]]/tbl_FB[[#This Row],[Total Duration]])</f>
        <v>0.15514578019885261</v>
      </c>
      <c r="BQ15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5740966796875</v>
      </c>
      <c r="BR15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750701904296875</v>
      </c>
      <c r="BS1536" s="18">
        <f>IF(OR(tbl_FB[[#This Row],[Sport]]="Game",tbl_FB[[#This Row],[Sport]]="Coaches Practice"),(tbl_FB[[#This Row],[Anaerobic threshold zone (hh:mm:ss)]]*1440)+(tbl_FB[[#This Row],[High intensity training (hh:mm:ss)]]*1440),"")</f>
        <v>13.546600341796875</v>
      </c>
      <c r="BT1536" s="18">
        <f>IF(OR(tbl_FB[[#This Row],[Sport]]="Game",tbl_FB[[#This Row],[Sport]]="Coaches Practice"),(tbl_FB[[#This Row],[High intensity training (hh:mm:ss)]]*1440),"")</f>
        <v>0</v>
      </c>
      <c r="BU1536" s="18">
        <f>IF(OR(tbl_FB[[#This Row],[Sport]]="Game",tbl_FB[[#This Row],[Sport]]="Coaches Practice"),tbl_FB[[#This Row],[Average %HRmax (%)]],"")</f>
        <v>0.64</v>
      </c>
      <c r="BV1536" s="18">
        <f>IF(OR(tbl_FB[[#This Row],[Sport]]="Game",tbl_FB[[#This Row],[Sport]]="Coaches Practice"),tbl_FB[[#This Row],[Average HR (bpm)]],"")</f>
        <v>125.42391967773438</v>
      </c>
    </row>
    <row r="1537" spans="1:74" x14ac:dyDescent="0.35">
      <c r="A1537" s="7" t="s">
        <v>10</v>
      </c>
      <c r="B1537" s="11">
        <v>43893.457800925928</v>
      </c>
      <c r="C1537" s="12">
        <v>0.45780092592592592</v>
      </c>
      <c r="D1537" s="12">
        <v>0.50616898148148148</v>
      </c>
      <c r="E1537" s="13">
        <v>4.8368055555555553E-2</v>
      </c>
      <c r="F1537" s="7" t="s">
        <v>100</v>
      </c>
      <c r="G1537" s="7"/>
      <c r="H1537" s="14">
        <v>1.5525333975207606E-2</v>
      </c>
      <c r="I1537" s="14">
        <v>8.7584738397357767E-2</v>
      </c>
      <c r="J1537" s="15">
        <v>118.77313232421875</v>
      </c>
      <c r="K1537" s="14">
        <v>0.64</v>
      </c>
      <c r="L1537" s="15">
        <v>27.246736215406067</v>
      </c>
      <c r="M1537" s="15">
        <v>38.766866153746292</v>
      </c>
      <c r="N1537" s="16">
        <v>20.524307250976563</v>
      </c>
      <c r="O1537" s="14"/>
      <c r="P1537" s="15">
        <v>159</v>
      </c>
      <c r="Q1537" s="14">
        <v>0.86</v>
      </c>
      <c r="R1537" s="15">
        <v>39.514236646932474</v>
      </c>
      <c r="S1537" s="15">
        <v>77.401095223574217</v>
      </c>
      <c r="T1537" s="16"/>
      <c r="U1537" s="16">
        <v>41.388229370117188</v>
      </c>
      <c r="V1537" s="14"/>
      <c r="W1537" s="15">
        <v>95</v>
      </c>
      <c r="X1537" s="14">
        <v>0.51</v>
      </c>
      <c r="Y1537" s="16">
        <v>253.31940645135836</v>
      </c>
      <c r="Z1537" s="16">
        <v>564.72320556640625</v>
      </c>
      <c r="AA1537" s="16">
        <v>311.40379911504789</v>
      </c>
      <c r="AB1537" s="16">
        <v>29.628890991210938</v>
      </c>
      <c r="AC1537" s="16">
        <v>6.4550323486328125</v>
      </c>
      <c r="AD1537" s="16">
        <v>2.2999999999999998</v>
      </c>
      <c r="AE1537" s="16">
        <v>2.2999999999999998</v>
      </c>
      <c r="AF1537" s="16">
        <v>2.2000000000000002</v>
      </c>
      <c r="AG1537" s="16">
        <v>63.209945678710938</v>
      </c>
      <c r="AH1537" s="16">
        <v>0.90838623046875</v>
      </c>
      <c r="AI1537" s="15">
        <v>721.46438598632813</v>
      </c>
      <c r="AJ1537" s="15">
        <v>614.95663833618164</v>
      </c>
      <c r="AK1537" s="16">
        <v>1.1731955409706811</v>
      </c>
      <c r="AL1537" s="13">
        <v>1.0450628068712022E-2</v>
      </c>
      <c r="AM1537" s="13">
        <v>2.9517470465766058E-2</v>
      </c>
      <c r="AN1537" s="13">
        <v>6.3947147793240022E-3</v>
      </c>
      <c r="AO1537" s="13">
        <v>1.9627253214518229E-3</v>
      </c>
      <c r="AP1537" s="13">
        <v>0</v>
      </c>
      <c r="AQ1537" s="13"/>
      <c r="AR1537" s="16"/>
      <c r="AS1537" s="15"/>
      <c r="AT1537" s="14"/>
      <c r="AU1537" s="14"/>
      <c r="AV1537" s="15"/>
      <c r="AW1537" s="16">
        <v>5.7825582399125199</v>
      </c>
      <c r="AX1537" s="16">
        <v>49.624052746491174</v>
      </c>
      <c r="AY1537" s="16">
        <v>325.05613837795943</v>
      </c>
      <c r="AZ1537" s="16">
        <v>94.084144963728804</v>
      </c>
      <c r="BA1537" s="16">
        <v>42.29512374475658</v>
      </c>
      <c r="BB1537" s="16">
        <v>10.803089539892014</v>
      </c>
      <c r="BC1537" s="13">
        <v>0</v>
      </c>
      <c r="BD1537" s="13">
        <v>1.5208333333333334E-2</v>
      </c>
      <c r="BE1537" s="17">
        <f>DATE(YEAR(tbl_FB[[#This Row],[Start date (dd.mm.yyyy)]]),MONTH(tbl_FB[[#This Row],[Start date (dd.mm.yyyy)]]),DAY(tbl_FB[[#This Row],[Start date (dd.mm.yyyy)]]))</f>
        <v>43893</v>
      </c>
      <c r="BF1537" s="18">
        <f>IF(OR(tbl_FB[[#This Row],[Sport]]="Game",tbl_FB[[#This Row],[Sport]]="Coaches Practice"),tbl_FB[[#This Row],[Duration (hh:mm:ss)]]*1440,"")</f>
        <v>69.649999999999991</v>
      </c>
      <c r="BG1537" s="18">
        <f>IF(OR(tbl_FB[[#This Row],[Sport]]="Game",tbl_FB[[#This Row],[Sport]]="Coaches Practice"),(tbl_FB[[#This Row],[Aerobic zone 1 (hh:mm:ss)]]*1440),"")</f>
        <v>42.505157470703125</v>
      </c>
      <c r="BH1537" s="18">
        <f>IF(OR(tbl_FB[[#This Row],[Sport]]="Game",tbl_FB[[#This Row],[Sport]]="Coaches Practice"),(tbl_FB[[#This Row],[Aerobic zone 2 (hh:mm:ss)]]*1440),"")</f>
        <v>9.2083892822265625</v>
      </c>
      <c r="BI1537" s="18">
        <f>IF(OR(tbl_FB[[#This Row],[Sport]]="Game",tbl_FB[[#This Row],[Sport]]="Coaches Practice"),(tbl_FB[[#This Row],[Anaerobic threshold zone (hh:mm:ss)]]*1440),"")</f>
        <v>2.826324462890625</v>
      </c>
      <c r="BJ1537" s="18">
        <f>IF(OR(tbl_FB[[#This Row],[Sport]]="Game",tbl_FB[[#This Row],[Sport]]="Coaches Practice"),(tbl_FB[[#This Row],[High intensity training (hh:mm:ss)]]*1440),"")</f>
        <v>0</v>
      </c>
      <c r="BK1537" s="18">
        <f>IF(OR(tbl_FB[[#This Row],[Sport]]="Game",tbl_FB[[#This Row],[Sport]]="Coaches Practice"),(tbl_FB[[#This Row],[Anaerobic threshold zone (hh:mm:ss)]]*1440)+(tbl_FB[[#This Row],[High intensity training (hh:mm:ss)]]*1440),"")</f>
        <v>2.826324462890625</v>
      </c>
      <c r="BL1537" s="18">
        <f>IF(tbl_FB[[#This Row],[HR60 Zone]]="","",tbl_FB[[#This Row],[HR60 Zone]]/tbl_FB[[#This Row],[Total Duration]])</f>
        <v>0.61026787466910448</v>
      </c>
      <c r="BM1537" s="18">
        <f>IF(tbl_FB[[#This Row],[HR70 Zone]]="","",tbl_FB[[#This Row],[HR70 Zone]]/tbl_FB[[#This Row],[Total Duration]])</f>
        <v>0.13220946564575109</v>
      </c>
      <c r="BN1537" s="18">
        <f>IF(tbl_FB[[#This Row],[HR80 Zone]]="","",tbl_FB[[#This Row],[HR80 Zone]]/tbl_FB[[#This Row],[Total Duration]])</f>
        <v>4.0578958548321969E-2</v>
      </c>
      <c r="BO1537" s="18">
        <f>IF(tbl_FB[[#This Row],[HR90 Zone]]="","",tbl_FB[[#This Row],[HR90 Zone]]/tbl_FB[[#This Row],[Total Duration]])</f>
        <v>0</v>
      </c>
      <c r="BP1537" s="18">
        <f>IF(tbl_FB[[#This Row],[HR8090 Zone]]="","",tbl_FB[[#This Row],[HR8090 Zone]]/tbl_FB[[#This Row],[Total Duration]])</f>
        <v>4.0578958548321969E-2</v>
      </c>
      <c r="BQ15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539871215820313</v>
      </c>
      <c r="BR15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.034713745117188</v>
      </c>
      <c r="BS1537" s="18">
        <f>IF(OR(tbl_FB[[#This Row],[Sport]]="Game",tbl_FB[[#This Row],[Sport]]="Coaches Practice"),(tbl_FB[[#This Row],[Anaerobic threshold zone (hh:mm:ss)]]*1440)+(tbl_FB[[#This Row],[High intensity training (hh:mm:ss)]]*1440),"")</f>
        <v>2.826324462890625</v>
      </c>
      <c r="BT1537" s="18">
        <f>IF(OR(tbl_FB[[#This Row],[Sport]]="Game",tbl_FB[[#This Row],[Sport]]="Coaches Practice"),(tbl_FB[[#This Row],[High intensity training (hh:mm:ss)]]*1440),"")</f>
        <v>0</v>
      </c>
      <c r="BU1537" s="18">
        <f>IF(OR(tbl_FB[[#This Row],[Sport]]="Game",tbl_FB[[#This Row],[Sport]]="Coaches Practice"),tbl_FB[[#This Row],[Average %HRmax (%)]],"")</f>
        <v>0.64</v>
      </c>
      <c r="BV1537" s="18">
        <f>IF(OR(tbl_FB[[#This Row],[Sport]]="Game",tbl_FB[[#This Row],[Sport]]="Coaches Practice"),tbl_FB[[#This Row],[Average HR (bpm)]],"")</f>
        <v>118.77313232421875</v>
      </c>
    </row>
    <row r="1538" spans="1:74" x14ac:dyDescent="0.35">
      <c r="A1538" s="7" t="s">
        <v>19</v>
      </c>
      <c r="B1538" s="11">
        <v>43768.482303240744</v>
      </c>
      <c r="C1538" s="12">
        <v>0.48230324074074077</v>
      </c>
      <c r="D1538" s="12">
        <v>0.5347453703703704</v>
      </c>
      <c r="E1538" s="13">
        <v>5.244212962962963E-2</v>
      </c>
      <c r="F1538" s="7" t="s">
        <v>100</v>
      </c>
      <c r="G1538" s="7" t="s">
        <v>101</v>
      </c>
      <c r="H1538" s="14">
        <v>4.6624125154384514E-2</v>
      </c>
      <c r="I1538" s="14">
        <v>0.11813780409731107</v>
      </c>
      <c r="J1538" s="15">
        <v>127.611328125</v>
      </c>
      <c r="K1538" s="14">
        <v>0.68</v>
      </c>
      <c r="L1538" s="15">
        <v>26.210231025861784</v>
      </c>
      <c r="M1538" s="15">
        <v>48.129654262778871</v>
      </c>
      <c r="N1538" s="16">
        <v>23.564178466796875</v>
      </c>
      <c r="O1538" s="14"/>
      <c r="P1538" s="15">
        <v>178</v>
      </c>
      <c r="Q1538" s="14">
        <v>0.94</v>
      </c>
      <c r="R1538" s="15">
        <v>44.794925229166068</v>
      </c>
      <c r="S1538" s="15">
        <v>110.65842130110883</v>
      </c>
      <c r="T1538" s="16"/>
      <c r="U1538" s="16">
        <v>45.498077392578125</v>
      </c>
      <c r="V1538" s="14"/>
      <c r="W1538" s="15">
        <v>80</v>
      </c>
      <c r="X1538" s="14">
        <v>0.42</v>
      </c>
      <c r="Y1538" s="16">
        <v>333.5921519151351</v>
      </c>
      <c r="Z1538" s="16">
        <v>813.25523376464844</v>
      </c>
      <c r="AA1538" s="16">
        <v>479.66308184951333</v>
      </c>
      <c r="AB1538" s="16">
        <v>54.792434692382813</v>
      </c>
      <c r="AC1538" s="16">
        <v>34.703781127929688</v>
      </c>
      <c r="AD1538" s="16">
        <v>3.4</v>
      </c>
      <c r="AE1538" s="16">
        <v>2.7</v>
      </c>
      <c r="AF1538" s="16">
        <v>3.4</v>
      </c>
      <c r="AG1538" s="16">
        <v>86.756881713867188</v>
      </c>
      <c r="AH1538" s="16">
        <v>1.14898681640625</v>
      </c>
      <c r="AI1538" s="15">
        <v>739.35906982421875</v>
      </c>
      <c r="AJ1538" s="15">
        <v>662.80463409423828</v>
      </c>
      <c r="AK1538" s="16">
        <v>1.1155007551125478</v>
      </c>
      <c r="AL1538" s="13">
        <v>1.228441662258572E-2</v>
      </c>
      <c r="AM1538" s="13">
        <v>1.6737736596001519E-2</v>
      </c>
      <c r="AN1538" s="13">
        <v>1.134385002983941E-2</v>
      </c>
      <c r="AO1538" s="13">
        <v>8.3144293891059019E-3</v>
      </c>
      <c r="AP1538" s="13">
        <v>1.4722824096679687E-3</v>
      </c>
      <c r="AQ1538" s="13"/>
      <c r="AR1538" s="16"/>
      <c r="AS1538" s="15"/>
      <c r="AT1538" s="14"/>
      <c r="AU1538" s="14"/>
      <c r="AV1538" s="15"/>
      <c r="AW1538" s="16">
        <v>12.04354854824807</v>
      </c>
      <c r="AX1538" s="16">
        <v>84.80446349097052</v>
      </c>
      <c r="AY1538" s="16">
        <v>263.65640240848711</v>
      </c>
      <c r="AZ1538" s="16">
        <v>890.65904842557018</v>
      </c>
      <c r="BA1538" s="16">
        <v>431.29883206325815</v>
      </c>
      <c r="BB1538" s="16">
        <v>73.828530870768233</v>
      </c>
      <c r="BC1538" s="13">
        <v>0</v>
      </c>
      <c r="BD1538" s="13">
        <v>0</v>
      </c>
      <c r="BE1538" s="17">
        <f>DATE(YEAR(tbl_FB[[#This Row],[Start date (dd.mm.yyyy)]]),MONTH(tbl_FB[[#This Row],[Start date (dd.mm.yyyy)]]),DAY(tbl_FB[[#This Row],[Start date (dd.mm.yyyy)]]))</f>
        <v>43768</v>
      </c>
      <c r="BF1538" s="18">
        <f>IF(OR(tbl_FB[[#This Row],[Sport]]="Game",tbl_FB[[#This Row],[Sport]]="Coaches Practice"),tbl_FB[[#This Row],[Duration (hh:mm:ss)]]*1440,"")</f>
        <v>75.516666666666666</v>
      </c>
      <c r="BG1538" s="18">
        <f>IF(OR(tbl_FB[[#This Row],[Sport]]="Game",tbl_FB[[#This Row],[Sport]]="Coaches Practice"),(tbl_FB[[#This Row],[Aerobic zone 1 (hh:mm:ss)]]*1440),"")</f>
        <v>24.102340698242188</v>
      </c>
      <c r="BH1538" s="18">
        <f>IF(OR(tbl_FB[[#This Row],[Sport]]="Game",tbl_FB[[#This Row],[Sport]]="Coaches Practice"),(tbl_FB[[#This Row],[Aerobic zone 2 (hh:mm:ss)]]*1440),"")</f>
        <v>16.33514404296875</v>
      </c>
      <c r="BI1538" s="18">
        <f>IF(OR(tbl_FB[[#This Row],[Sport]]="Game",tbl_FB[[#This Row],[Sport]]="Coaches Practice"),(tbl_FB[[#This Row],[Anaerobic threshold zone (hh:mm:ss)]]*1440),"")</f>
        <v>11.972778320312498</v>
      </c>
      <c r="BJ1538" s="18">
        <f>IF(OR(tbl_FB[[#This Row],[Sport]]="Game",tbl_FB[[#This Row],[Sport]]="Coaches Practice"),(tbl_FB[[#This Row],[High intensity training (hh:mm:ss)]]*1440),"")</f>
        <v>2.120086669921875</v>
      </c>
      <c r="BK1538" s="18">
        <f>IF(OR(tbl_FB[[#This Row],[Sport]]="Game",tbl_FB[[#This Row],[Sport]]="Coaches Practice"),(tbl_FB[[#This Row],[Anaerobic threshold zone (hh:mm:ss)]]*1440)+(tbl_FB[[#This Row],[High intensity training (hh:mm:ss)]]*1440),"")</f>
        <v>14.092864990234373</v>
      </c>
      <c r="BL1538" s="18">
        <f>IF(tbl_FB[[#This Row],[HR60 Zone]]="","",tbl_FB[[#This Row],[HR60 Zone]]/tbl_FB[[#This Row],[Total Duration]])</f>
        <v>0.31916584460263325</v>
      </c>
      <c r="BM1538" s="18">
        <f>IF(tbl_FB[[#This Row],[HR70 Zone]]="","",tbl_FB[[#This Row],[HR70 Zone]]/tbl_FB[[#This Row],[Total Duration]])</f>
        <v>0.21631177280470648</v>
      </c>
      <c r="BN1538" s="18">
        <f>IF(tbl_FB[[#This Row],[HR80 Zone]]="","",tbl_FB[[#This Row],[HR80 Zone]]/tbl_FB[[#This Row],[Total Duration]])</f>
        <v>0.15854484643980354</v>
      </c>
      <c r="BO1538" s="18">
        <f>IF(tbl_FB[[#This Row],[HR90 Zone]]="","",tbl_FB[[#This Row],[HR90 Zone]]/tbl_FB[[#This Row],[Total Duration]])</f>
        <v>2.8074420700797284E-2</v>
      </c>
      <c r="BP1538" s="18">
        <f>IF(tbl_FB[[#This Row],[HR8090 Zone]]="","",tbl_FB[[#This Row],[HR8090 Zone]]/tbl_FB[[#This Row],[Total Duration]])</f>
        <v>0.18661926714060084</v>
      </c>
      <c r="BQ15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530349731445313</v>
      </c>
      <c r="BR15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428009033203125</v>
      </c>
      <c r="BS1538" s="18">
        <f>IF(OR(tbl_FB[[#This Row],[Sport]]="Game",tbl_FB[[#This Row],[Sport]]="Coaches Practice"),(tbl_FB[[#This Row],[Anaerobic threshold zone (hh:mm:ss)]]*1440)+(tbl_FB[[#This Row],[High intensity training (hh:mm:ss)]]*1440),"")</f>
        <v>14.092864990234373</v>
      </c>
      <c r="BT1538" s="18">
        <f>IF(OR(tbl_FB[[#This Row],[Sport]]="Game",tbl_FB[[#This Row],[Sport]]="Coaches Practice"),(tbl_FB[[#This Row],[High intensity training (hh:mm:ss)]]*1440),"")</f>
        <v>2.120086669921875</v>
      </c>
      <c r="BU1538" s="18">
        <f>IF(OR(tbl_FB[[#This Row],[Sport]]="Game",tbl_FB[[#This Row],[Sport]]="Coaches Practice"),tbl_FB[[#This Row],[Average %HRmax (%)]],"")</f>
        <v>0.68</v>
      </c>
      <c r="BV1538" s="18">
        <f>IF(OR(tbl_FB[[#This Row],[Sport]]="Game",tbl_FB[[#This Row],[Sport]]="Coaches Practice"),tbl_FB[[#This Row],[Average HR (bpm)]],"")</f>
        <v>127.611328125</v>
      </c>
    </row>
    <row r="1539" spans="1:74" x14ac:dyDescent="0.35">
      <c r="A1539" s="7" t="s">
        <v>16</v>
      </c>
      <c r="B1539" s="11">
        <v>43769.464178240742</v>
      </c>
      <c r="C1539" s="12">
        <v>0.46417824074074077</v>
      </c>
      <c r="D1539" s="12">
        <v>0.5320178703703704</v>
      </c>
      <c r="E1539" s="13">
        <v>6.7839629629629625E-2</v>
      </c>
      <c r="F1539" s="7" t="s">
        <v>100</v>
      </c>
      <c r="G1539" s="7"/>
      <c r="H1539" s="14">
        <v>1.167156382631407E-2</v>
      </c>
      <c r="I1539" s="14">
        <v>7.8995850879365795E-2</v>
      </c>
      <c r="J1539" s="15">
        <v>125.11099243164063</v>
      </c>
      <c r="K1539" s="14">
        <v>0.63</v>
      </c>
      <c r="L1539" s="15">
        <v>22.968976012515412</v>
      </c>
      <c r="M1539" s="15">
        <v>35.910262991245908</v>
      </c>
      <c r="N1539" s="16">
        <v>20.484283447265625</v>
      </c>
      <c r="O1539" s="14"/>
      <c r="P1539" s="15">
        <v>181</v>
      </c>
      <c r="Q1539" s="14">
        <v>0.91</v>
      </c>
      <c r="R1539" s="15">
        <v>39.986859891298081</v>
      </c>
      <c r="S1539" s="15">
        <v>98.589359983545222</v>
      </c>
      <c r="T1539" s="16"/>
      <c r="U1539" s="16">
        <v>46.24127197265625</v>
      </c>
      <c r="V1539" s="14"/>
      <c r="W1539" s="15">
        <v>70</v>
      </c>
      <c r="X1539" s="14">
        <v>0.35</v>
      </c>
      <c r="Y1539" s="16">
        <v>325.27908477686424</v>
      </c>
      <c r="Z1539" s="16">
        <v>772.06092834472656</v>
      </c>
      <c r="AA1539" s="16">
        <v>446.78184356786232</v>
      </c>
      <c r="AB1539" s="16">
        <v>30.74078369140625</v>
      </c>
      <c r="AC1539" s="16">
        <v>9.0768280029296875</v>
      </c>
      <c r="AD1539" s="16">
        <v>3.1</v>
      </c>
      <c r="AE1539" s="16">
        <v>2.5</v>
      </c>
      <c r="AF1539" s="16">
        <v>3.1</v>
      </c>
      <c r="AG1539" s="16">
        <v>91.015060424804688</v>
      </c>
      <c r="AH1539" s="16">
        <v>0.93182373046875</v>
      </c>
      <c r="AI1539" s="15">
        <v>439.07479858398438</v>
      </c>
      <c r="AJ1539" s="15">
        <v>530.36743545532227</v>
      </c>
      <c r="AK1539" s="16">
        <v>0.82786907572301671</v>
      </c>
      <c r="AL1539" s="13">
        <v>2.1877903408474394E-2</v>
      </c>
      <c r="AM1539" s="13">
        <v>1.6939693027072482E-2</v>
      </c>
      <c r="AN1539" s="13">
        <v>1.3397810194227431E-2</v>
      </c>
      <c r="AO1539" s="13">
        <v>6.9093704223632813E-3</v>
      </c>
      <c r="AP1539" s="13">
        <v>5.6736204359266493E-4</v>
      </c>
      <c r="AQ1539" s="13"/>
      <c r="AR1539" s="16"/>
      <c r="AS1539" s="15"/>
      <c r="AT1539" s="14"/>
      <c r="AU1539" s="14"/>
      <c r="AV1539" s="15"/>
      <c r="AW1539" s="16">
        <v>13.569959088535414</v>
      </c>
      <c r="AX1539" s="16">
        <v>93.885840820272236</v>
      </c>
      <c r="AY1539" s="16">
        <v>322.63577038323331</v>
      </c>
      <c r="AZ1539" s="16">
        <v>1374.9469555708304</v>
      </c>
      <c r="BA1539" s="16">
        <v>534.45139241501715</v>
      </c>
      <c r="BB1539" s="16">
        <v>115.46188018388625</v>
      </c>
      <c r="BC1539" s="13">
        <v>0</v>
      </c>
      <c r="BD1539" s="13">
        <v>0</v>
      </c>
      <c r="BE1539" s="17">
        <f>DATE(YEAR(tbl_FB[[#This Row],[Start date (dd.mm.yyyy)]]),MONTH(tbl_FB[[#This Row],[Start date (dd.mm.yyyy)]]),DAY(tbl_FB[[#This Row],[Start date (dd.mm.yyyy)]]))</f>
        <v>43769</v>
      </c>
      <c r="BF1539" s="18">
        <f>IF(OR(tbl_FB[[#This Row],[Sport]]="Game",tbl_FB[[#This Row],[Sport]]="Coaches Practice"),tbl_FB[[#This Row],[Duration (hh:mm:ss)]]*1440,"")</f>
        <v>97.689066666666662</v>
      </c>
      <c r="BG1539" s="18">
        <f>IF(OR(tbl_FB[[#This Row],[Sport]]="Game",tbl_FB[[#This Row],[Sport]]="Coaches Practice"),(tbl_FB[[#This Row],[Aerobic zone 1 (hh:mm:ss)]]*1440),"")</f>
        <v>24.393157958984375</v>
      </c>
      <c r="BH1539" s="18">
        <f>IF(OR(tbl_FB[[#This Row],[Sport]]="Game",tbl_FB[[#This Row],[Sport]]="Coaches Practice"),(tbl_FB[[#This Row],[Aerobic zone 2 (hh:mm:ss)]]*1440),"")</f>
        <v>19.2928466796875</v>
      </c>
      <c r="BI1539" s="18">
        <f>IF(OR(tbl_FB[[#This Row],[Sport]]="Game",tbl_FB[[#This Row],[Sport]]="Coaches Practice"),(tbl_FB[[#This Row],[Anaerobic threshold zone (hh:mm:ss)]]*1440),"")</f>
        <v>9.949493408203125</v>
      </c>
      <c r="BJ1539" s="18">
        <f>IF(OR(tbl_FB[[#This Row],[Sport]]="Game",tbl_FB[[#This Row],[Sport]]="Coaches Practice"),(tbl_FB[[#This Row],[High intensity training (hh:mm:ss)]]*1440),"")</f>
        <v>0.8170013427734375</v>
      </c>
      <c r="BK1539" s="18">
        <f>IF(OR(tbl_FB[[#This Row],[Sport]]="Game",tbl_FB[[#This Row],[Sport]]="Coaches Practice"),(tbl_FB[[#This Row],[Anaerobic threshold zone (hh:mm:ss)]]*1440)+(tbl_FB[[#This Row],[High intensity training (hh:mm:ss)]]*1440),"")</f>
        <v>10.766494750976563</v>
      </c>
      <c r="BL1539" s="18">
        <f>IF(tbl_FB[[#This Row],[HR60 Zone]]="","",tbl_FB[[#This Row],[HR60 Zone]]/tbl_FB[[#This Row],[Total Duration]])</f>
        <v>0.24970202696498664</v>
      </c>
      <c r="BM1539" s="18">
        <f>IF(tbl_FB[[#This Row],[HR70 Zone]]="","",tbl_FB[[#This Row],[HR70 Zone]]/tbl_FB[[#This Row],[Total Duration]])</f>
        <v>0.19749238413258974</v>
      </c>
      <c r="BN1539" s="18">
        <f>IF(tbl_FB[[#This Row],[HR80 Zone]]="","",tbl_FB[[#This Row],[HR80 Zone]]/tbl_FB[[#This Row],[Total Duration]])</f>
        <v>0.10184858702921848</v>
      </c>
      <c r="BO1539" s="18">
        <f>IF(tbl_FB[[#This Row],[HR90 Zone]]="","",tbl_FB[[#This Row],[HR90 Zone]]/tbl_FB[[#This Row],[Total Duration]])</f>
        <v>8.3632833299677085E-3</v>
      </c>
      <c r="BP1539" s="18">
        <f>IF(tbl_FB[[#This Row],[HR8090 Zone]]="","",tbl_FB[[#This Row],[HR8090 Zone]]/tbl_FB[[#This Row],[Total Duration]])</f>
        <v>0.11021187035918618</v>
      </c>
      <c r="BQ15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452499389648438</v>
      </c>
      <c r="BR15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059341430664063</v>
      </c>
      <c r="BS1539" s="18">
        <f>IF(OR(tbl_FB[[#This Row],[Sport]]="Game",tbl_FB[[#This Row],[Sport]]="Coaches Practice"),(tbl_FB[[#This Row],[Anaerobic threshold zone (hh:mm:ss)]]*1440)+(tbl_FB[[#This Row],[High intensity training (hh:mm:ss)]]*1440),"")</f>
        <v>10.766494750976563</v>
      </c>
      <c r="BT1539" s="18">
        <f>IF(OR(tbl_FB[[#This Row],[Sport]]="Game",tbl_FB[[#This Row],[Sport]]="Coaches Practice"),(tbl_FB[[#This Row],[High intensity training (hh:mm:ss)]]*1440),"")</f>
        <v>0.8170013427734375</v>
      </c>
      <c r="BU1539" s="18">
        <f>IF(OR(tbl_FB[[#This Row],[Sport]]="Game",tbl_FB[[#This Row],[Sport]]="Coaches Practice"),tbl_FB[[#This Row],[Average %HRmax (%)]],"")</f>
        <v>0.63</v>
      </c>
      <c r="BV1539" s="18">
        <f>IF(OR(tbl_FB[[#This Row],[Sport]]="Game",tbl_FB[[#This Row],[Sport]]="Coaches Practice"),tbl_FB[[#This Row],[Average HR (bpm)]],"")</f>
        <v>125.11099243164063</v>
      </c>
    </row>
    <row r="1540" spans="1:74" x14ac:dyDescent="0.35">
      <c r="A1540" s="7" t="s">
        <v>4</v>
      </c>
      <c r="B1540" s="11">
        <v>43769.464178240742</v>
      </c>
      <c r="C1540" s="12">
        <v>0.46417824074074077</v>
      </c>
      <c r="D1540" s="12">
        <v>0.52155976851851849</v>
      </c>
      <c r="E1540" s="13">
        <v>5.7381527777777774E-2</v>
      </c>
      <c r="F1540" s="7" t="s">
        <v>100</v>
      </c>
      <c r="G1540" s="7"/>
      <c r="H1540" s="14">
        <v>5.2155902843155716E-2</v>
      </c>
      <c r="I1540" s="14">
        <v>0.14590359237536657</v>
      </c>
      <c r="J1540" s="15">
        <v>127.54653930664063</v>
      </c>
      <c r="K1540" s="14">
        <v>0.66</v>
      </c>
      <c r="L1540" s="15">
        <v>24.792773254795151</v>
      </c>
      <c r="M1540" s="15">
        <v>35.414171679221468</v>
      </c>
      <c r="N1540" s="16">
        <v>22.129608154296875</v>
      </c>
      <c r="O1540" s="14"/>
      <c r="P1540" s="15">
        <v>180</v>
      </c>
      <c r="Q1540" s="14">
        <v>0.92</v>
      </c>
      <c r="R1540" s="15">
        <v>39.991671283876528</v>
      </c>
      <c r="S1540" s="15">
        <v>84.239466680028883</v>
      </c>
      <c r="T1540" s="16"/>
      <c r="U1540" s="16">
        <v>46.778045654296875</v>
      </c>
      <c r="V1540" s="14"/>
      <c r="W1540" s="15">
        <v>75</v>
      </c>
      <c r="X1540" s="14">
        <v>0.38</v>
      </c>
      <c r="Y1540" s="16">
        <v>250.44682705143583</v>
      </c>
      <c r="Z1540" s="16">
        <v>616.90132141113281</v>
      </c>
      <c r="AA1540" s="16">
        <v>366.45449435969698</v>
      </c>
      <c r="AB1540" s="16">
        <v>43.352127075195313</v>
      </c>
      <c r="AC1540" s="16">
        <v>10.922332763671875</v>
      </c>
      <c r="AD1540" s="16">
        <v>2.7</v>
      </c>
      <c r="AE1540" s="16">
        <v>2.7</v>
      </c>
      <c r="AF1540" s="16">
        <v>2.7</v>
      </c>
      <c r="AG1540" s="16">
        <v>89.287582397460938</v>
      </c>
      <c r="AH1540" s="16">
        <v>1.0810546875</v>
      </c>
      <c r="AI1540" s="15">
        <v>664.92561340332031</v>
      </c>
      <c r="AJ1540" s="15">
        <v>681.63814163208008</v>
      </c>
      <c r="AK1540" s="16">
        <v>0.97548181768592923</v>
      </c>
      <c r="AL1540" s="13">
        <v>1.3267665439181857E-2</v>
      </c>
      <c r="AM1540" s="13">
        <v>1.7757426367865668E-2</v>
      </c>
      <c r="AN1540" s="13">
        <v>1.0910012986924914E-2</v>
      </c>
      <c r="AO1540" s="13">
        <v>8.2563188340928819E-3</v>
      </c>
      <c r="AP1540" s="13">
        <v>8.8669459025065103E-4</v>
      </c>
      <c r="AQ1540" s="13"/>
      <c r="AR1540" s="16"/>
      <c r="AS1540" s="15"/>
      <c r="AT1540" s="14"/>
      <c r="AU1540" s="14"/>
      <c r="AV1540" s="15"/>
      <c r="AW1540" s="16">
        <v>11.546978814489231</v>
      </c>
      <c r="AX1540" s="16">
        <v>92.567285988983912</v>
      </c>
      <c r="AY1540" s="16">
        <v>416.12738673463559</v>
      </c>
      <c r="AZ1540" s="16">
        <v>550.65010869667503</v>
      </c>
      <c r="BA1540" s="16">
        <v>302.29675180501391</v>
      </c>
      <c r="BB1540" s="16">
        <v>50.472466573678155</v>
      </c>
      <c r="BC1540" s="13">
        <v>0</v>
      </c>
      <c r="BD1540" s="13">
        <v>0</v>
      </c>
      <c r="BE1540" s="17">
        <f>DATE(YEAR(tbl_FB[[#This Row],[Start date (dd.mm.yyyy)]]),MONTH(tbl_FB[[#This Row],[Start date (dd.mm.yyyy)]]),DAY(tbl_FB[[#This Row],[Start date (dd.mm.yyyy)]]))</f>
        <v>43769</v>
      </c>
      <c r="BF1540" s="18">
        <f>IF(OR(tbl_FB[[#This Row],[Sport]]="Game",tbl_FB[[#This Row],[Sport]]="Coaches Practice"),tbl_FB[[#This Row],[Duration (hh:mm:ss)]]*1440,"")</f>
        <v>82.62939999999999</v>
      </c>
      <c r="BG1540" s="18">
        <f>IF(OR(tbl_FB[[#This Row],[Sport]]="Game",tbl_FB[[#This Row],[Sport]]="Coaches Practice"),(tbl_FB[[#This Row],[Aerobic zone 1 (hh:mm:ss)]]*1440),"")</f>
        <v>25.570693969726563</v>
      </c>
      <c r="BH1540" s="18">
        <f>IF(OR(tbl_FB[[#This Row],[Sport]]="Game",tbl_FB[[#This Row],[Sport]]="Coaches Practice"),(tbl_FB[[#This Row],[Aerobic zone 2 (hh:mm:ss)]]*1440),"")</f>
        <v>15.710418701171875</v>
      </c>
      <c r="BI1540" s="18">
        <f>IF(OR(tbl_FB[[#This Row],[Sport]]="Game",tbl_FB[[#This Row],[Sport]]="Coaches Practice"),(tbl_FB[[#This Row],[Anaerobic threshold zone (hh:mm:ss)]]*1440),"")</f>
        <v>11.88909912109375</v>
      </c>
      <c r="BJ1540" s="18">
        <f>IF(OR(tbl_FB[[#This Row],[Sport]]="Game",tbl_FB[[#This Row],[Sport]]="Coaches Practice"),(tbl_FB[[#This Row],[High intensity training (hh:mm:ss)]]*1440),"")</f>
        <v>1.2768402099609375</v>
      </c>
      <c r="BK1540" s="18">
        <f>IF(OR(tbl_FB[[#This Row],[Sport]]="Game",tbl_FB[[#This Row],[Sport]]="Coaches Practice"),(tbl_FB[[#This Row],[Anaerobic threshold zone (hh:mm:ss)]]*1440)+(tbl_FB[[#This Row],[High intensity training (hh:mm:ss)]]*1440),"")</f>
        <v>13.165939331054688</v>
      </c>
      <c r="BL1540" s="18">
        <f>IF(tbl_FB[[#This Row],[HR60 Zone]]="","",tbl_FB[[#This Row],[HR60 Zone]]/tbl_FB[[#This Row],[Total Duration]])</f>
        <v>0.3094624185789388</v>
      </c>
      <c r="BM1540" s="18">
        <f>IF(tbl_FB[[#This Row],[HR70 Zone]]="","",tbl_FB[[#This Row],[HR70 Zone]]/tbl_FB[[#This Row],[Total Duration]])</f>
        <v>0.19013109984063634</v>
      </c>
      <c r="BN1540" s="18">
        <f>IF(tbl_FB[[#This Row],[HR80 Zone]]="","",tbl_FB[[#This Row],[HR80 Zone]]/tbl_FB[[#This Row],[Total Duration]])</f>
        <v>0.14388461154375745</v>
      </c>
      <c r="BO1540" s="18">
        <f>IF(tbl_FB[[#This Row],[HR90 Zone]]="","",tbl_FB[[#This Row],[HR90 Zone]]/tbl_FB[[#This Row],[Total Duration]])</f>
        <v>1.5452613839153348E-2</v>
      </c>
      <c r="BP1540" s="18">
        <f>IF(tbl_FB[[#This Row],[HR8090 Zone]]="","",tbl_FB[[#This Row],[HR8090 Zone]]/tbl_FB[[#This Row],[Total Duration]])</f>
        <v>0.15933722538291079</v>
      </c>
      <c r="BQ15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447052001953125</v>
      </c>
      <c r="BR15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76358032226563</v>
      </c>
      <c r="BS1540" s="18">
        <f>IF(OR(tbl_FB[[#This Row],[Sport]]="Game",tbl_FB[[#This Row],[Sport]]="Coaches Practice"),(tbl_FB[[#This Row],[Anaerobic threshold zone (hh:mm:ss)]]*1440)+(tbl_FB[[#This Row],[High intensity training (hh:mm:ss)]]*1440),"")</f>
        <v>13.165939331054688</v>
      </c>
      <c r="BT1540" s="18">
        <f>IF(OR(tbl_FB[[#This Row],[Sport]]="Game",tbl_FB[[#This Row],[Sport]]="Coaches Practice"),(tbl_FB[[#This Row],[High intensity training (hh:mm:ss)]]*1440),"")</f>
        <v>1.2768402099609375</v>
      </c>
      <c r="BU1540" s="18">
        <f>IF(OR(tbl_FB[[#This Row],[Sport]]="Game",tbl_FB[[#This Row],[Sport]]="Coaches Practice"),tbl_FB[[#This Row],[Average %HRmax (%)]],"")</f>
        <v>0.66</v>
      </c>
      <c r="BV1540" s="18">
        <f>IF(OR(tbl_FB[[#This Row],[Sport]]="Game",tbl_FB[[#This Row],[Sport]]="Coaches Practice"),tbl_FB[[#This Row],[Average HR (bpm)]],"")</f>
        <v>127.54653930664063</v>
      </c>
    </row>
    <row r="1541" spans="1:74" x14ac:dyDescent="0.35">
      <c r="A1541" s="7" t="s">
        <v>3</v>
      </c>
      <c r="B1541" s="11">
        <v>43754.485289351855</v>
      </c>
      <c r="C1541" s="12">
        <v>0.48528935185185185</v>
      </c>
      <c r="D1541" s="12">
        <v>0.54345864583333336</v>
      </c>
      <c r="E1541" s="13">
        <v>5.8169293981481483E-2</v>
      </c>
      <c r="F1541" s="7" t="s">
        <v>100</v>
      </c>
      <c r="G1541" s="7"/>
      <c r="H1541" s="14">
        <v>2.3632866172025282E-2</v>
      </c>
      <c r="I1541" s="14">
        <v>9.4260369995664006E-2</v>
      </c>
      <c r="J1541" s="15">
        <v>129.67515563964844</v>
      </c>
      <c r="K1541" s="14">
        <v>0.66</v>
      </c>
      <c r="L1541" s="15">
        <v>28.171947750408972</v>
      </c>
      <c r="M1541" s="15">
        <v>45.267375439609765</v>
      </c>
      <c r="N1541" s="16">
        <v>23.210006713867188</v>
      </c>
      <c r="O1541" s="14"/>
      <c r="P1541" s="15">
        <v>185</v>
      </c>
      <c r="Q1541" s="14">
        <v>0.93</v>
      </c>
      <c r="R1541" s="15">
        <v>40.061077320847374</v>
      </c>
      <c r="S1541" s="15">
        <v>100.97370105359049</v>
      </c>
      <c r="T1541" s="16"/>
      <c r="U1541" s="16">
        <v>47.032638549804688</v>
      </c>
      <c r="V1541" s="14"/>
      <c r="W1541" s="15">
        <v>57</v>
      </c>
      <c r="X1541" s="14">
        <v>0.28999999999999998</v>
      </c>
      <c r="Y1541" s="16">
        <v>327.49537275549471</v>
      </c>
      <c r="Z1541" s="16">
        <v>778.63929748535156</v>
      </c>
      <c r="AA1541" s="16">
        <v>451.14392472985685</v>
      </c>
      <c r="AB1541" s="16">
        <v>44.020095825195313</v>
      </c>
      <c r="AC1541" s="16">
        <v>24.905899047851563</v>
      </c>
      <c r="AD1541" s="16">
        <v>2.8</v>
      </c>
      <c r="AE1541" s="16">
        <v>2.8</v>
      </c>
      <c r="AF1541" s="16">
        <v>2.5</v>
      </c>
      <c r="AG1541" s="16">
        <v>89.499649047851563</v>
      </c>
      <c r="AH1541" s="16">
        <v>1.068603515625</v>
      </c>
      <c r="AI1541" s="15">
        <v>483.32464599609375</v>
      </c>
      <c r="AJ1541" s="15">
        <v>521.05777359008789</v>
      </c>
      <c r="AK1541" s="16">
        <v>0.92758360107745264</v>
      </c>
      <c r="AL1541" s="13">
        <v>1.5417098999023438E-2</v>
      </c>
      <c r="AM1541" s="13">
        <v>1.5916845533582899E-2</v>
      </c>
      <c r="AN1541" s="13">
        <v>1.3007693820529513E-2</v>
      </c>
      <c r="AO1541" s="13">
        <v>8.302529652913412E-3</v>
      </c>
      <c r="AP1541" s="13">
        <v>5.5669148763020835E-4</v>
      </c>
      <c r="AQ1541" s="13"/>
      <c r="AR1541" s="16"/>
      <c r="AS1541" s="15"/>
      <c r="AT1541" s="14"/>
      <c r="AU1541" s="14"/>
      <c r="AV1541" s="15"/>
      <c r="AW1541" s="16">
        <v>9.6220652183431632</v>
      </c>
      <c r="AX1541" s="16">
        <v>88.217732683545208</v>
      </c>
      <c r="AY1541" s="16">
        <v>463.00350503084445</v>
      </c>
      <c r="AZ1541" s="16">
        <v>626.84157958698529</v>
      </c>
      <c r="BA1541" s="16">
        <v>276.92198466582374</v>
      </c>
      <c r="BB1541" s="16">
        <v>73.613315061012969</v>
      </c>
      <c r="BC1541" s="13">
        <v>0</v>
      </c>
      <c r="BD1541" s="13">
        <v>0</v>
      </c>
      <c r="BE1541" s="17">
        <f>DATE(YEAR(tbl_FB[[#This Row],[Start date (dd.mm.yyyy)]]),MONTH(tbl_FB[[#This Row],[Start date (dd.mm.yyyy)]]),DAY(tbl_FB[[#This Row],[Start date (dd.mm.yyyy)]]))</f>
        <v>43754</v>
      </c>
      <c r="BF1541" s="18">
        <f>IF(OR(tbl_FB[[#This Row],[Sport]]="Game",tbl_FB[[#This Row],[Sport]]="Coaches Practice"),tbl_FB[[#This Row],[Duration (hh:mm:ss)]]*1440,"")</f>
        <v>83.763783333333336</v>
      </c>
      <c r="BG1541" s="18">
        <f>IF(OR(tbl_FB[[#This Row],[Sport]]="Game",tbl_FB[[#This Row],[Sport]]="Coaches Practice"),(tbl_FB[[#This Row],[Aerobic zone 1 (hh:mm:ss)]]*1440),"")</f>
        <v>22.920257568359375</v>
      </c>
      <c r="BH1541" s="18">
        <f>IF(OR(tbl_FB[[#This Row],[Sport]]="Game",tbl_FB[[#This Row],[Sport]]="Coaches Practice"),(tbl_FB[[#This Row],[Aerobic zone 2 (hh:mm:ss)]]*1440),"")</f>
        <v>18.7310791015625</v>
      </c>
      <c r="BI1541" s="18">
        <f>IF(OR(tbl_FB[[#This Row],[Sport]]="Game",tbl_FB[[#This Row],[Sport]]="Coaches Practice"),(tbl_FB[[#This Row],[Anaerobic threshold zone (hh:mm:ss)]]*1440),"")</f>
        <v>11.955642700195313</v>
      </c>
      <c r="BJ1541" s="18">
        <f>IF(OR(tbl_FB[[#This Row],[Sport]]="Game",tbl_FB[[#This Row],[Sport]]="Coaches Practice"),(tbl_FB[[#This Row],[High intensity training (hh:mm:ss)]]*1440),"")</f>
        <v>0.8016357421875</v>
      </c>
      <c r="BK1541" s="18">
        <f>IF(OR(tbl_FB[[#This Row],[Sport]]="Game",tbl_FB[[#This Row],[Sport]]="Coaches Practice"),(tbl_FB[[#This Row],[Anaerobic threshold zone (hh:mm:ss)]]*1440)+(tbl_FB[[#This Row],[High intensity training (hh:mm:ss)]]*1440),"")</f>
        <v>12.757278442382813</v>
      </c>
      <c r="BL1541" s="18">
        <f>IF(tbl_FB[[#This Row],[HR60 Zone]]="","",tbl_FB[[#This Row],[HR60 Zone]]/tbl_FB[[#This Row],[Total Duration]])</f>
        <v>0.27362968405031896</v>
      </c>
      <c r="BM1541" s="18">
        <f>IF(tbl_FB[[#This Row],[HR70 Zone]]="","",tbl_FB[[#This Row],[HR70 Zone]]/tbl_FB[[#This Row],[Total Duration]])</f>
        <v>0.22361787345520448</v>
      </c>
      <c r="BN1541" s="18">
        <f>IF(tbl_FB[[#This Row],[HR80 Zone]]="","",tbl_FB[[#This Row],[HR80 Zone]]/tbl_FB[[#This Row],[Total Duration]])</f>
        <v>0.14273045252288205</v>
      </c>
      <c r="BO1541" s="18">
        <f>IF(tbl_FB[[#This Row],[HR90 Zone]]="","",tbl_FB[[#This Row],[HR90 Zone]]/tbl_FB[[#This Row],[Total Duration]])</f>
        <v>9.5701950208890996E-3</v>
      </c>
      <c r="BP1541" s="18">
        <f>IF(tbl_FB[[#This Row],[HR8090 Zone]]="","",tbl_FB[[#This Row],[HR8090 Zone]]/tbl_FB[[#This Row],[Total Duration]])</f>
        <v>0.15230064754377115</v>
      </c>
      <c r="BQ15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408615112304688</v>
      </c>
      <c r="BR15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488357543945313</v>
      </c>
      <c r="BS1541" s="18">
        <f>IF(OR(tbl_FB[[#This Row],[Sport]]="Game",tbl_FB[[#This Row],[Sport]]="Coaches Practice"),(tbl_FB[[#This Row],[Anaerobic threshold zone (hh:mm:ss)]]*1440)+(tbl_FB[[#This Row],[High intensity training (hh:mm:ss)]]*1440),"")</f>
        <v>12.757278442382813</v>
      </c>
      <c r="BT1541" s="18">
        <f>IF(OR(tbl_FB[[#This Row],[Sport]]="Game",tbl_FB[[#This Row],[Sport]]="Coaches Practice"),(tbl_FB[[#This Row],[High intensity training (hh:mm:ss)]]*1440),"")</f>
        <v>0.8016357421875</v>
      </c>
      <c r="BU1541" s="18">
        <f>IF(OR(tbl_FB[[#This Row],[Sport]]="Game",tbl_FB[[#This Row],[Sport]]="Coaches Practice"),tbl_FB[[#This Row],[Average %HRmax (%)]],"")</f>
        <v>0.66</v>
      </c>
      <c r="BV1541" s="18">
        <f>IF(OR(tbl_FB[[#This Row],[Sport]]="Game",tbl_FB[[#This Row],[Sport]]="Coaches Practice"),tbl_FB[[#This Row],[Average HR (bpm)]],"")</f>
        <v>129.67515563964844</v>
      </c>
    </row>
    <row r="1542" spans="1:74" x14ac:dyDescent="0.35">
      <c r="A1542" s="7" t="s">
        <v>6</v>
      </c>
      <c r="B1542" s="11">
        <v>43781.460023148145</v>
      </c>
      <c r="C1542" s="12">
        <v>0.46002314814814815</v>
      </c>
      <c r="D1542" s="12">
        <v>0.51247685185185188</v>
      </c>
      <c r="E1542" s="13">
        <v>5.2453703703703704E-2</v>
      </c>
      <c r="F1542" s="7" t="s">
        <v>100</v>
      </c>
      <c r="G1542" s="7"/>
      <c r="H1542" s="14">
        <v>1.6032252015750984E-2</v>
      </c>
      <c r="I1542" s="14">
        <v>9.7121078745198333E-2</v>
      </c>
      <c r="J1542" s="15">
        <v>140.48670959472656</v>
      </c>
      <c r="K1542" s="14">
        <v>0.69</v>
      </c>
      <c r="L1542" s="15">
        <v>29.861016078762848</v>
      </c>
      <c r="M1542" s="15">
        <v>59.760584341646755</v>
      </c>
      <c r="N1542" s="16">
        <v>26.044891357421875</v>
      </c>
      <c r="O1542" s="14"/>
      <c r="P1542" s="15">
        <v>188</v>
      </c>
      <c r="Q1542" s="14">
        <v>0.93</v>
      </c>
      <c r="R1542" s="15">
        <v>44.869759927248715</v>
      </c>
      <c r="S1542" s="15">
        <v>123.42146953798961</v>
      </c>
      <c r="T1542" s="16"/>
      <c r="U1542" s="16">
        <v>46.151382446289063</v>
      </c>
      <c r="V1542" s="14"/>
      <c r="W1542" s="15">
        <v>77</v>
      </c>
      <c r="X1542" s="14">
        <v>0.38</v>
      </c>
      <c r="Y1542" s="16">
        <v>359.87932354765763</v>
      </c>
      <c r="Z1542" s="16">
        <v>930.1336669921875</v>
      </c>
      <c r="AA1542" s="16">
        <v>570.25434344452992</v>
      </c>
      <c r="AB1542" s="16">
        <v>69.920181274414063</v>
      </c>
      <c r="AC1542" s="16">
        <v>45.206207275390625</v>
      </c>
      <c r="AD1542" s="16">
        <v>3.4</v>
      </c>
      <c r="AE1542" s="16">
        <v>3</v>
      </c>
      <c r="AF1542" s="16">
        <v>3.4</v>
      </c>
      <c r="AG1542" s="16">
        <v>109.08335876464844</v>
      </c>
      <c r="AH1542" s="16">
        <v>1.4447021484375</v>
      </c>
      <c r="AI1542" s="15">
        <v>653.1466064453125</v>
      </c>
      <c r="AJ1542" s="15">
        <v>847.62043762207031</v>
      </c>
      <c r="AK1542" s="16">
        <v>0.77056495744446862</v>
      </c>
      <c r="AL1542" s="13">
        <v>1.2072012159559461E-2</v>
      </c>
      <c r="AM1542" s="13">
        <v>1.1949147118462457E-2</v>
      </c>
      <c r="AN1542" s="13">
        <v>1.0616747538248698E-2</v>
      </c>
      <c r="AO1542" s="13">
        <v>1.16922484503852E-2</v>
      </c>
      <c r="AP1542" s="13">
        <v>3.4979714287651908E-3</v>
      </c>
      <c r="AQ1542" s="13"/>
      <c r="AR1542" s="16"/>
      <c r="AS1542" s="15"/>
      <c r="AT1542" s="14"/>
      <c r="AU1542" s="14"/>
      <c r="AV1542" s="15"/>
      <c r="AW1542" s="16">
        <v>9.4904029467464284</v>
      </c>
      <c r="AX1542" s="16">
        <v>84.546312609216471</v>
      </c>
      <c r="AY1542" s="16">
        <v>407.80984625379722</v>
      </c>
      <c r="AZ1542" s="16">
        <v>456.96745094492394</v>
      </c>
      <c r="BA1542" s="16">
        <v>173.80327535707002</v>
      </c>
      <c r="BB1542" s="16">
        <v>47.135853648323454</v>
      </c>
      <c r="BC1542" s="13">
        <v>0</v>
      </c>
      <c r="BD1542" s="13">
        <v>0</v>
      </c>
      <c r="BE1542" s="17">
        <f>DATE(YEAR(tbl_FB[[#This Row],[Start date (dd.mm.yyyy)]]),MONTH(tbl_FB[[#This Row],[Start date (dd.mm.yyyy)]]),DAY(tbl_FB[[#This Row],[Start date (dd.mm.yyyy)]]))</f>
        <v>43781</v>
      </c>
      <c r="BF1542" s="18">
        <f>IF(OR(tbl_FB[[#This Row],[Sport]]="Game",tbl_FB[[#This Row],[Sport]]="Coaches Practice"),tbl_FB[[#This Row],[Duration (hh:mm:ss)]]*1440,"")</f>
        <v>75.533333333333331</v>
      </c>
      <c r="BG1542" s="18">
        <f>IF(OR(tbl_FB[[#This Row],[Sport]]="Game",tbl_FB[[#This Row],[Sport]]="Coaches Practice"),(tbl_FB[[#This Row],[Aerobic zone 1 (hh:mm:ss)]]*1440),"")</f>
        <v>17.206771850585938</v>
      </c>
      <c r="BH1542" s="18">
        <f>IF(OR(tbl_FB[[#This Row],[Sport]]="Game",tbl_FB[[#This Row],[Sport]]="Coaches Practice"),(tbl_FB[[#This Row],[Aerobic zone 2 (hh:mm:ss)]]*1440),"")</f>
        <v>15.288116455078125</v>
      </c>
      <c r="BI1542" s="18">
        <f>IF(OR(tbl_FB[[#This Row],[Sport]]="Game",tbl_FB[[#This Row],[Sport]]="Coaches Practice"),(tbl_FB[[#This Row],[Anaerobic threshold zone (hh:mm:ss)]]*1440),"")</f>
        <v>16.836837768554688</v>
      </c>
      <c r="BJ1542" s="18">
        <f>IF(OR(tbl_FB[[#This Row],[Sport]]="Game",tbl_FB[[#This Row],[Sport]]="Coaches Practice"),(tbl_FB[[#This Row],[High intensity training (hh:mm:ss)]]*1440),"")</f>
        <v>5.037078857421875</v>
      </c>
      <c r="BK1542" s="18">
        <f>IF(OR(tbl_FB[[#This Row],[Sport]]="Game",tbl_FB[[#This Row],[Sport]]="Coaches Practice"),(tbl_FB[[#This Row],[Anaerobic threshold zone (hh:mm:ss)]]*1440)+(tbl_FB[[#This Row],[High intensity training (hh:mm:ss)]]*1440),"")</f>
        <v>21.873916625976563</v>
      </c>
      <c r="BL1542" s="18">
        <f>IF(tbl_FB[[#This Row],[HR60 Zone]]="","",tbl_FB[[#This Row],[HR60 Zone]]/tbl_FB[[#This Row],[Total Duration]])</f>
        <v>0.2278036873422675</v>
      </c>
      <c r="BM1542" s="18">
        <f>IF(tbl_FB[[#This Row],[HR70 Zone]]="","",tbl_FB[[#This Row],[HR70 Zone]]/tbl_FB[[#This Row],[Total Duration]])</f>
        <v>0.20240224786069894</v>
      </c>
      <c r="BN1542" s="18">
        <f>IF(tbl_FB[[#This Row],[HR80 Zone]]="","",tbl_FB[[#This Row],[HR80 Zone]]/tbl_FB[[#This Row],[Total Duration]])</f>
        <v>0.22290606048395439</v>
      </c>
      <c r="BO1542" s="18">
        <f>IF(tbl_FB[[#This Row],[HR90 Zone]]="","",tbl_FB[[#This Row],[HR90 Zone]]/tbl_FB[[#This Row],[Total Duration]])</f>
        <v>6.6686833946450239E-2</v>
      </c>
      <c r="BP1542" s="18">
        <f>IF(tbl_FB[[#This Row],[HR8090 Zone]]="","",tbl_FB[[#This Row],[HR8090 Zone]]/tbl_FB[[#This Row],[Total Duration]])</f>
        <v>0.28959289443040465</v>
      </c>
      <c r="BQ15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368804931640625</v>
      </c>
      <c r="BR15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162033081054688</v>
      </c>
      <c r="BS1542" s="18">
        <f>IF(OR(tbl_FB[[#This Row],[Sport]]="Game",tbl_FB[[#This Row],[Sport]]="Coaches Practice"),(tbl_FB[[#This Row],[Anaerobic threshold zone (hh:mm:ss)]]*1440)+(tbl_FB[[#This Row],[High intensity training (hh:mm:ss)]]*1440),"")</f>
        <v>21.873916625976563</v>
      </c>
      <c r="BT1542" s="18">
        <f>IF(OR(tbl_FB[[#This Row],[Sport]]="Game",tbl_FB[[#This Row],[Sport]]="Coaches Practice"),(tbl_FB[[#This Row],[High intensity training (hh:mm:ss)]]*1440),"")</f>
        <v>5.037078857421875</v>
      </c>
      <c r="BU1542" s="18">
        <f>IF(OR(tbl_FB[[#This Row],[Sport]]="Game",tbl_FB[[#This Row],[Sport]]="Coaches Practice"),tbl_FB[[#This Row],[Average %HRmax (%)]],"")</f>
        <v>0.69</v>
      </c>
      <c r="BV1542" s="18">
        <f>IF(OR(tbl_FB[[#This Row],[Sport]]="Game",tbl_FB[[#This Row],[Sport]]="Coaches Practice"),tbl_FB[[#This Row],[Average HR (bpm)]],"")</f>
        <v>140.48670959472656</v>
      </c>
    </row>
    <row r="1543" spans="1:74" x14ac:dyDescent="0.35">
      <c r="A1543" s="7" t="s">
        <v>17</v>
      </c>
      <c r="B1543" s="11">
        <v>43754.484895833331</v>
      </c>
      <c r="C1543" s="12">
        <v>0.48489583333333336</v>
      </c>
      <c r="D1543" s="12">
        <v>0.5397888657407407</v>
      </c>
      <c r="E1543" s="13">
        <v>5.4893032407407408E-2</v>
      </c>
      <c r="F1543" s="7" t="s">
        <v>100</v>
      </c>
      <c r="G1543" s="7"/>
      <c r="H1543" s="14">
        <v>3.7095584360838867E-2</v>
      </c>
      <c r="I1543" s="14">
        <v>0.10856672788490965</v>
      </c>
      <c r="J1543" s="15">
        <v>118.99943542480469</v>
      </c>
      <c r="K1543" s="14">
        <v>0.66</v>
      </c>
      <c r="L1543" s="15">
        <v>25.624358507412964</v>
      </c>
      <c r="M1543" s="15">
        <v>43.21884622916334</v>
      </c>
      <c r="N1543" s="16">
        <v>23.249679565429688</v>
      </c>
      <c r="O1543" s="14"/>
      <c r="P1543" s="15">
        <v>175</v>
      </c>
      <c r="Q1543" s="14">
        <v>0.97</v>
      </c>
      <c r="R1543" s="15">
        <v>42.468421347385799</v>
      </c>
      <c r="S1543" s="15">
        <v>108.77012623883364</v>
      </c>
      <c r="T1543" s="16"/>
      <c r="U1543" s="16">
        <v>49.956069946289063</v>
      </c>
      <c r="V1543" s="14"/>
      <c r="W1543" s="15">
        <v>69</v>
      </c>
      <c r="X1543" s="14">
        <v>0.38</v>
      </c>
      <c r="Y1543" s="16">
        <v>300.39164720031806</v>
      </c>
      <c r="Z1543" s="16">
        <v>726.90994262695313</v>
      </c>
      <c r="AA1543" s="16">
        <v>426.51829542663506</v>
      </c>
      <c r="AB1543" s="16">
        <v>39.0919189453125</v>
      </c>
      <c r="AC1543" s="16">
        <v>29.7156982421875</v>
      </c>
      <c r="AD1543" s="16">
        <v>4</v>
      </c>
      <c r="AE1543" s="16">
        <v>2.6</v>
      </c>
      <c r="AF1543" s="16">
        <v>4</v>
      </c>
      <c r="AG1543" s="16">
        <v>82.403244018554688</v>
      </c>
      <c r="AH1543" s="16">
        <v>1.04296875</v>
      </c>
      <c r="AI1543" s="15">
        <v>401.90138244628906</v>
      </c>
      <c r="AJ1543" s="15">
        <v>408.93411254882813</v>
      </c>
      <c r="AK1543" s="16">
        <v>0.98280229042594403</v>
      </c>
      <c r="AL1543" s="13">
        <v>1.3300630781385634E-2</v>
      </c>
      <c r="AM1543" s="13">
        <v>2.0449150933159722E-2</v>
      </c>
      <c r="AN1543" s="13">
        <v>7.4807484944661457E-3</v>
      </c>
      <c r="AO1543" s="13">
        <v>8.2343949211968314E-3</v>
      </c>
      <c r="AP1543" s="13">
        <v>1.5586111280653213E-3</v>
      </c>
      <c r="AQ1543" s="13"/>
      <c r="AR1543" s="16"/>
      <c r="AS1543" s="15"/>
      <c r="AT1543" s="14"/>
      <c r="AU1543" s="14"/>
      <c r="AV1543" s="15"/>
      <c r="AW1543" s="16">
        <v>15.718491865657487</v>
      </c>
      <c r="AX1543" s="16">
        <v>96.542816449307779</v>
      </c>
      <c r="AY1543" s="16">
        <v>292.50296418285831</v>
      </c>
      <c r="AZ1543" s="16">
        <v>1242.9507358483386</v>
      </c>
      <c r="BA1543" s="16">
        <v>583.44698581547357</v>
      </c>
      <c r="BB1543" s="16">
        <v>116.64629847090426</v>
      </c>
      <c r="BC1543" s="13">
        <v>0</v>
      </c>
      <c r="BD1543" s="13">
        <v>0</v>
      </c>
      <c r="BE1543" s="17">
        <f>DATE(YEAR(tbl_FB[[#This Row],[Start date (dd.mm.yyyy)]]),MONTH(tbl_FB[[#This Row],[Start date (dd.mm.yyyy)]]),DAY(tbl_FB[[#This Row],[Start date (dd.mm.yyyy)]]))</f>
        <v>43754</v>
      </c>
      <c r="BF1543" s="18">
        <f>IF(OR(tbl_FB[[#This Row],[Sport]]="Game",tbl_FB[[#This Row],[Sport]]="Coaches Practice"),tbl_FB[[#This Row],[Duration (hh:mm:ss)]]*1440,"")</f>
        <v>79.045966666666672</v>
      </c>
      <c r="BG1543" s="18">
        <f>IF(OR(tbl_FB[[#This Row],[Sport]]="Game",tbl_FB[[#This Row],[Sport]]="Coaches Practice"),(tbl_FB[[#This Row],[Aerobic zone 1 (hh:mm:ss)]]*1440),"")</f>
        <v>29.44677734375</v>
      </c>
      <c r="BH1543" s="18">
        <f>IF(OR(tbl_FB[[#This Row],[Sport]]="Game",tbl_FB[[#This Row],[Sport]]="Coaches Practice"),(tbl_FB[[#This Row],[Aerobic zone 2 (hh:mm:ss)]]*1440),"")</f>
        <v>10.77227783203125</v>
      </c>
      <c r="BI1543" s="18">
        <f>IF(OR(tbl_FB[[#This Row],[Sport]]="Game",tbl_FB[[#This Row],[Sport]]="Coaches Practice"),(tbl_FB[[#This Row],[Anaerobic threshold zone (hh:mm:ss)]]*1440),"")</f>
        <v>11.857528686523438</v>
      </c>
      <c r="BJ1543" s="18">
        <f>IF(OR(tbl_FB[[#This Row],[Sport]]="Game",tbl_FB[[#This Row],[Sport]]="Coaches Practice"),(tbl_FB[[#This Row],[High intensity training (hh:mm:ss)]]*1440),"")</f>
        <v>2.2444000244140625</v>
      </c>
      <c r="BK1543" s="18">
        <f>IF(OR(tbl_FB[[#This Row],[Sport]]="Game",tbl_FB[[#This Row],[Sport]]="Coaches Practice"),(tbl_FB[[#This Row],[Anaerobic threshold zone (hh:mm:ss)]]*1440)+(tbl_FB[[#This Row],[High intensity training (hh:mm:ss)]]*1440),"")</f>
        <v>14.1019287109375</v>
      </c>
      <c r="BL1543" s="18">
        <f>IF(tbl_FB[[#This Row],[HR60 Zone]]="","",tbl_FB[[#This Row],[HR60 Zone]]/tbl_FB[[#This Row],[Total Duration]])</f>
        <v>0.37252725958714317</v>
      </c>
      <c r="BM1543" s="18">
        <f>IF(tbl_FB[[#This Row],[HR70 Zone]]="","",tbl_FB[[#This Row],[HR70 Zone]]/tbl_FB[[#This Row],[Total Duration]])</f>
        <v>0.13627865261560362</v>
      </c>
      <c r="BN1543" s="18">
        <f>IF(tbl_FB[[#This Row],[HR80 Zone]]="","",tbl_FB[[#This Row],[HR80 Zone]]/tbl_FB[[#This Row],[Total Duration]])</f>
        <v>0.15000801668383801</v>
      </c>
      <c r="BO1543" s="18">
        <f>IF(tbl_FB[[#This Row],[HR90 Zone]]="","",tbl_FB[[#This Row],[HR90 Zone]]/tbl_FB[[#This Row],[Total Duration]])</f>
        <v>2.8393605886035875E-2</v>
      </c>
      <c r="BP1543" s="18">
        <f>IF(tbl_FB[[#This Row],[HR8090 Zone]]="","",tbl_FB[[#This Row],[HR8090 Zone]]/tbl_FB[[#This Row],[Total Duration]])</f>
        <v>0.17840162256987388</v>
      </c>
      <c r="BQ15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32098388671875</v>
      </c>
      <c r="BR15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87420654296875</v>
      </c>
      <c r="BS1543" s="18">
        <f>IF(OR(tbl_FB[[#This Row],[Sport]]="Game",tbl_FB[[#This Row],[Sport]]="Coaches Practice"),(tbl_FB[[#This Row],[Anaerobic threshold zone (hh:mm:ss)]]*1440)+(tbl_FB[[#This Row],[High intensity training (hh:mm:ss)]]*1440),"")</f>
        <v>14.1019287109375</v>
      </c>
      <c r="BT1543" s="18">
        <f>IF(OR(tbl_FB[[#This Row],[Sport]]="Game",tbl_FB[[#This Row],[Sport]]="Coaches Practice"),(tbl_FB[[#This Row],[High intensity training (hh:mm:ss)]]*1440),"")</f>
        <v>2.2444000244140625</v>
      </c>
      <c r="BU1543" s="18">
        <f>IF(OR(tbl_FB[[#This Row],[Sport]]="Game",tbl_FB[[#This Row],[Sport]]="Coaches Practice"),tbl_FB[[#This Row],[Average %HRmax (%)]],"")</f>
        <v>0.66</v>
      </c>
      <c r="BV1543" s="18">
        <f>IF(OR(tbl_FB[[#This Row],[Sport]]="Game",tbl_FB[[#This Row],[Sport]]="Coaches Practice"),tbl_FB[[#This Row],[Average HR (bpm)]],"")</f>
        <v>118.99943542480469</v>
      </c>
    </row>
    <row r="1544" spans="1:74" x14ac:dyDescent="0.35">
      <c r="A1544" s="7" t="s">
        <v>3</v>
      </c>
      <c r="B1544" s="11">
        <v>43742.498888888891</v>
      </c>
      <c r="C1544" s="12">
        <v>0.49888888888888888</v>
      </c>
      <c r="D1544" s="12">
        <v>0.55429398148148146</v>
      </c>
      <c r="E1544" s="13">
        <v>5.5405092592592596E-2</v>
      </c>
      <c r="F1544" s="7" t="s">
        <v>100</v>
      </c>
      <c r="G1544" s="7"/>
      <c r="H1544" s="14">
        <v>1.9827100169141139E-2</v>
      </c>
      <c r="I1544" s="14">
        <v>7.7762179389892175E-2</v>
      </c>
      <c r="J1544" s="15">
        <v>132.67247009277344</v>
      </c>
      <c r="K1544" s="14">
        <v>0.67</v>
      </c>
      <c r="L1544" s="15">
        <v>31.392342817282248</v>
      </c>
      <c r="M1544" s="15">
        <v>51.163493290629852</v>
      </c>
      <c r="N1544" s="16">
        <v>23.792190551757813</v>
      </c>
      <c r="O1544" s="14"/>
      <c r="P1544" s="15">
        <v>181</v>
      </c>
      <c r="Q1544" s="14">
        <v>0.91</v>
      </c>
      <c r="R1544" s="15">
        <v>42.178141137593649</v>
      </c>
      <c r="S1544" s="15">
        <v>97.929284989761697</v>
      </c>
      <c r="T1544" s="16"/>
      <c r="U1544" s="16">
        <v>45.93536376953125</v>
      </c>
      <c r="V1544" s="14"/>
      <c r="W1544" s="15">
        <v>93</v>
      </c>
      <c r="X1544" s="14">
        <v>0.47</v>
      </c>
      <c r="Y1544" s="16">
        <v>315.36601672050296</v>
      </c>
      <c r="Z1544" s="16">
        <v>759.74029541015625</v>
      </c>
      <c r="AA1544" s="16">
        <v>444.37427868965329</v>
      </c>
      <c r="AB1544" s="16">
        <v>31.245025634765625</v>
      </c>
      <c r="AC1544" s="16">
        <v>21.355911254882813</v>
      </c>
      <c r="AD1544" s="16">
        <v>3.3</v>
      </c>
      <c r="AE1544" s="16">
        <v>2.8</v>
      </c>
      <c r="AF1544" s="16">
        <v>3.3</v>
      </c>
      <c r="AG1544" s="16">
        <v>92.107559204101563</v>
      </c>
      <c r="AH1544" s="16">
        <v>1.15484619140625</v>
      </c>
      <c r="AI1544" s="15">
        <v>362.43180847167969</v>
      </c>
      <c r="AJ1544" s="15">
        <v>436.62801361083984</v>
      </c>
      <c r="AK1544" s="16">
        <v>0.83006998445754754</v>
      </c>
      <c r="AL1544" s="13">
        <v>1.7357942793104382E-2</v>
      </c>
      <c r="AM1544" s="13">
        <v>1.5931235419379339E-2</v>
      </c>
      <c r="AN1544" s="13">
        <v>1.2409030066596136E-2</v>
      </c>
      <c r="AO1544" s="13">
        <v>8.7222523159450963E-3</v>
      </c>
      <c r="AP1544" s="13">
        <v>6.5530141194661458E-4</v>
      </c>
      <c r="AQ1544" s="13"/>
      <c r="AR1544" s="16"/>
      <c r="AS1544" s="15"/>
      <c r="AT1544" s="14"/>
      <c r="AU1544" s="14"/>
      <c r="AV1544" s="15"/>
      <c r="AW1544" s="16">
        <v>6.8185922635658436</v>
      </c>
      <c r="AX1544" s="16">
        <v>72.035949058596486</v>
      </c>
      <c r="AY1544" s="16">
        <v>456.36230024684278</v>
      </c>
      <c r="AZ1544" s="16">
        <v>239.82881834235437</v>
      </c>
      <c r="BA1544" s="16">
        <v>56.022623789266568</v>
      </c>
      <c r="BB1544" s="16">
        <v>25.965323850888357</v>
      </c>
      <c r="BC1544" s="13">
        <v>0</v>
      </c>
      <c r="BD1544" s="13">
        <v>0</v>
      </c>
      <c r="BE1544" s="17">
        <f>DATE(YEAR(tbl_FB[[#This Row],[Start date (dd.mm.yyyy)]]),MONTH(tbl_FB[[#This Row],[Start date (dd.mm.yyyy)]]),DAY(tbl_FB[[#This Row],[Start date (dd.mm.yyyy)]]))</f>
        <v>43742</v>
      </c>
      <c r="BF1544" s="18">
        <f>IF(OR(tbl_FB[[#This Row],[Sport]]="Game",tbl_FB[[#This Row],[Sport]]="Coaches Practice"),tbl_FB[[#This Row],[Duration (hh:mm:ss)]]*1440,"")</f>
        <v>79.783333333333331</v>
      </c>
      <c r="BG1544" s="18">
        <f>IF(OR(tbl_FB[[#This Row],[Sport]]="Game",tbl_FB[[#This Row],[Sport]]="Coaches Practice"),(tbl_FB[[#This Row],[Aerobic zone 1 (hh:mm:ss)]]*1440),"")</f>
        <v>22.940979003906246</v>
      </c>
      <c r="BH1544" s="18">
        <f>IF(OR(tbl_FB[[#This Row],[Sport]]="Game",tbl_FB[[#This Row],[Sport]]="Coaches Practice"),(tbl_FB[[#This Row],[Aerobic zone 2 (hh:mm:ss)]]*1440),"")</f>
        <v>17.869003295898438</v>
      </c>
      <c r="BI1544" s="18">
        <f>IF(OR(tbl_FB[[#This Row],[Sport]]="Game",tbl_FB[[#This Row],[Sport]]="Coaches Practice"),(tbl_FB[[#This Row],[Anaerobic threshold zone (hh:mm:ss)]]*1440),"")</f>
        <v>12.560043334960939</v>
      </c>
      <c r="BJ1544" s="18">
        <f>IF(OR(tbl_FB[[#This Row],[Sport]]="Game",tbl_FB[[#This Row],[Sport]]="Coaches Practice"),(tbl_FB[[#This Row],[High intensity training (hh:mm:ss)]]*1440),"")</f>
        <v>0.943634033203125</v>
      </c>
      <c r="BK1544" s="18">
        <f>IF(OR(tbl_FB[[#This Row],[Sport]]="Game",tbl_FB[[#This Row],[Sport]]="Coaches Practice"),(tbl_FB[[#This Row],[Anaerobic threshold zone (hh:mm:ss)]]*1440)+(tbl_FB[[#This Row],[High intensity training (hh:mm:ss)]]*1440),"")</f>
        <v>13.503677368164064</v>
      </c>
      <c r="BL1544" s="18">
        <f>IF(tbl_FB[[#This Row],[HR60 Zone]]="","",tbl_FB[[#This Row],[HR60 Zone]]/tbl_FB[[#This Row],[Total Duration]])</f>
        <v>0.28754099440868497</v>
      </c>
      <c r="BM1544" s="18">
        <f>IF(tbl_FB[[#This Row],[HR70 Zone]]="","",tbl_FB[[#This Row],[HR70 Zone]]/tbl_FB[[#This Row],[Total Duration]])</f>
        <v>0.22396912424355678</v>
      </c>
      <c r="BN1544" s="18">
        <f>IF(tbl_FB[[#This Row],[HR80 Zone]]="","",tbl_FB[[#This Row],[HR80 Zone]]/tbl_FB[[#This Row],[Total Duration]])</f>
        <v>0.15742690622470365</v>
      </c>
      <c r="BO1544" s="18">
        <f>IF(tbl_FB[[#This Row],[HR90 Zone]]="","",tbl_FB[[#This Row],[HR90 Zone]]/tbl_FB[[#This Row],[Total Duration]])</f>
        <v>1.1827458114098079E-2</v>
      </c>
      <c r="BP1544" s="18">
        <f>IF(tbl_FB[[#This Row],[HR8090 Zone]]="","",tbl_FB[[#This Row],[HR8090 Zone]]/tbl_FB[[#This Row],[Total Duration]])</f>
        <v>0.16925436433880173</v>
      </c>
      <c r="BQ15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31365966796875</v>
      </c>
      <c r="BR15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3726806640625</v>
      </c>
      <c r="BS1544" s="18">
        <f>IF(OR(tbl_FB[[#This Row],[Sport]]="Game",tbl_FB[[#This Row],[Sport]]="Coaches Practice"),(tbl_FB[[#This Row],[Anaerobic threshold zone (hh:mm:ss)]]*1440)+(tbl_FB[[#This Row],[High intensity training (hh:mm:ss)]]*1440),"")</f>
        <v>13.503677368164064</v>
      </c>
      <c r="BT1544" s="18">
        <f>IF(OR(tbl_FB[[#This Row],[Sport]]="Game",tbl_FB[[#This Row],[Sport]]="Coaches Practice"),(tbl_FB[[#This Row],[High intensity training (hh:mm:ss)]]*1440),"")</f>
        <v>0.943634033203125</v>
      </c>
      <c r="BU1544" s="18">
        <f>IF(OR(tbl_FB[[#This Row],[Sport]]="Game",tbl_FB[[#This Row],[Sport]]="Coaches Practice"),tbl_FB[[#This Row],[Average %HRmax (%)]],"")</f>
        <v>0.67</v>
      </c>
      <c r="BV1544" s="18">
        <f>IF(OR(tbl_FB[[#This Row],[Sport]]="Game",tbl_FB[[#This Row],[Sport]]="Coaches Practice"),tbl_FB[[#This Row],[Average HR (bpm)]],"")</f>
        <v>132.67247009277344</v>
      </c>
    </row>
    <row r="1545" spans="1:74" x14ac:dyDescent="0.35">
      <c r="A1545" s="7" t="s">
        <v>14</v>
      </c>
      <c r="B1545" s="11">
        <v>43804.722453703704</v>
      </c>
      <c r="C1545" s="12">
        <v>0.72245370370370365</v>
      </c>
      <c r="D1545" s="12">
        <v>0.77470815972222218</v>
      </c>
      <c r="E1545" s="13">
        <v>5.2254456018518518E-2</v>
      </c>
      <c r="F1545" s="7" t="s">
        <v>100</v>
      </c>
      <c r="G1545" s="7"/>
      <c r="H1545" s="14">
        <v>0.13879215998408118</v>
      </c>
      <c r="I1545" s="14">
        <v>0.22866049879324296</v>
      </c>
      <c r="J1545" s="15">
        <v>131.86245727539063</v>
      </c>
      <c r="K1545" s="14">
        <v>0.66</v>
      </c>
      <c r="L1545" s="15">
        <v>28.300153463339235</v>
      </c>
      <c r="M1545" s="15">
        <v>42.813378605425719</v>
      </c>
      <c r="N1545" s="16">
        <v>22.8096923828125</v>
      </c>
      <c r="O1545" s="14"/>
      <c r="P1545" s="15">
        <v>180</v>
      </c>
      <c r="Q1545" s="14">
        <v>0.9</v>
      </c>
      <c r="R1545" s="15">
        <v>42.691708528094516</v>
      </c>
      <c r="S1545" s="15">
        <v>93.900459758817121</v>
      </c>
      <c r="T1545" s="16"/>
      <c r="U1545" s="16">
        <v>44.719528198242188</v>
      </c>
      <c r="V1545" s="14"/>
      <c r="W1545" s="15">
        <v>101</v>
      </c>
      <c r="X1545" s="14">
        <v>0.51</v>
      </c>
      <c r="Y1545" s="16">
        <v>281.78368047874397</v>
      </c>
      <c r="Z1545" s="16">
        <v>645.90782165527344</v>
      </c>
      <c r="AA1545" s="16">
        <v>364.12414117652946</v>
      </c>
      <c r="AB1545" s="16">
        <v>37.533645629882813</v>
      </c>
      <c r="AC1545" s="16">
        <v>17.148712158203125</v>
      </c>
      <c r="AD1545" s="16">
        <v>2.6</v>
      </c>
      <c r="AE1545" s="16">
        <v>2.6</v>
      </c>
      <c r="AF1545" s="16">
        <v>2.5</v>
      </c>
      <c r="AG1545" s="16">
        <v>81.126785278320313</v>
      </c>
      <c r="AH1545" s="16">
        <v>1.0792236328125</v>
      </c>
      <c r="AI1545" s="15">
        <v>431.53369140625</v>
      </c>
      <c r="AJ1545" s="15">
        <v>449.0735702514649</v>
      </c>
      <c r="AK1545" s="16">
        <v>0.96094208163844241</v>
      </c>
      <c r="AL1545" s="13">
        <v>1.4466688368055555E-2</v>
      </c>
      <c r="AM1545" s="13">
        <v>2.0919736226399741E-2</v>
      </c>
      <c r="AN1545" s="13">
        <v>1.1071787940131294E-2</v>
      </c>
      <c r="AO1545" s="13">
        <v>5.5860731336805558E-3</v>
      </c>
      <c r="AP1545" s="13">
        <v>1.2436972724066839E-4</v>
      </c>
      <c r="AQ1545" s="13"/>
      <c r="AR1545" s="16"/>
      <c r="AS1545" s="15"/>
      <c r="AT1545" s="14"/>
      <c r="AU1545" s="14"/>
      <c r="AV1545" s="15"/>
      <c r="AW1545" s="16">
        <v>5.7697230671525457</v>
      </c>
      <c r="AX1545" s="16">
        <v>64.801662424297831</v>
      </c>
      <c r="AY1545" s="16">
        <v>479.53254677172043</v>
      </c>
      <c r="AZ1545" s="16">
        <v>103.09494492589263</v>
      </c>
      <c r="BA1545" s="16">
        <v>45.749646574483059</v>
      </c>
      <c r="BB1545" s="16">
        <v>13.901647443835225</v>
      </c>
      <c r="BC1545" s="13">
        <v>0</v>
      </c>
      <c r="BD1545" s="13">
        <v>0</v>
      </c>
      <c r="BE1545" s="17">
        <f>DATE(YEAR(tbl_FB[[#This Row],[Start date (dd.mm.yyyy)]]),MONTH(tbl_FB[[#This Row],[Start date (dd.mm.yyyy)]]),DAY(tbl_FB[[#This Row],[Start date (dd.mm.yyyy)]]))</f>
        <v>43804</v>
      </c>
      <c r="BF1545" s="18">
        <f>IF(OR(tbl_FB[[#This Row],[Sport]]="Game",tbl_FB[[#This Row],[Sport]]="Coaches Practice"),tbl_FB[[#This Row],[Duration (hh:mm:ss)]]*1440,"")</f>
        <v>75.246416666666661</v>
      </c>
      <c r="BG1545" s="18">
        <f>IF(OR(tbl_FB[[#This Row],[Sport]]="Game",tbl_FB[[#This Row],[Sport]]="Coaches Practice"),(tbl_FB[[#This Row],[Aerobic zone 1 (hh:mm:ss)]]*1440),"")</f>
        <v>30.124420166015625</v>
      </c>
      <c r="BH1545" s="18">
        <f>IF(OR(tbl_FB[[#This Row],[Sport]]="Game",tbl_FB[[#This Row],[Sport]]="Coaches Practice"),(tbl_FB[[#This Row],[Aerobic zone 2 (hh:mm:ss)]]*1440),"")</f>
        <v>15.943374633789063</v>
      </c>
      <c r="BI1545" s="18">
        <f>IF(OR(tbl_FB[[#This Row],[Sport]]="Game",tbl_FB[[#This Row],[Sport]]="Coaches Practice"),(tbl_FB[[#This Row],[Anaerobic threshold zone (hh:mm:ss)]]*1440),"")</f>
        <v>8.0439453125</v>
      </c>
      <c r="BJ1545" s="18">
        <f>IF(OR(tbl_FB[[#This Row],[Sport]]="Game",tbl_FB[[#This Row],[Sport]]="Coaches Practice"),(tbl_FB[[#This Row],[High intensity training (hh:mm:ss)]]*1440),"")</f>
        <v>0.17909240722656247</v>
      </c>
      <c r="BK1545" s="18">
        <f>IF(OR(tbl_FB[[#This Row],[Sport]]="Game",tbl_FB[[#This Row],[Sport]]="Coaches Practice"),(tbl_FB[[#This Row],[Anaerobic threshold zone (hh:mm:ss)]]*1440)+(tbl_FB[[#This Row],[High intensity training (hh:mm:ss)]]*1440),"")</f>
        <v>8.2230377197265625</v>
      </c>
      <c r="BL1545" s="18">
        <f>IF(tbl_FB[[#This Row],[HR60 Zone]]="","",tbl_FB[[#This Row],[HR60 Zone]]/tbl_FB[[#This Row],[Total Duration]])</f>
        <v>0.40034358445882529</v>
      </c>
      <c r="BM1545" s="18">
        <f>IF(tbl_FB[[#This Row],[HR70 Zone]]="","",tbl_FB[[#This Row],[HR70 Zone]]/tbl_FB[[#This Row],[Total Duration]])</f>
        <v>0.21188217778417884</v>
      </c>
      <c r="BN1545" s="18">
        <f>IF(tbl_FB[[#This Row],[HR80 Zone]]="","",tbl_FB[[#This Row],[HR80 Zone]]/tbl_FB[[#This Row],[Total Duration]])</f>
        <v>0.10690137376419918</v>
      </c>
      <c r="BO1545" s="18">
        <f>IF(tbl_FB[[#This Row],[HR90 Zone]]="","",tbl_FB[[#This Row],[HR90 Zone]]/tbl_FB[[#This Row],[Total Duration]])</f>
        <v>2.3800788816286376E-3</v>
      </c>
      <c r="BP1545" s="18">
        <f>IF(tbl_FB[[#This Row],[HR8090 Zone]]="","",tbl_FB[[#This Row],[HR8090 Zone]]/tbl_FB[[#This Row],[Total Duration]])</f>
        <v>0.10928145264582782</v>
      </c>
      <c r="BQ15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29083251953125</v>
      </c>
      <c r="BR15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166412353515625</v>
      </c>
      <c r="BS1545" s="18">
        <f>IF(OR(tbl_FB[[#This Row],[Sport]]="Game",tbl_FB[[#This Row],[Sport]]="Coaches Practice"),(tbl_FB[[#This Row],[Anaerobic threshold zone (hh:mm:ss)]]*1440)+(tbl_FB[[#This Row],[High intensity training (hh:mm:ss)]]*1440),"")</f>
        <v>8.2230377197265625</v>
      </c>
      <c r="BT1545" s="18">
        <f>IF(OR(tbl_FB[[#This Row],[Sport]]="Game",tbl_FB[[#This Row],[Sport]]="Coaches Practice"),(tbl_FB[[#This Row],[High intensity training (hh:mm:ss)]]*1440),"")</f>
        <v>0.17909240722656247</v>
      </c>
      <c r="BU1545" s="18">
        <f>IF(OR(tbl_FB[[#This Row],[Sport]]="Game",tbl_FB[[#This Row],[Sport]]="Coaches Practice"),tbl_FB[[#This Row],[Average %HRmax (%)]],"")</f>
        <v>0.66</v>
      </c>
      <c r="BV1545" s="18">
        <f>IF(OR(tbl_FB[[#This Row],[Sport]]="Game",tbl_FB[[#This Row],[Sport]]="Coaches Practice"),tbl_FB[[#This Row],[Average HR (bpm)]],"")</f>
        <v>131.86245727539063</v>
      </c>
    </row>
    <row r="1546" spans="1:74" x14ac:dyDescent="0.35">
      <c r="A1546" s="7" t="s">
        <v>1</v>
      </c>
      <c r="B1546" s="11">
        <v>43892.477581018517</v>
      </c>
      <c r="C1546" s="12">
        <v>0.47758101851851853</v>
      </c>
      <c r="D1546" s="12">
        <v>0.5241227083333333</v>
      </c>
      <c r="E1546" s="13">
        <v>4.6541689814814817E-2</v>
      </c>
      <c r="F1546" s="7" t="s">
        <v>100</v>
      </c>
      <c r="G1546" s="7"/>
      <c r="H1546" s="14">
        <v>8.4661783713916416E-2</v>
      </c>
      <c r="I1546" s="14">
        <v>0.19645111832611839</v>
      </c>
      <c r="J1546" s="15">
        <v>136.61470031738281</v>
      </c>
      <c r="K1546" s="14">
        <v>0.69</v>
      </c>
      <c r="L1546" s="15">
        <v>28.071778169536984</v>
      </c>
      <c r="M1546" s="15">
        <v>52.860187720811155</v>
      </c>
      <c r="N1546" s="16">
        <v>26.486221313476563</v>
      </c>
      <c r="O1546" s="14"/>
      <c r="P1546" s="15">
        <v>187</v>
      </c>
      <c r="Q1546" s="14">
        <v>0.94</v>
      </c>
      <c r="R1546" s="15">
        <v>41.629528863468927</v>
      </c>
      <c r="S1546" s="15">
        <v>107.31237213010108</v>
      </c>
      <c r="T1546" s="16"/>
      <c r="U1546" s="16">
        <v>47.828704833984375</v>
      </c>
      <c r="V1546" s="14"/>
      <c r="W1546" s="15">
        <v>85</v>
      </c>
      <c r="X1546" s="14">
        <v>0.43</v>
      </c>
      <c r="Y1546" s="16">
        <v>311.76037433168295</v>
      </c>
      <c r="Z1546" s="16">
        <v>744.61471557617188</v>
      </c>
      <c r="AA1546" s="16">
        <v>432.85434124448892</v>
      </c>
      <c r="AB1546" s="16">
        <v>41.00408935546875</v>
      </c>
      <c r="AC1546" s="16">
        <v>32.3802490234375</v>
      </c>
      <c r="AD1546" s="16">
        <v>3.1</v>
      </c>
      <c r="AE1546" s="16">
        <v>2.7</v>
      </c>
      <c r="AF1546" s="16">
        <v>3.1</v>
      </c>
      <c r="AG1546" s="16">
        <v>81.872528076171875</v>
      </c>
      <c r="AH1546" s="16">
        <v>1.22186279296875</v>
      </c>
      <c r="AI1546" s="15">
        <v>493.52476501464844</v>
      </c>
      <c r="AJ1546" s="15">
        <v>482.71342468261719</v>
      </c>
      <c r="AK1546" s="16">
        <v>1.0223970160745781</v>
      </c>
      <c r="AL1546" s="13">
        <v>7.4599795871310767E-3</v>
      </c>
      <c r="AM1546" s="13">
        <v>1.7714500427246094E-2</v>
      </c>
      <c r="AN1546" s="13">
        <v>1.196494632297092E-2</v>
      </c>
      <c r="AO1546" s="13">
        <v>6.7879358927408857E-3</v>
      </c>
      <c r="AP1546" s="13">
        <v>1.2107425265842015E-3</v>
      </c>
      <c r="AQ1546" s="13"/>
      <c r="AR1546" s="16"/>
      <c r="AS1546" s="15"/>
      <c r="AT1546" s="14"/>
      <c r="AU1546" s="14"/>
      <c r="AV1546" s="15"/>
      <c r="AW1546" s="16">
        <v>7.6988890758589061</v>
      </c>
      <c r="AX1546" s="16">
        <v>69.961549345272914</v>
      </c>
      <c r="AY1546" s="16">
        <v>283.97995224434766</v>
      </c>
      <c r="AZ1546" s="16">
        <v>194.00191253521268</v>
      </c>
      <c r="BA1546" s="16">
        <v>112.64746414235367</v>
      </c>
      <c r="BB1546" s="16">
        <v>25.548789431867561</v>
      </c>
      <c r="BC1546" s="13">
        <v>0</v>
      </c>
      <c r="BD1546" s="13">
        <v>0</v>
      </c>
      <c r="BE1546" s="17">
        <f>DATE(YEAR(tbl_FB[[#This Row],[Start date (dd.mm.yyyy)]]),MONTH(tbl_FB[[#This Row],[Start date (dd.mm.yyyy)]]),DAY(tbl_FB[[#This Row],[Start date (dd.mm.yyyy)]]))</f>
        <v>43892</v>
      </c>
      <c r="BF1546" s="18">
        <f>IF(OR(tbl_FB[[#This Row],[Sport]]="Game",tbl_FB[[#This Row],[Sport]]="Coaches Practice"),tbl_FB[[#This Row],[Duration (hh:mm:ss)]]*1440,"")</f>
        <v>67.02003333333333</v>
      </c>
      <c r="BG1546" s="18">
        <f>IF(OR(tbl_FB[[#This Row],[Sport]]="Game",tbl_FB[[#This Row],[Sport]]="Coaches Practice"),(tbl_FB[[#This Row],[Aerobic zone 1 (hh:mm:ss)]]*1440),"")</f>
        <v>25.508880615234375</v>
      </c>
      <c r="BH1546" s="18">
        <f>IF(OR(tbl_FB[[#This Row],[Sport]]="Game",tbl_FB[[#This Row],[Sport]]="Coaches Practice"),(tbl_FB[[#This Row],[Aerobic zone 2 (hh:mm:ss)]]*1440),"")</f>
        <v>17.229522705078125</v>
      </c>
      <c r="BI1546" s="18">
        <f>IF(OR(tbl_FB[[#This Row],[Sport]]="Game",tbl_FB[[#This Row],[Sport]]="Coaches Practice"),(tbl_FB[[#This Row],[Anaerobic threshold zone (hh:mm:ss)]]*1440),"")</f>
        <v>9.774627685546875</v>
      </c>
      <c r="BJ1546" s="18">
        <f>IF(OR(tbl_FB[[#This Row],[Sport]]="Game",tbl_FB[[#This Row],[Sport]]="Coaches Practice"),(tbl_FB[[#This Row],[High intensity training (hh:mm:ss)]]*1440),"")</f>
        <v>1.7434692382812502</v>
      </c>
      <c r="BK1546" s="18">
        <f>IF(OR(tbl_FB[[#This Row],[Sport]]="Game",tbl_FB[[#This Row],[Sport]]="Coaches Practice"),(tbl_FB[[#This Row],[Anaerobic threshold zone (hh:mm:ss)]]*1440)+(tbl_FB[[#This Row],[High intensity training (hh:mm:ss)]]*1440),"")</f>
        <v>11.518096923828125</v>
      </c>
      <c r="BL1546" s="18">
        <f>IF(tbl_FB[[#This Row],[HR60 Zone]]="","",tbl_FB[[#This Row],[HR60 Zone]]/tbl_FB[[#This Row],[Total Duration]])</f>
        <v>0.38061575541692821</v>
      </c>
      <c r="BM1546" s="18">
        <f>IF(tbl_FB[[#This Row],[HR70 Zone]]="","",tbl_FB[[#This Row],[HR70 Zone]]/tbl_FB[[#This Row],[Total Duration]])</f>
        <v>0.25708018704474123</v>
      </c>
      <c r="BN1546" s="18">
        <f>IF(tbl_FB[[#This Row],[HR80 Zone]]="","",tbl_FB[[#This Row],[HR80 Zone]]/tbl_FB[[#This Row],[Total Duration]])</f>
        <v>0.14584635666967552</v>
      </c>
      <c r="BO1546" s="18">
        <f>IF(tbl_FB[[#This Row],[HR90 Zone]]="","",tbl_FB[[#This Row],[HR90 Zone]]/tbl_FB[[#This Row],[Total Duration]])</f>
        <v>2.6014150569127096E-2</v>
      </c>
      <c r="BP1546" s="18">
        <f>IF(tbl_FB[[#This Row],[HR8090 Zone]]="","",tbl_FB[[#This Row],[HR8090 Zone]]/tbl_FB[[#This Row],[Total Duration]])</f>
        <v>0.17186050723880261</v>
      </c>
      <c r="BQ15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256500244140625</v>
      </c>
      <c r="BR15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74761962890625</v>
      </c>
      <c r="BS1546" s="18">
        <f>IF(OR(tbl_FB[[#This Row],[Sport]]="Game",tbl_FB[[#This Row],[Sport]]="Coaches Practice"),(tbl_FB[[#This Row],[Anaerobic threshold zone (hh:mm:ss)]]*1440)+(tbl_FB[[#This Row],[High intensity training (hh:mm:ss)]]*1440),"")</f>
        <v>11.518096923828125</v>
      </c>
      <c r="BT1546" s="18">
        <f>IF(OR(tbl_FB[[#This Row],[Sport]]="Game",tbl_FB[[#This Row],[Sport]]="Coaches Practice"),(tbl_FB[[#This Row],[High intensity training (hh:mm:ss)]]*1440),"")</f>
        <v>1.7434692382812502</v>
      </c>
      <c r="BU1546" s="18">
        <f>IF(OR(tbl_FB[[#This Row],[Sport]]="Game",tbl_FB[[#This Row],[Sport]]="Coaches Practice"),tbl_FB[[#This Row],[Average %HRmax (%)]],"")</f>
        <v>0.69</v>
      </c>
      <c r="BV1546" s="18">
        <f>IF(OR(tbl_FB[[#This Row],[Sport]]="Game",tbl_FB[[#This Row],[Sport]]="Coaches Practice"),tbl_FB[[#This Row],[Average HR (bpm)]],"")</f>
        <v>136.61470031738281</v>
      </c>
    </row>
    <row r="1547" spans="1:74" x14ac:dyDescent="0.35">
      <c r="A1547" s="7" t="s">
        <v>6</v>
      </c>
      <c r="B1547" s="11">
        <v>43792.653287037036</v>
      </c>
      <c r="C1547" s="12">
        <v>0.65328703703703705</v>
      </c>
      <c r="D1547" s="12">
        <v>0.78026545138888892</v>
      </c>
      <c r="E1547" s="13">
        <v>0.12697841435185186</v>
      </c>
      <c r="F1547" s="7" t="s">
        <v>107</v>
      </c>
      <c r="G1547" s="7"/>
      <c r="H1547" s="14">
        <v>4.5176646287394408E-2</v>
      </c>
      <c r="I1547" s="14">
        <v>0.12234324306429201</v>
      </c>
      <c r="J1547" s="15">
        <v>116.71548461914063</v>
      </c>
      <c r="K1547" s="14">
        <v>0.57999999999999996</v>
      </c>
      <c r="L1547" s="15">
        <v>24.376608988778603</v>
      </c>
      <c r="M1547" s="15">
        <v>37.51579349176518</v>
      </c>
      <c r="N1547" s="16">
        <v>16.335464477539063</v>
      </c>
      <c r="O1547" s="14"/>
      <c r="P1547" s="15">
        <v>189</v>
      </c>
      <c r="Q1547" s="14">
        <v>0.94</v>
      </c>
      <c r="R1547" s="15">
        <v>40.990450406792462</v>
      </c>
      <c r="S1547" s="15">
        <v>115.94815582979537</v>
      </c>
      <c r="T1547" s="16"/>
      <c r="U1547" s="16">
        <v>46.34674072265625</v>
      </c>
      <c r="V1547" s="14"/>
      <c r="W1547" s="15">
        <v>35</v>
      </c>
      <c r="X1547" s="14">
        <v>0.17</v>
      </c>
      <c r="Y1547" s="16">
        <v>639.37496162313778</v>
      </c>
      <c r="Z1547" s="16">
        <v>1412.0085144042969</v>
      </c>
      <c r="AA1547" s="16">
        <v>772.6335527811591</v>
      </c>
      <c r="AB1547" s="16">
        <v>38.0518798828125</v>
      </c>
      <c r="AC1547" s="16">
        <v>12.743667602539063</v>
      </c>
      <c r="AD1547" s="16">
        <v>3.5</v>
      </c>
      <c r="AE1547" s="16">
        <v>2.5</v>
      </c>
      <c r="AF1547" s="16">
        <v>3.5</v>
      </c>
      <c r="AG1547" s="16">
        <v>143.35227966308594</v>
      </c>
      <c r="AH1547" s="16">
        <v>0.7840576171875</v>
      </c>
      <c r="AI1547" s="15">
        <v>745.582763671875</v>
      </c>
      <c r="AJ1547" s="15">
        <v>853.13510894775391</v>
      </c>
      <c r="AK1547" s="16">
        <v>0.873932810702712</v>
      </c>
      <c r="AL1547" s="13">
        <v>5.4453055063883461E-2</v>
      </c>
      <c r="AM1547" s="13">
        <v>1.3622209760877821E-2</v>
      </c>
      <c r="AN1547" s="13">
        <v>9.4646347893608939E-3</v>
      </c>
      <c r="AO1547" s="13">
        <v>1.1580626169840494E-2</v>
      </c>
      <c r="AP1547" s="13">
        <v>2.9325909084743922E-3</v>
      </c>
      <c r="AQ1547" s="13"/>
      <c r="AR1547" s="16"/>
      <c r="AS1547" s="15"/>
      <c r="AT1547" s="14"/>
      <c r="AU1547" s="14"/>
      <c r="AV1547" s="15"/>
      <c r="AW1547" s="16">
        <v>16.120354012515776</v>
      </c>
      <c r="AX1547" s="16">
        <v>112.27280873645702</v>
      </c>
      <c r="AY1547" s="16">
        <v>339.06683220654116</v>
      </c>
      <c r="AZ1547" s="16">
        <v>1052.9137567808502</v>
      </c>
      <c r="BA1547" s="16">
        <v>494.47110914432847</v>
      </c>
      <c r="BB1547" s="16">
        <v>116.3065603451616</v>
      </c>
      <c r="BC1547" s="13">
        <v>0</v>
      </c>
      <c r="BD1547" s="13">
        <v>8.1712962962962963E-3</v>
      </c>
      <c r="BE1547" s="17">
        <f>DATE(YEAR(tbl_FB[[#This Row],[Start date (dd.mm.yyyy)]]),MONTH(tbl_FB[[#This Row],[Start date (dd.mm.yyyy)]]),DAY(tbl_FB[[#This Row],[Start date (dd.mm.yyyy)]]))</f>
        <v>43792</v>
      </c>
      <c r="BF1547" s="18">
        <f>IF(OR(tbl_FB[[#This Row],[Sport]]="Game",tbl_FB[[#This Row],[Sport]]="Coaches Practice"),tbl_FB[[#This Row],[Duration (hh:mm:ss)]]*1440,"")</f>
        <v>182.8489166666667</v>
      </c>
      <c r="BG1547" s="18">
        <f>IF(OR(tbl_FB[[#This Row],[Sport]]="Game",tbl_FB[[#This Row],[Sport]]="Coaches Practice"),(tbl_FB[[#This Row],[Aerobic zone 1 (hh:mm:ss)]]*1440),"")</f>
        <v>19.615982055664063</v>
      </c>
      <c r="BH1547" s="18">
        <f>IF(OR(tbl_FB[[#This Row],[Sport]]="Game",tbl_FB[[#This Row],[Sport]]="Coaches Practice"),(tbl_FB[[#This Row],[Aerobic zone 2 (hh:mm:ss)]]*1440),"")</f>
        <v>13.629074096679688</v>
      </c>
      <c r="BI1547" s="18">
        <f>IF(OR(tbl_FB[[#This Row],[Sport]]="Game",tbl_FB[[#This Row],[Sport]]="Coaches Practice"),(tbl_FB[[#This Row],[Anaerobic threshold zone (hh:mm:ss)]]*1440),"")</f>
        <v>16.676101684570313</v>
      </c>
      <c r="BJ1547" s="18">
        <f>IF(OR(tbl_FB[[#This Row],[Sport]]="Game",tbl_FB[[#This Row],[Sport]]="Coaches Practice"),(tbl_FB[[#This Row],[High intensity training (hh:mm:ss)]]*1440),"")</f>
        <v>4.222930908203125</v>
      </c>
      <c r="BK1547" s="18">
        <f>IF(OR(tbl_FB[[#This Row],[Sport]]="Game",tbl_FB[[#This Row],[Sport]]="Coaches Practice"),(tbl_FB[[#This Row],[Anaerobic threshold zone (hh:mm:ss)]]*1440)+(tbl_FB[[#This Row],[High intensity training (hh:mm:ss)]]*1440),"")</f>
        <v>20.899032592773438</v>
      </c>
      <c r="BL1547" s="18">
        <f>IF(tbl_FB[[#This Row],[HR60 Zone]]="","",tbl_FB[[#This Row],[HR60 Zone]]/tbl_FB[[#This Row],[Total Duration]])</f>
        <v>0.10727972805780396</v>
      </c>
      <c r="BM1547" s="18">
        <f>IF(tbl_FB[[#This Row],[HR70 Zone]]="","",tbl_FB[[#This Row],[HR70 Zone]]/tbl_FB[[#This Row],[Total Duration]])</f>
        <v>7.4537352176526531E-2</v>
      </c>
      <c r="BN1547" s="18">
        <f>IF(tbl_FB[[#This Row],[HR80 Zone]]="","",tbl_FB[[#This Row],[HR80 Zone]]/tbl_FB[[#This Row],[Total Duration]])</f>
        <v>9.1201533969002518E-2</v>
      </c>
      <c r="BO1547" s="18">
        <f>IF(tbl_FB[[#This Row],[HR90 Zone]]="","",tbl_FB[[#This Row],[HR90 Zone]]/tbl_FB[[#This Row],[Total Duration]])</f>
        <v>2.3095192387174609E-2</v>
      </c>
      <c r="BP1547" s="18">
        <f>IF(tbl_FB[[#This Row],[HR8090 Zone]]="","",tbl_FB[[#This Row],[HR8090 Zone]]/tbl_FB[[#This Row],[Total Duration]])</f>
        <v>0.11429672635617712</v>
      </c>
      <c r="BQ15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144088745117188</v>
      </c>
      <c r="BR15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528106689453125</v>
      </c>
      <c r="BS1547" s="18">
        <f>IF(OR(tbl_FB[[#This Row],[Sport]]="Game",tbl_FB[[#This Row],[Sport]]="Coaches Practice"),(tbl_FB[[#This Row],[Anaerobic threshold zone (hh:mm:ss)]]*1440)+(tbl_FB[[#This Row],[High intensity training (hh:mm:ss)]]*1440),"")</f>
        <v>20.899032592773438</v>
      </c>
      <c r="BT1547" s="18">
        <f>IF(OR(tbl_FB[[#This Row],[Sport]]="Game",tbl_FB[[#This Row],[Sport]]="Coaches Practice"),(tbl_FB[[#This Row],[High intensity training (hh:mm:ss)]]*1440),"")</f>
        <v>4.222930908203125</v>
      </c>
      <c r="BU1547" s="18">
        <f>IF(OR(tbl_FB[[#This Row],[Sport]]="Game",tbl_FB[[#This Row],[Sport]]="Coaches Practice"),tbl_FB[[#This Row],[Average %HRmax (%)]],"")</f>
        <v>0.57999999999999996</v>
      </c>
      <c r="BV1547" s="18">
        <f>IF(OR(tbl_FB[[#This Row],[Sport]]="Game",tbl_FB[[#This Row],[Sport]]="Coaches Practice"),tbl_FB[[#This Row],[Average HR (bpm)]],"")</f>
        <v>116.71548461914063</v>
      </c>
    </row>
    <row r="1548" spans="1:74" x14ac:dyDescent="0.35">
      <c r="A1548" s="7" t="s">
        <v>2</v>
      </c>
      <c r="B1548" s="11">
        <v>43705.484212962961</v>
      </c>
      <c r="C1548" s="12">
        <v>0.48421296296296296</v>
      </c>
      <c r="D1548" s="12">
        <v>0.52610297453703703</v>
      </c>
      <c r="E1548" s="13">
        <v>4.1890011574074071E-2</v>
      </c>
      <c r="F1548" s="7" t="s">
        <v>97</v>
      </c>
      <c r="G1548" s="7"/>
      <c r="H1548" s="14">
        <v>2.4711504837393636E-2</v>
      </c>
      <c r="I1548" s="14">
        <v>0.10047912903873157</v>
      </c>
      <c r="J1548" s="15">
        <v>141.49822998046875</v>
      </c>
      <c r="K1548" s="14">
        <v>0.74</v>
      </c>
      <c r="L1548" s="15">
        <v>29.613392219270001</v>
      </c>
      <c r="M1548" s="15">
        <v>52.970475697488133</v>
      </c>
      <c r="N1548" s="16">
        <v>29.275054931640625</v>
      </c>
      <c r="O1548" s="14"/>
      <c r="P1548" s="15">
        <v>193</v>
      </c>
      <c r="Q1548" s="14">
        <v>1</v>
      </c>
      <c r="R1548" s="15">
        <v>53.2397594134112</v>
      </c>
      <c r="S1548" s="15">
        <v>116.73488179685985</v>
      </c>
      <c r="T1548" s="16"/>
      <c r="U1548" s="16">
        <v>52.576095581054688</v>
      </c>
      <c r="V1548" s="14"/>
      <c r="W1548" s="15">
        <v>83</v>
      </c>
      <c r="X1548" s="14">
        <v>0.43</v>
      </c>
      <c r="Y1548" s="16">
        <v>245.61100401990561</v>
      </c>
      <c r="Z1548" s="16">
        <v>663.89114379882813</v>
      </c>
      <c r="AA1548" s="16">
        <v>418.28013977892249</v>
      </c>
      <c r="AB1548" s="16">
        <v>58.8265380859375</v>
      </c>
      <c r="AC1548" s="16">
        <v>57.560836791992188</v>
      </c>
      <c r="AD1548" s="16">
        <v>3.5</v>
      </c>
      <c r="AE1548" s="16">
        <v>3.2</v>
      </c>
      <c r="AF1548" s="16">
        <v>3.5</v>
      </c>
      <c r="AG1548" s="16">
        <v>100.31068420410156</v>
      </c>
      <c r="AH1548" s="16">
        <v>1.664794921875</v>
      </c>
      <c r="AI1548" s="15">
        <v>251.09796142578125</v>
      </c>
      <c r="AJ1548" s="15">
        <v>96.280185699462891</v>
      </c>
      <c r="AK1548" s="16">
        <v>2.6079920764754201</v>
      </c>
      <c r="AL1548" s="13">
        <v>3.7420378790961372E-3</v>
      </c>
      <c r="AM1548" s="13">
        <v>1.0931936899820964E-2</v>
      </c>
      <c r="AN1548" s="13">
        <v>1.2702062394883898E-2</v>
      </c>
      <c r="AO1548" s="13">
        <v>9.9103927612304681E-3</v>
      </c>
      <c r="AP1548" s="13">
        <v>4.0192498101128474E-3</v>
      </c>
      <c r="AQ1548" s="13"/>
      <c r="AR1548" s="16"/>
      <c r="AS1548" s="15"/>
      <c r="AT1548" s="14"/>
      <c r="AU1548" s="14"/>
      <c r="AV1548" s="15"/>
      <c r="AW1548" s="16">
        <v>7.9333828190244935</v>
      </c>
      <c r="AX1548" s="16">
        <v>66.594000174006695</v>
      </c>
      <c r="AY1548" s="16">
        <v>354.78823391599775</v>
      </c>
      <c r="AZ1548" s="16">
        <v>438.42825810724088</v>
      </c>
      <c r="BA1548" s="16">
        <v>183.77090787588378</v>
      </c>
      <c r="BB1548" s="16">
        <v>39.436977930488204</v>
      </c>
      <c r="BC1548" s="13">
        <v>0</v>
      </c>
      <c r="BD1548" s="13">
        <v>0</v>
      </c>
      <c r="BE1548" s="17">
        <f>DATE(YEAR(tbl_FB[[#This Row],[Start date (dd.mm.yyyy)]]),MONTH(tbl_FB[[#This Row],[Start date (dd.mm.yyyy)]]),DAY(tbl_FB[[#This Row],[Start date (dd.mm.yyyy)]]))</f>
        <v>43705</v>
      </c>
      <c r="BF1548" s="18" t="str">
        <f>IF(OR(tbl_FB[[#This Row],[Sport]]="Game",tbl_FB[[#This Row],[Sport]]="Coaches Practice"),tbl_FB[[#This Row],[Duration (hh:mm:ss)]]*1440,"")</f>
        <v/>
      </c>
      <c r="BG1548" s="18" t="str">
        <f>IF(OR(tbl_FB[[#This Row],[Sport]]="Game",tbl_FB[[#This Row],[Sport]]="Coaches Practice"),(tbl_FB[[#This Row],[Aerobic zone 1 (hh:mm:ss)]]*1440),"")</f>
        <v/>
      </c>
      <c r="BH1548" s="18" t="str">
        <f>IF(OR(tbl_FB[[#This Row],[Sport]]="Game",tbl_FB[[#This Row],[Sport]]="Coaches Practice"),(tbl_FB[[#This Row],[Aerobic zone 2 (hh:mm:ss)]]*1440),"")</f>
        <v/>
      </c>
      <c r="BI1548" s="18" t="str">
        <f>IF(OR(tbl_FB[[#This Row],[Sport]]="Game",tbl_FB[[#This Row],[Sport]]="Coaches Practice"),(tbl_FB[[#This Row],[Anaerobic threshold zone (hh:mm:ss)]]*1440),"")</f>
        <v/>
      </c>
      <c r="BJ1548" s="18" t="str">
        <f>IF(OR(tbl_FB[[#This Row],[Sport]]="Game",tbl_FB[[#This Row],[Sport]]="Coaches Practice"),(tbl_FB[[#This Row],[High intensity training (hh:mm:ss)]]*1440),"")</f>
        <v/>
      </c>
      <c r="BK15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48" s="18" t="str">
        <f>IF(tbl_FB[[#This Row],[HR60 Zone]]="","",tbl_FB[[#This Row],[HR60 Zone]]/tbl_FB[[#This Row],[Total Duration]])</f>
        <v/>
      </c>
      <c r="BM1548" s="18" t="str">
        <f>IF(tbl_FB[[#This Row],[HR70 Zone]]="","",tbl_FB[[#This Row],[HR70 Zone]]/tbl_FB[[#This Row],[Total Duration]])</f>
        <v/>
      </c>
      <c r="BN1548" s="18" t="str">
        <f>IF(tbl_FB[[#This Row],[HR80 Zone]]="","",tbl_FB[[#This Row],[HR80 Zone]]/tbl_FB[[#This Row],[Total Duration]])</f>
        <v/>
      </c>
      <c r="BO1548" s="18" t="str">
        <f>IF(tbl_FB[[#This Row],[HR90 Zone]]="","",tbl_FB[[#This Row],[HR90 Zone]]/tbl_FB[[#This Row],[Total Duration]])</f>
        <v/>
      </c>
      <c r="BP1548" s="18" t="str">
        <f>IF(tbl_FB[[#This Row],[HR8090 Zone]]="","",tbl_FB[[#This Row],[HR8090 Zone]]/tbl_FB[[#This Row],[Total Duration]])</f>
        <v/>
      </c>
      <c r="BQ15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48" s="18" t="str">
        <f>IF(OR(tbl_FB[[#This Row],[Sport]]="Game",tbl_FB[[#This Row],[Sport]]="Coaches Practice"),(tbl_FB[[#This Row],[High intensity training (hh:mm:ss)]]*1440),"")</f>
        <v/>
      </c>
      <c r="BU1548" s="18" t="str">
        <f>IF(OR(tbl_FB[[#This Row],[Sport]]="Game",tbl_FB[[#This Row],[Sport]]="Coaches Practice"),tbl_FB[[#This Row],[Average %HRmax (%)]],"")</f>
        <v/>
      </c>
      <c r="BV1548" s="18" t="str">
        <f>IF(OR(tbl_FB[[#This Row],[Sport]]="Game",tbl_FB[[#This Row],[Sport]]="Coaches Practice"),tbl_FB[[#This Row],[Average HR (bpm)]],"")</f>
        <v/>
      </c>
    </row>
    <row r="1549" spans="1:74" x14ac:dyDescent="0.35">
      <c r="A1549" s="7" t="s">
        <v>7</v>
      </c>
      <c r="B1549" s="11">
        <v>43761.483182870368</v>
      </c>
      <c r="C1549" s="12">
        <v>0.48318287037037039</v>
      </c>
      <c r="D1549" s="12">
        <v>0.54395833333333332</v>
      </c>
      <c r="E1549" s="13">
        <v>6.0775462962962962E-2</v>
      </c>
      <c r="F1549" s="7" t="s">
        <v>100</v>
      </c>
      <c r="G1549" s="7"/>
      <c r="H1549" s="14">
        <v>4.1067936399965983E-2</v>
      </c>
      <c r="I1549" s="14">
        <v>0.1131959795523626</v>
      </c>
      <c r="J1549" s="15">
        <v>133.4061279296875</v>
      </c>
      <c r="K1549" s="14">
        <v>0.63</v>
      </c>
      <c r="L1549" s="15">
        <v>29.316260437120491</v>
      </c>
      <c r="M1549" s="15">
        <v>45.155413446187758</v>
      </c>
      <c r="N1549" s="16">
        <v>21.109451293945313</v>
      </c>
      <c r="O1549" s="14"/>
      <c r="P1549" s="15">
        <v>185</v>
      </c>
      <c r="Q1549" s="14">
        <v>0.88</v>
      </c>
      <c r="R1549" s="15">
        <v>41.484291639663986</v>
      </c>
      <c r="S1549" s="15">
        <v>88.617677322269515</v>
      </c>
      <c r="T1549" s="16"/>
      <c r="U1549" s="16">
        <v>43.391647338867188</v>
      </c>
      <c r="V1549" s="14"/>
      <c r="W1549" s="15">
        <v>84</v>
      </c>
      <c r="X1549" s="14">
        <v>0.4</v>
      </c>
      <c r="Y1549" s="16">
        <v>337.55325297822043</v>
      </c>
      <c r="Z1549" s="16">
        <v>748.14460754394531</v>
      </c>
      <c r="AA1549" s="16">
        <v>410.59135456572488</v>
      </c>
      <c r="AB1549" s="16">
        <v>43.26177978515625</v>
      </c>
      <c r="AC1549" s="16">
        <v>8.615264892578125</v>
      </c>
      <c r="AD1549" s="16">
        <v>2.5</v>
      </c>
      <c r="AE1549" s="16">
        <v>2.5</v>
      </c>
      <c r="AF1549" s="16">
        <v>2.2999999999999998</v>
      </c>
      <c r="AG1549" s="16">
        <v>83.969818115234375</v>
      </c>
      <c r="AH1549" s="16">
        <v>0.95947265625</v>
      </c>
      <c r="AI1549" s="15">
        <v>836.55442810058594</v>
      </c>
      <c r="AJ1549" s="15">
        <v>599.44308090209961</v>
      </c>
      <c r="AK1549" s="16">
        <v>1.395552730113522</v>
      </c>
      <c r="AL1549" s="13">
        <v>1.9061766730414497E-2</v>
      </c>
      <c r="AM1549" s="13">
        <v>2.0168664720323352E-2</v>
      </c>
      <c r="AN1549" s="13">
        <v>1.2469524807400174E-2</v>
      </c>
      <c r="AO1549" s="13">
        <v>4.9196243286132816E-3</v>
      </c>
      <c r="AP1549" s="13">
        <v>0</v>
      </c>
      <c r="AQ1549" s="13"/>
      <c r="AR1549" s="16"/>
      <c r="AS1549" s="15"/>
      <c r="AT1549" s="14"/>
      <c r="AU1549" s="14"/>
      <c r="AV1549" s="15"/>
      <c r="AW1549" s="16">
        <v>11.287583056849913</v>
      </c>
      <c r="AX1549" s="16">
        <v>74.250861665392989</v>
      </c>
      <c r="AY1549" s="16">
        <v>239.6368038614884</v>
      </c>
      <c r="AZ1549" s="16">
        <v>310.28696785980679</v>
      </c>
      <c r="BA1549" s="16">
        <v>225.86290377344963</v>
      </c>
      <c r="BB1549" s="16">
        <v>34.61190180206949</v>
      </c>
      <c r="BC1549" s="13">
        <v>0</v>
      </c>
      <c r="BD1549" s="13">
        <v>0</v>
      </c>
      <c r="BE1549" s="17">
        <f>DATE(YEAR(tbl_FB[[#This Row],[Start date (dd.mm.yyyy)]]),MONTH(tbl_FB[[#This Row],[Start date (dd.mm.yyyy)]]),DAY(tbl_FB[[#This Row],[Start date (dd.mm.yyyy)]]))</f>
        <v>43761</v>
      </c>
      <c r="BF1549" s="18">
        <f>IF(OR(tbl_FB[[#This Row],[Sport]]="Game",tbl_FB[[#This Row],[Sport]]="Coaches Practice"),tbl_FB[[#This Row],[Duration (hh:mm:ss)]]*1440,"")</f>
        <v>87.516666666666666</v>
      </c>
      <c r="BG1549" s="18">
        <f>IF(OR(tbl_FB[[#This Row],[Sport]]="Game",tbl_FB[[#This Row],[Sport]]="Coaches Practice"),(tbl_FB[[#This Row],[Aerobic zone 1 (hh:mm:ss)]]*1440),"")</f>
        <v>29.042877197265629</v>
      </c>
      <c r="BH1549" s="18">
        <f>IF(OR(tbl_FB[[#This Row],[Sport]]="Game",tbl_FB[[#This Row],[Sport]]="Coaches Practice"),(tbl_FB[[#This Row],[Aerobic zone 2 (hh:mm:ss)]]*1440),"")</f>
        <v>17.95611572265625</v>
      </c>
      <c r="BI1549" s="18">
        <f>IF(OR(tbl_FB[[#This Row],[Sport]]="Game",tbl_FB[[#This Row],[Sport]]="Coaches Practice"),(tbl_FB[[#This Row],[Anaerobic threshold zone (hh:mm:ss)]]*1440),"")</f>
        <v>7.0842590332031259</v>
      </c>
      <c r="BJ1549" s="18">
        <f>IF(OR(tbl_FB[[#This Row],[Sport]]="Game",tbl_FB[[#This Row],[Sport]]="Coaches Practice"),(tbl_FB[[#This Row],[High intensity training (hh:mm:ss)]]*1440),"")</f>
        <v>0</v>
      </c>
      <c r="BK1549" s="18">
        <f>IF(OR(tbl_FB[[#This Row],[Sport]]="Game",tbl_FB[[#This Row],[Sport]]="Coaches Practice"),(tbl_FB[[#This Row],[Anaerobic threshold zone (hh:mm:ss)]]*1440)+(tbl_FB[[#This Row],[High intensity training (hh:mm:ss)]]*1440),"")</f>
        <v>7.0842590332031259</v>
      </c>
      <c r="BL1549" s="18">
        <f>IF(tbl_FB[[#This Row],[HR60 Zone]]="","",tbl_FB[[#This Row],[HR60 Zone]]/tbl_FB[[#This Row],[Total Duration]])</f>
        <v>0.33185538599046616</v>
      </c>
      <c r="BM1549" s="18">
        <f>IF(tbl_FB[[#This Row],[HR70 Zone]]="","",tbl_FB[[#This Row],[HR70 Zone]]/tbl_FB[[#This Row],[Total Duration]])</f>
        <v>0.2051736704169444</v>
      </c>
      <c r="BN1549" s="18">
        <f>IF(tbl_FB[[#This Row],[HR80 Zone]]="","",tbl_FB[[#This Row],[HR80 Zone]]/tbl_FB[[#This Row],[Total Duration]])</f>
        <v>8.0947541800073811E-2</v>
      </c>
      <c r="BO1549" s="18">
        <f>IF(tbl_FB[[#This Row],[HR90 Zone]]="","",tbl_FB[[#This Row],[HR90 Zone]]/tbl_FB[[#This Row],[Total Duration]])</f>
        <v>0</v>
      </c>
      <c r="BP1549" s="18">
        <f>IF(tbl_FB[[#This Row],[HR8090 Zone]]="","",tbl_FB[[#This Row],[HR8090 Zone]]/tbl_FB[[#This Row],[Total Duration]])</f>
        <v>8.0947541800073811E-2</v>
      </c>
      <c r="BQ15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083251953125</v>
      </c>
      <c r="BR15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040374755859375</v>
      </c>
      <c r="BS1549" s="18">
        <f>IF(OR(tbl_FB[[#This Row],[Sport]]="Game",tbl_FB[[#This Row],[Sport]]="Coaches Practice"),(tbl_FB[[#This Row],[Anaerobic threshold zone (hh:mm:ss)]]*1440)+(tbl_FB[[#This Row],[High intensity training (hh:mm:ss)]]*1440),"")</f>
        <v>7.0842590332031259</v>
      </c>
      <c r="BT1549" s="18">
        <f>IF(OR(tbl_FB[[#This Row],[Sport]]="Game",tbl_FB[[#This Row],[Sport]]="Coaches Practice"),(tbl_FB[[#This Row],[High intensity training (hh:mm:ss)]]*1440),"")</f>
        <v>0</v>
      </c>
      <c r="BU1549" s="18">
        <f>IF(OR(tbl_FB[[#This Row],[Sport]]="Game",tbl_FB[[#This Row],[Sport]]="Coaches Practice"),tbl_FB[[#This Row],[Average %HRmax (%)]],"")</f>
        <v>0.63</v>
      </c>
      <c r="BV1549" s="18">
        <f>IF(OR(tbl_FB[[#This Row],[Sport]]="Game",tbl_FB[[#This Row],[Sport]]="Coaches Practice"),tbl_FB[[#This Row],[Average HR (bpm)]],"")</f>
        <v>133.4061279296875</v>
      </c>
    </row>
    <row r="1550" spans="1:74" x14ac:dyDescent="0.35">
      <c r="A1550" s="7" t="s">
        <v>13</v>
      </c>
      <c r="B1550" s="11">
        <v>43850.487395833334</v>
      </c>
      <c r="C1550" s="12">
        <v>0.48739583333333331</v>
      </c>
      <c r="D1550" s="12">
        <v>0.54601851851851857</v>
      </c>
      <c r="E1550" s="13">
        <v>5.8622685185185187E-2</v>
      </c>
      <c r="F1550" s="7" t="s">
        <v>100</v>
      </c>
      <c r="G1550" s="7"/>
      <c r="H1550" s="14">
        <v>9.1174467256981598E-2</v>
      </c>
      <c r="I1550" s="14">
        <v>0.15754050759965585</v>
      </c>
      <c r="J1550" s="15">
        <v>119.666748046875</v>
      </c>
      <c r="K1550" s="14">
        <v>0.65</v>
      </c>
      <c r="L1550" s="15">
        <v>27.045627128925886</v>
      </c>
      <c r="M1550" s="15">
        <v>52.223575445848326</v>
      </c>
      <c r="N1550" s="16">
        <v>21.86602783203125</v>
      </c>
      <c r="O1550" s="14"/>
      <c r="P1550" s="15">
        <v>173</v>
      </c>
      <c r="Q1550" s="14">
        <v>0.94</v>
      </c>
      <c r="R1550" s="15">
        <v>44.382653895999731</v>
      </c>
      <c r="S1550" s="15">
        <v>117.11883425280946</v>
      </c>
      <c r="T1550" s="16"/>
      <c r="U1550" s="16">
        <v>47.418807983398438</v>
      </c>
      <c r="V1550" s="14"/>
      <c r="W1550" s="15">
        <v>75</v>
      </c>
      <c r="X1550" s="14">
        <v>0.41</v>
      </c>
      <c r="Y1550" s="16">
        <v>349.5489403353717</v>
      </c>
      <c r="Z1550" s="16">
        <v>814.33013916015625</v>
      </c>
      <c r="AA1550" s="16">
        <v>464.78119882478455</v>
      </c>
      <c r="AB1550" s="16">
        <v>27.9615478515625</v>
      </c>
      <c r="AC1550" s="16">
        <v>15.6181640625</v>
      </c>
      <c r="AD1550" s="16">
        <v>3.1</v>
      </c>
      <c r="AE1550" s="16">
        <v>2.5</v>
      </c>
      <c r="AF1550" s="16">
        <v>3.1</v>
      </c>
      <c r="AG1550" s="16">
        <v>82.31414794921875</v>
      </c>
      <c r="AH1550" s="16">
        <v>0.97503662109375</v>
      </c>
      <c r="AI1550" s="15">
        <v>705.93919372558594</v>
      </c>
      <c r="AJ1550" s="15">
        <v>631.24143981933594</v>
      </c>
      <c r="AK1550" s="16">
        <v>1.1183346801940457</v>
      </c>
      <c r="AL1550" s="13">
        <v>1.7329597473144533E-2</v>
      </c>
      <c r="AM1550" s="13">
        <v>2.2544352213541667E-2</v>
      </c>
      <c r="AN1550" s="13">
        <v>6.4543088277180987E-3</v>
      </c>
      <c r="AO1550" s="13">
        <v>7.9254468282063794E-3</v>
      </c>
      <c r="AP1550" s="13">
        <v>6.2678654988606772E-4</v>
      </c>
      <c r="AQ1550" s="13"/>
      <c r="AR1550" s="16"/>
      <c r="AS1550" s="15"/>
      <c r="AT1550" s="14"/>
      <c r="AU1550" s="14"/>
      <c r="AV1550" s="15"/>
      <c r="AW1550" s="16">
        <v>11.473347538500647</v>
      </c>
      <c r="AX1550" s="16">
        <v>87.007710769210135</v>
      </c>
      <c r="AY1550" s="16">
        <v>620.4353370785268</v>
      </c>
      <c r="AZ1550" s="16">
        <v>736.49695773794417</v>
      </c>
      <c r="BA1550" s="16">
        <v>233.38536675496459</v>
      </c>
      <c r="BB1550" s="16">
        <v>79.56320524056369</v>
      </c>
      <c r="BC1550" s="13">
        <v>0</v>
      </c>
      <c r="BD1550" s="13">
        <v>0</v>
      </c>
      <c r="BE1550" s="17">
        <f>DATE(YEAR(tbl_FB[[#This Row],[Start date (dd.mm.yyyy)]]),MONTH(tbl_FB[[#This Row],[Start date (dd.mm.yyyy)]]),DAY(tbl_FB[[#This Row],[Start date (dd.mm.yyyy)]]))</f>
        <v>43850</v>
      </c>
      <c r="BF1550" s="18">
        <f>IF(OR(tbl_FB[[#This Row],[Sport]]="Game",tbl_FB[[#This Row],[Sport]]="Coaches Practice"),tbl_FB[[#This Row],[Duration (hh:mm:ss)]]*1440,"")</f>
        <v>84.416666666666671</v>
      </c>
      <c r="BG1550" s="18">
        <f>IF(OR(tbl_FB[[#This Row],[Sport]]="Game",tbl_FB[[#This Row],[Sport]]="Coaches Practice"),(tbl_FB[[#This Row],[Aerobic zone 1 (hh:mm:ss)]]*1440),"")</f>
        <v>32.4638671875</v>
      </c>
      <c r="BH1550" s="18">
        <f>IF(OR(tbl_FB[[#This Row],[Sport]]="Game",tbl_FB[[#This Row],[Sport]]="Coaches Practice"),(tbl_FB[[#This Row],[Aerobic zone 2 (hh:mm:ss)]]*1440),"")</f>
        <v>9.2942047119140625</v>
      </c>
      <c r="BI1550" s="18">
        <f>IF(OR(tbl_FB[[#This Row],[Sport]]="Game",tbl_FB[[#This Row],[Sport]]="Coaches Practice"),(tbl_FB[[#This Row],[Anaerobic threshold zone (hh:mm:ss)]]*1440),"")</f>
        <v>11.412643432617186</v>
      </c>
      <c r="BJ1550" s="18">
        <f>IF(OR(tbl_FB[[#This Row],[Sport]]="Game",tbl_FB[[#This Row],[Sport]]="Coaches Practice"),(tbl_FB[[#This Row],[High intensity training (hh:mm:ss)]]*1440),"")</f>
        <v>0.9025726318359375</v>
      </c>
      <c r="BK1550" s="18">
        <f>IF(OR(tbl_FB[[#This Row],[Sport]]="Game",tbl_FB[[#This Row],[Sport]]="Coaches Practice"),(tbl_FB[[#This Row],[Anaerobic threshold zone (hh:mm:ss)]]*1440)+(tbl_FB[[#This Row],[High intensity training (hh:mm:ss)]]*1440),"")</f>
        <v>12.315216064453123</v>
      </c>
      <c r="BL1550" s="18">
        <f>IF(tbl_FB[[#This Row],[HR60 Zone]]="","",tbl_FB[[#This Row],[HR60 Zone]]/tbl_FB[[#This Row],[Total Duration]])</f>
        <v>0.38456703479763077</v>
      </c>
      <c r="BM1550" s="18">
        <f>IF(tbl_FB[[#This Row],[HR70 Zone]]="","",tbl_FB[[#This Row],[HR70 Zone]]/tbl_FB[[#This Row],[Total Duration]])</f>
        <v>0.1100991673671952</v>
      </c>
      <c r="BN1550" s="18">
        <f>IF(tbl_FB[[#This Row],[HR80 Zone]]="","",tbl_FB[[#This Row],[HR80 Zone]]/tbl_FB[[#This Row],[Total Duration]])</f>
        <v>0.13519419663514928</v>
      </c>
      <c r="BO1550" s="18">
        <f>IF(tbl_FB[[#This Row],[HR90 Zone]]="","",tbl_FB[[#This Row],[HR90 Zone]]/tbl_FB[[#This Row],[Total Duration]])</f>
        <v>1.0691877178708046E-2</v>
      </c>
      <c r="BP1550" s="18">
        <f>IF(tbl_FB[[#This Row],[HR8090 Zone]]="","",tbl_FB[[#This Row],[HR8090 Zone]]/tbl_FB[[#This Row],[Total Duration]])</f>
        <v>0.14588607381385732</v>
      </c>
      <c r="BQ15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4.073287963867188</v>
      </c>
      <c r="BR15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609420776367188</v>
      </c>
      <c r="BS1550" s="18">
        <f>IF(OR(tbl_FB[[#This Row],[Sport]]="Game",tbl_FB[[#This Row],[Sport]]="Coaches Practice"),(tbl_FB[[#This Row],[Anaerobic threshold zone (hh:mm:ss)]]*1440)+(tbl_FB[[#This Row],[High intensity training (hh:mm:ss)]]*1440),"")</f>
        <v>12.315216064453123</v>
      </c>
      <c r="BT1550" s="18">
        <f>IF(OR(tbl_FB[[#This Row],[Sport]]="Game",tbl_FB[[#This Row],[Sport]]="Coaches Practice"),(tbl_FB[[#This Row],[High intensity training (hh:mm:ss)]]*1440),"")</f>
        <v>0.9025726318359375</v>
      </c>
      <c r="BU1550" s="18">
        <f>IF(OR(tbl_FB[[#This Row],[Sport]]="Game",tbl_FB[[#This Row],[Sport]]="Coaches Practice"),tbl_FB[[#This Row],[Average %HRmax (%)]],"")</f>
        <v>0.65</v>
      </c>
      <c r="BV1550" s="18">
        <f>IF(OR(tbl_FB[[#This Row],[Sport]]="Game",tbl_FB[[#This Row],[Sport]]="Coaches Practice"),tbl_FB[[#This Row],[Average HR (bpm)]],"")</f>
        <v>119.666748046875</v>
      </c>
    </row>
    <row r="1551" spans="1:74" x14ac:dyDescent="0.35">
      <c r="A1551" s="7" t="s">
        <v>11</v>
      </c>
      <c r="B1551" s="11">
        <v>43753.465671296297</v>
      </c>
      <c r="C1551" s="12">
        <v>0.46567129629629628</v>
      </c>
      <c r="D1551" s="12">
        <v>0.51876298611111116</v>
      </c>
      <c r="E1551" s="13">
        <v>5.3091689814814817E-2</v>
      </c>
      <c r="F1551" s="7" t="s">
        <v>100</v>
      </c>
      <c r="G1551" s="7"/>
      <c r="H1551" s="14">
        <v>0.16621507988414463</v>
      </c>
      <c r="I1551" s="14">
        <v>0.252043078872348</v>
      </c>
      <c r="J1551" s="15">
        <v>137.68572998046875</v>
      </c>
      <c r="K1551" s="14">
        <v>0.68</v>
      </c>
      <c r="L1551" s="15">
        <v>27.342815861386711</v>
      </c>
      <c r="M1551" s="15">
        <v>54.916804941013496</v>
      </c>
      <c r="N1551" s="16">
        <v>23.974639892578125</v>
      </c>
      <c r="O1551" s="14"/>
      <c r="P1551" s="15">
        <v>189</v>
      </c>
      <c r="Q1551" s="14">
        <v>0.94</v>
      </c>
      <c r="R1551" s="15">
        <v>40.540287111989485</v>
      </c>
      <c r="S1551" s="15">
        <v>115.23729493611832</v>
      </c>
      <c r="T1551" s="16"/>
      <c r="U1551" s="16">
        <v>44.703506469726563</v>
      </c>
      <c r="V1551" s="14"/>
      <c r="W1551" s="15">
        <v>68</v>
      </c>
      <c r="X1551" s="14">
        <v>0.34</v>
      </c>
      <c r="Y1551" s="16">
        <v>357.21823654902477</v>
      </c>
      <c r="Z1551" s="16">
        <v>902.54562377929688</v>
      </c>
      <c r="AA1551" s="16">
        <v>545.32738723027205</v>
      </c>
      <c r="AB1551" s="16">
        <v>66.18243408203125</v>
      </c>
      <c r="AC1551" s="16">
        <v>60.332046508789063</v>
      </c>
      <c r="AD1551" s="16">
        <v>3.2</v>
      </c>
      <c r="AE1551" s="16">
        <v>2.9</v>
      </c>
      <c r="AF1551" s="16">
        <v>3.2</v>
      </c>
      <c r="AG1551" s="16">
        <v>96.833404541015625</v>
      </c>
      <c r="AH1551" s="16">
        <v>1.26708984375</v>
      </c>
      <c r="AI1551" s="15">
        <v>582.82102966308594</v>
      </c>
      <c r="AJ1551" s="15">
        <v>409.17595672607422</v>
      </c>
      <c r="AK1551" s="16">
        <v>1.424377508215273</v>
      </c>
      <c r="AL1551" s="13">
        <v>1.3617250654432509E-2</v>
      </c>
      <c r="AM1551" s="13">
        <v>1.6877079010009767E-2</v>
      </c>
      <c r="AN1551" s="13">
        <v>6.8271107143825956E-3</v>
      </c>
      <c r="AO1551" s="13">
        <v>1.1907354990641276E-2</v>
      </c>
      <c r="AP1551" s="13">
        <v>1.8818325466579862E-3</v>
      </c>
      <c r="AQ1551" s="13"/>
      <c r="AR1551" s="16"/>
      <c r="AS1551" s="15"/>
      <c r="AT1551" s="14"/>
      <c r="AU1551" s="14"/>
      <c r="AV1551" s="15"/>
      <c r="AW1551" s="16">
        <v>10.441955340867088</v>
      </c>
      <c r="AX1551" s="16">
        <v>83.319203235491017</v>
      </c>
      <c r="AY1551" s="16">
        <v>185.31251415050409</v>
      </c>
      <c r="AZ1551" s="16">
        <v>429.25212229647093</v>
      </c>
      <c r="BA1551" s="16">
        <v>256.86525750972902</v>
      </c>
      <c r="BB1551" s="16">
        <v>35.396308618403808</v>
      </c>
      <c r="BC1551" s="13">
        <v>0</v>
      </c>
      <c r="BD1551" s="13">
        <v>0</v>
      </c>
      <c r="BE1551" s="17">
        <f>DATE(YEAR(tbl_FB[[#This Row],[Start date (dd.mm.yyyy)]]),MONTH(tbl_FB[[#This Row],[Start date (dd.mm.yyyy)]]),DAY(tbl_FB[[#This Row],[Start date (dd.mm.yyyy)]]))</f>
        <v>43753</v>
      </c>
      <c r="BF1551" s="18">
        <f>IF(OR(tbl_FB[[#This Row],[Sport]]="Game",tbl_FB[[#This Row],[Sport]]="Coaches Practice"),tbl_FB[[#This Row],[Duration (hh:mm:ss)]]*1440,"")</f>
        <v>76.452033333333333</v>
      </c>
      <c r="BG1551" s="18">
        <f>IF(OR(tbl_FB[[#This Row],[Sport]]="Game",tbl_FB[[#This Row],[Sport]]="Coaches Practice"),(tbl_FB[[#This Row],[Aerobic zone 1 (hh:mm:ss)]]*1440),"")</f>
        <v>24.302993774414066</v>
      </c>
      <c r="BH1551" s="18">
        <f>IF(OR(tbl_FB[[#This Row],[Sport]]="Game",tbl_FB[[#This Row],[Sport]]="Coaches Practice"),(tbl_FB[[#This Row],[Aerobic zone 2 (hh:mm:ss)]]*1440),"")</f>
        <v>9.8310394287109375</v>
      </c>
      <c r="BI1551" s="18">
        <f>IF(OR(tbl_FB[[#This Row],[Sport]]="Game",tbl_FB[[#This Row],[Sport]]="Coaches Practice"),(tbl_FB[[#This Row],[Anaerobic threshold zone (hh:mm:ss)]]*1440),"")</f>
        <v>17.146591186523438</v>
      </c>
      <c r="BJ1551" s="18">
        <f>IF(OR(tbl_FB[[#This Row],[Sport]]="Game",tbl_FB[[#This Row],[Sport]]="Coaches Practice"),(tbl_FB[[#This Row],[High intensity training (hh:mm:ss)]]*1440),"")</f>
        <v>2.7098388671875</v>
      </c>
      <c r="BK1551" s="18">
        <f>IF(OR(tbl_FB[[#This Row],[Sport]]="Game",tbl_FB[[#This Row],[Sport]]="Coaches Practice"),(tbl_FB[[#This Row],[Anaerobic threshold zone (hh:mm:ss)]]*1440)+(tbl_FB[[#This Row],[High intensity training (hh:mm:ss)]]*1440),"")</f>
        <v>19.856430053710938</v>
      </c>
      <c r="BL1551" s="18">
        <f>IF(tbl_FB[[#This Row],[HR60 Zone]]="","",tbl_FB[[#This Row],[HR60 Zone]]/tbl_FB[[#This Row],[Total Duration]])</f>
        <v>0.31788551219366828</v>
      </c>
      <c r="BM1551" s="18">
        <f>IF(tbl_FB[[#This Row],[HR70 Zone]]="","",tbl_FB[[#This Row],[HR70 Zone]]/tbl_FB[[#This Row],[Total Duration]])</f>
        <v>0.12859094781491667</v>
      </c>
      <c r="BN1551" s="18">
        <f>IF(tbl_FB[[#This Row],[HR80 Zone]]="","",tbl_FB[[#This Row],[HR80 Zone]]/tbl_FB[[#This Row],[Total Duration]])</f>
        <v>0.22427907328198515</v>
      </c>
      <c r="BO1551" s="18">
        <f>IF(tbl_FB[[#This Row],[HR90 Zone]]="","",tbl_FB[[#This Row],[HR90 Zone]]/tbl_FB[[#This Row],[Total Duration]])</f>
        <v>3.544495481725797E-2</v>
      </c>
      <c r="BP1551" s="18">
        <f>IF(tbl_FB[[#This Row],[HR8090 Zone]]="","",tbl_FB[[#This Row],[HR8090 Zone]]/tbl_FB[[#This Row],[Total Duration]])</f>
        <v>0.25972402809924311</v>
      </c>
      <c r="BQ15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990463256835938</v>
      </c>
      <c r="BR15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687469482421875</v>
      </c>
      <c r="BS1551" s="18">
        <f>IF(OR(tbl_FB[[#This Row],[Sport]]="Game",tbl_FB[[#This Row],[Sport]]="Coaches Practice"),(tbl_FB[[#This Row],[Anaerobic threshold zone (hh:mm:ss)]]*1440)+(tbl_FB[[#This Row],[High intensity training (hh:mm:ss)]]*1440),"")</f>
        <v>19.856430053710938</v>
      </c>
      <c r="BT1551" s="18">
        <f>IF(OR(tbl_FB[[#This Row],[Sport]]="Game",tbl_FB[[#This Row],[Sport]]="Coaches Practice"),(tbl_FB[[#This Row],[High intensity training (hh:mm:ss)]]*1440),"")</f>
        <v>2.7098388671875</v>
      </c>
      <c r="BU1551" s="18">
        <f>IF(OR(tbl_FB[[#This Row],[Sport]]="Game",tbl_FB[[#This Row],[Sport]]="Coaches Practice"),tbl_FB[[#This Row],[Average %HRmax (%)]],"")</f>
        <v>0.68</v>
      </c>
      <c r="BV1551" s="18">
        <f>IF(OR(tbl_FB[[#This Row],[Sport]]="Game",tbl_FB[[#This Row],[Sport]]="Coaches Practice"),tbl_FB[[#This Row],[Average HR (bpm)]],"")</f>
        <v>137.68572998046875</v>
      </c>
    </row>
    <row r="1552" spans="1:74" x14ac:dyDescent="0.35">
      <c r="A1552" s="7" t="s">
        <v>13</v>
      </c>
      <c r="B1552" s="11">
        <v>43777.477569444447</v>
      </c>
      <c r="C1552" s="12">
        <v>0.47756944444444444</v>
      </c>
      <c r="D1552" s="12">
        <v>0.5401383680555556</v>
      </c>
      <c r="E1552" s="13">
        <v>6.2568923611111105E-2</v>
      </c>
      <c r="F1552" s="7" t="s">
        <v>100</v>
      </c>
      <c r="G1552" s="7"/>
      <c r="H1552" s="14">
        <v>0.1284911135291984</v>
      </c>
      <c r="I1552" s="14">
        <v>0.19354829685331995</v>
      </c>
      <c r="J1552" s="15">
        <v>119.08644104003906</v>
      </c>
      <c r="K1552" s="14">
        <v>0.64</v>
      </c>
      <c r="L1552" s="15">
        <v>30.180065879218489</v>
      </c>
      <c r="M1552" s="15">
        <v>58.307842740312154</v>
      </c>
      <c r="N1552" s="16">
        <v>22.125213623046875</v>
      </c>
      <c r="O1552" s="14"/>
      <c r="P1552" s="15">
        <v>169</v>
      </c>
      <c r="Q1552" s="14">
        <v>0.91</v>
      </c>
      <c r="R1552" s="15">
        <v>43.284920924907851</v>
      </c>
      <c r="S1552" s="15">
        <v>120.21385282547665</v>
      </c>
      <c r="T1552" s="16"/>
      <c r="U1552" s="16">
        <v>45.903854370117188</v>
      </c>
      <c r="V1552" s="14"/>
      <c r="W1552" s="15">
        <v>77</v>
      </c>
      <c r="X1552" s="14">
        <v>0.42</v>
      </c>
      <c r="Y1552" s="16">
        <v>385.15160809954324</v>
      </c>
      <c r="Z1552" s="16">
        <v>881.6351318359375</v>
      </c>
      <c r="AA1552" s="16">
        <v>496.48352373639426</v>
      </c>
      <c r="AB1552" s="16">
        <v>33.324874877929688</v>
      </c>
      <c r="AC1552" s="16">
        <v>10.001922607421875</v>
      </c>
      <c r="AD1552" s="16">
        <v>3.8</v>
      </c>
      <c r="AE1552" s="16">
        <v>2.8</v>
      </c>
      <c r="AF1552" s="16">
        <v>3.8</v>
      </c>
      <c r="AG1552" s="16">
        <v>86.2618408203125</v>
      </c>
      <c r="AH1552" s="16">
        <v>0.95745849609375</v>
      </c>
      <c r="AI1552" s="15">
        <v>534.33953857421875</v>
      </c>
      <c r="AJ1552" s="15">
        <v>701.41823577880859</v>
      </c>
      <c r="AK1552" s="16">
        <v>0.76179875474854641</v>
      </c>
      <c r="AL1552" s="13">
        <v>1.8606630961100261E-2</v>
      </c>
      <c r="AM1552" s="13">
        <v>1.7480161454942491E-2</v>
      </c>
      <c r="AN1552" s="13">
        <v>9.5911555820041225E-3</v>
      </c>
      <c r="AO1552" s="13">
        <v>1.0221015082465278E-2</v>
      </c>
      <c r="AP1552" s="13">
        <v>2.0022922092013888E-4</v>
      </c>
      <c r="AQ1552" s="13"/>
      <c r="AR1552" s="16"/>
      <c r="AS1552" s="15"/>
      <c r="AT1552" s="14"/>
      <c r="AU1552" s="14"/>
      <c r="AV1552" s="15"/>
      <c r="AW1552" s="16">
        <v>14.09473182284149</v>
      </c>
      <c r="AX1552" s="16">
        <v>97.906028016089749</v>
      </c>
      <c r="AY1552" s="16">
        <v>429.86313840040935</v>
      </c>
      <c r="AZ1552" s="16">
        <v>502.36996419190064</v>
      </c>
      <c r="BA1552" s="16">
        <v>183.3467494969079</v>
      </c>
      <c r="BB1552" s="16">
        <v>53.573877069041856</v>
      </c>
      <c r="BC1552" s="13">
        <v>0</v>
      </c>
      <c r="BD1552" s="13">
        <v>0</v>
      </c>
      <c r="BE1552" s="17">
        <f>DATE(YEAR(tbl_FB[[#This Row],[Start date (dd.mm.yyyy)]]),MONTH(tbl_FB[[#This Row],[Start date (dd.mm.yyyy)]]),DAY(tbl_FB[[#This Row],[Start date (dd.mm.yyyy)]]))</f>
        <v>43777</v>
      </c>
      <c r="BF1552" s="18">
        <f>IF(OR(tbl_FB[[#This Row],[Sport]]="Game",tbl_FB[[#This Row],[Sport]]="Coaches Practice"),tbl_FB[[#This Row],[Duration (hh:mm:ss)]]*1440,"")</f>
        <v>90.099249999999984</v>
      </c>
      <c r="BG1552" s="18">
        <f>IF(OR(tbl_FB[[#This Row],[Sport]]="Game",tbl_FB[[#This Row],[Sport]]="Coaches Practice"),(tbl_FB[[#This Row],[Aerobic zone 1 (hh:mm:ss)]]*1440),"")</f>
        <v>25.171432495117188</v>
      </c>
      <c r="BH1552" s="18">
        <f>IF(OR(tbl_FB[[#This Row],[Sport]]="Game",tbl_FB[[#This Row],[Sport]]="Coaches Practice"),(tbl_FB[[#This Row],[Aerobic zone 2 (hh:mm:ss)]]*1440),"")</f>
        <v>13.811264038085936</v>
      </c>
      <c r="BI1552" s="18">
        <f>IF(OR(tbl_FB[[#This Row],[Sport]]="Game",tbl_FB[[#This Row],[Sport]]="Coaches Practice"),(tbl_FB[[#This Row],[Anaerobic threshold zone (hh:mm:ss)]]*1440),"")</f>
        <v>14.71826171875</v>
      </c>
      <c r="BJ1552" s="18">
        <f>IF(OR(tbl_FB[[#This Row],[Sport]]="Game",tbl_FB[[#This Row],[Sport]]="Coaches Practice"),(tbl_FB[[#This Row],[High intensity training (hh:mm:ss)]]*1440),"")</f>
        <v>0.288330078125</v>
      </c>
      <c r="BK1552" s="18">
        <f>IF(OR(tbl_FB[[#This Row],[Sport]]="Game",tbl_FB[[#This Row],[Sport]]="Coaches Practice"),(tbl_FB[[#This Row],[Anaerobic threshold zone (hh:mm:ss)]]*1440)+(tbl_FB[[#This Row],[High intensity training (hh:mm:ss)]]*1440),"")</f>
        <v>15.006591796875</v>
      </c>
      <c r="BL1552" s="18">
        <f>IF(tbl_FB[[#This Row],[HR60 Zone]]="","",tbl_FB[[#This Row],[HR60 Zone]]/tbl_FB[[#This Row],[Total Duration]])</f>
        <v>0.27937449529399183</v>
      </c>
      <c r="BM1552" s="18">
        <f>IF(tbl_FB[[#This Row],[HR70 Zone]]="","",tbl_FB[[#This Row],[HR70 Zone]]/tbl_FB[[#This Row],[Total Duration]])</f>
        <v>0.15328944511842149</v>
      </c>
      <c r="BN1552" s="18">
        <f>IF(tbl_FB[[#This Row],[HR80 Zone]]="","",tbl_FB[[#This Row],[HR80 Zone]]/tbl_FB[[#This Row],[Total Duration]])</f>
        <v>0.16335609584707977</v>
      </c>
      <c r="BO1552" s="18">
        <f>IF(tbl_FB[[#This Row],[HR90 Zone]]="","",tbl_FB[[#This Row],[HR90 Zone]]/tbl_FB[[#This Row],[Total Duration]])</f>
        <v>3.2001384931062142E-3</v>
      </c>
      <c r="BP1552" s="18">
        <f>IF(tbl_FB[[#This Row],[HR8090 Zone]]="","",tbl_FB[[#This Row],[HR8090 Zone]]/tbl_FB[[#This Row],[Total Duration]])</f>
        <v>0.16655623434018599</v>
      </c>
      <c r="BQ15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989288330078125</v>
      </c>
      <c r="BR15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17855834960938</v>
      </c>
      <c r="BS1552" s="18">
        <f>IF(OR(tbl_FB[[#This Row],[Sport]]="Game",tbl_FB[[#This Row],[Sport]]="Coaches Practice"),(tbl_FB[[#This Row],[Anaerobic threshold zone (hh:mm:ss)]]*1440)+(tbl_FB[[#This Row],[High intensity training (hh:mm:ss)]]*1440),"")</f>
        <v>15.006591796875</v>
      </c>
      <c r="BT1552" s="18">
        <f>IF(OR(tbl_FB[[#This Row],[Sport]]="Game",tbl_FB[[#This Row],[Sport]]="Coaches Practice"),(tbl_FB[[#This Row],[High intensity training (hh:mm:ss)]]*1440),"")</f>
        <v>0.288330078125</v>
      </c>
      <c r="BU1552" s="18">
        <f>IF(OR(tbl_FB[[#This Row],[Sport]]="Game",tbl_FB[[#This Row],[Sport]]="Coaches Practice"),tbl_FB[[#This Row],[Average %HRmax (%)]],"")</f>
        <v>0.64</v>
      </c>
      <c r="BV1552" s="18">
        <f>IF(OR(tbl_FB[[#This Row],[Sport]]="Game",tbl_FB[[#This Row],[Sport]]="Coaches Practice"),tbl_FB[[#This Row],[Average HR (bpm)]],"")</f>
        <v>119.08644104003906</v>
      </c>
    </row>
    <row r="1553" spans="1:74" x14ac:dyDescent="0.35">
      <c r="A1553" s="7" t="s">
        <v>8</v>
      </c>
      <c r="B1553" s="11">
        <v>43768.482731481483</v>
      </c>
      <c r="C1553" s="12">
        <v>0.48273148148148148</v>
      </c>
      <c r="D1553" s="12">
        <v>0.54295138888888894</v>
      </c>
      <c r="E1553" s="13">
        <v>6.0219907407407409E-2</v>
      </c>
      <c r="F1553" s="7" t="s">
        <v>100</v>
      </c>
      <c r="G1553" s="7" t="s">
        <v>101</v>
      </c>
      <c r="H1553" s="14">
        <v>1.4979937583593401E-2</v>
      </c>
      <c r="I1553" s="14">
        <v>6.7005368098159462E-2</v>
      </c>
      <c r="J1553" s="15">
        <v>128.87477111816406</v>
      </c>
      <c r="K1553" s="14">
        <v>0.66</v>
      </c>
      <c r="L1553" s="15">
        <v>26.571084008223178</v>
      </c>
      <c r="M1553" s="15">
        <v>48.850405241647991</v>
      </c>
      <c r="N1553" s="16">
        <v>22.646514892578125</v>
      </c>
      <c r="O1553" s="14"/>
      <c r="P1553" s="15">
        <v>173</v>
      </c>
      <c r="Q1553" s="14">
        <v>0.89</v>
      </c>
      <c r="R1553" s="15">
        <v>43.376715002329163</v>
      </c>
      <c r="S1553" s="15">
        <v>114.82308441444891</v>
      </c>
      <c r="T1553" s="16"/>
      <c r="U1553" s="16">
        <v>44.114547729492188</v>
      </c>
      <c r="V1553" s="14"/>
      <c r="W1553" s="15">
        <v>76</v>
      </c>
      <c r="X1553" s="14">
        <v>0.39</v>
      </c>
      <c r="Y1553" s="16">
        <v>357.18904383572118</v>
      </c>
      <c r="Z1553" s="16">
        <v>871.03744506835938</v>
      </c>
      <c r="AA1553" s="16">
        <v>513.84840123263825</v>
      </c>
      <c r="AB1553" s="16">
        <v>68.105743408203125</v>
      </c>
      <c r="AC1553" s="16">
        <v>12.693572998046875</v>
      </c>
      <c r="AD1553" s="16">
        <v>3</v>
      </c>
      <c r="AE1553" s="16">
        <v>3</v>
      </c>
      <c r="AF1553" s="16">
        <v>3</v>
      </c>
      <c r="AG1553" s="16">
        <v>94.688461303710938</v>
      </c>
      <c r="AH1553" s="16">
        <v>1.0924072265625</v>
      </c>
      <c r="AI1553" s="15">
        <v>728.53388977050781</v>
      </c>
      <c r="AJ1553" s="15">
        <v>684.69367980957031</v>
      </c>
      <c r="AK1553" s="16">
        <v>1.0640289391500306</v>
      </c>
      <c r="AL1553" s="13">
        <v>1.9853708479139538E-2</v>
      </c>
      <c r="AM1553" s="13">
        <v>1.4066261715359157E-2</v>
      </c>
      <c r="AN1553" s="13">
        <v>1.1642572614881727E-2</v>
      </c>
      <c r="AO1553" s="13">
        <v>1.1737664540608725E-2</v>
      </c>
      <c r="AP1553" s="13">
        <v>0</v>
      </c>
      <c r="AQ1553" s="13"/>
      <c r="AR1553" s="16"/>
      <c r="AS1553" s="15"/>
      <c r="AT1553" s="14"/>
      <c r="AU1553" s="14"/>
      <c r="AV1553" s="15"/>
      <c r="AW1553" s="16">
        <v>10.843915947144465</v>
      </c>
      <c r="AX1553" s="16">
        <v>85.611263778960563</v>
      </c>
      <c r="AY1553" s="16">
        <v>327.52387079092443</v>
      </c>
      <c r="AZ1553" s="16">
        <v>687.87479748698047</v>
      </c>
      <c r="BA1553" s="16">
        <v>223.08743571295028</v>
      </c>
      <c r="BB1553" s="16">
        <v>75.371153277104213</v>
      </c>
      <c r="BC1553" s="13">
        <v>0</v>
      </c>
      <c r="BD1553" s="13">
        <v>0</v>
      </c>
      <c r="BE1553" s="17">
        <f>DATE(YEAR(tbl_FB[[#This Row],[Start date (dd.mm.yyyy)]]),MONTH(tbl_FB[[#This Row],[Start date (dd.mm.yyyy)]]),DAY(tbl_FB[[#This Row],[Start date (dd.mm.yyyy)]]))</f>
        <v>43768</v>
      </c>
      <c r="BF1553" s="18">
        <f>IF(OR(tbl_FB[[#This Row],[Sport]]="Game",tbl_FB[[#This Row],[Sport]]="Coaches Practice"),tbl_FB[[#This Row],[Duration (hh:mm:ss)]]*1440,"")</f>
        <v>86.716666666666669</v>
      </c>
      <c r="BG1553" s="18">
        <f>IF(OR(tbl_FB[[#This Row],[Sport]]="Game",tbl_FB[[#This Row],[Sport]]="Coaches Practice"),(tbl_FB[[#This Row],[Aerobic zone 1 (hh:mm:ss)]]*1440),"")</f>
        <v>20.255416870117188</v>
      </c>
      <c r="BH1553" s="18">
        <f>IF(OR(tbl_FB[[#This Row],[Sport]]="Game",tbl_FB[[#This Row],[Sport]]="Coaches Practice"),(tbl_FB[[#This Row],[Aerobic zone 2 (hh:mm:ss)]]*1440),"")</f>
        <v>16.765304565429688</v>
      </c>
      <c r="BI1553" s="18">
        <f>IF(OR(tbl_FB[[#This Row],[Sport]]="Game",tbl_FB[[#This Row],[Sport]]="Coaches Practice"),(tbl_FB[[#This Row],[Anaerobic threshold zone (hh:mm:ss)]]*1440),"")</f>
        <v>16.902236938476563</v>
      </c>
      <c r="BJ1553" s="18">
        <f>IF(OR(tbl_FB[[#This Row],[Sport]]="Game",tbl_FB[[#This Row],[Sport]]="Coaches Practice"),(tbl_FB[[#This Row],[High intensity training (hh:mm:ss)]]*1440),"")</f>
        <v>0</v>
      </c>
      <c r="BK1553" s="18">
        <f>IF(OR(tbl_FB[[#This Row],[Sport]]="Game",tbl_FB[[#This Row],[Sport]]="Coaches Practice"),(tbl_FB[[#This Row],[Anaerobic threshold zone (hh:mm:ss)]]*1440)+(tbl_FB[[#This Row],[High intensity training (hh:mm:ss)]]*1440),"")</f>
        <v>16.902236938476563</v>
      </c>
      <c r="BL1553" s="18">
        <f>IF(tbl_FB[[#This Row],[HR60 Zone]]="","",tbl_FB[[#This Row],[HR60 Zone]]/tbl_FB[[#This Row],[Total Duration]])</f>
        <v>0.2335815898917992</v>
      </c>
      <c r="BM1553" s="18">
        <f>IF(tbl_FB[[#This Row],[HR70 Zone]]="","",tbl_FB[[#This Row],[HR70 Zone]]/tbl_FB[[#This Row],[Total Duration]])</f>
        <v>0.19333428289943902</v>
      </c>
      <c r="BN1553" s="18">
        <f>IF(tbl_FB[[#This Row],[HR80 Zone]]="","",tbl_FB[[#This Row],[HR80 Zone]]/tbl_FB[[#This Row],[Total Duration]])</f>
        <v>0.19491336081272223</v>
      </c>
      <c r="BO1553" s="18">
        <f>IF(tbl_FB[[#This Row],[HR90 Zone]]="","",tbl_FB[[#This Row],[HR90 Zone]]/tbl_FB[[#This Row],[Total Duration]])</f>
        <v>0</v>
      </c>
      <c r="BP1553" s="18">
        <f>IF(tbl_FB[[#This Row],[HR8090 Zone]]="","",tbl_FB[[#This Row],[HR8090 Zone]]/tbl_FB[[#This Row],[Total Duration]])</f>
        <v>0.19491336081272223</v>
      </c>
      <c r="BQ15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922958374023438</v>
      </c>
      <c r="BR15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66754150390625</v>
      </c>
      <c r="BS1553" s="18">
        <f>IF(OR(tbl_FB[[#This Row],[Sport]]="Game",tbl_FB[[#This Row],[Sport]]="Coaches Practice"),(tbl_FB[[#This Row],[Anaerobic threshold zone (hh:mm:ss)]]*1440)+(tbl_FB[[#This Row],[High intensity training (hh:mm:ss)]]*1440),"")</f>
        <v>16.902236938476563</v>
      </c>
      <c r="BT1553" s="18">
        <f>IF(OR(tbl_FB[[#This Row],[Sport]]="Game",tbl_FB[[#This Row],[Sport]]="Coaches Practice"),(tbl_FB[[#This Row],[High intensity training (hh:mm:ss)]]*1440),"")</f>
        <v>0</v>
      </c>
      <c r="BU1553" s="18">
        <f>IF(OR(tbl_FB[[#This Row],[Sport]]="Game",tbl_FB[[#This Row],[Sport]]="Coaches Practice"),tbl_FB[[#This Row],[Average %HRmax (%)]],"")</f>
        <v>0.66</v>
      </c>
      <c r="BV1553" s="18">
        <f>IF(OR(tbl_FB[[#This Row],[Sport]]="Game",tbl_FB[[#This Row],[Sport]]="Coaches Practice"),tbl_FB[[#This Row],[Average HR (bpm)]],"")</f>
        <v>128.87477111816406</v>
      </c>
    </row>
    <row r="1554" spans="1:74" x14ac:dyDescent="0.35">
      <c r="A1554" s="7" t="s">
        <v>15</v>
      </c>
      <c r="B1554" s="11">
        <v>43720.479837962965</v>
      </c>
      <c r="C1554" s="12">
        <v>0.47983796296296294</v>
      </c>
      <c r="D1554" s="12">
        <v>0.51813143518518523</v>
      </c>
      <c r="E1554" s="13">
        <v>3.8293472222222222E-2</v>
      </c>
      <c r="F1554" s="7" t="s">
        <v>100</v>
      </c>
      <c r="G1554" s="7"/>
      <c r="H1554" s="14">
        <v>2.7996606471942794E-2</v>
      </c>
      <c r="I1554" s="14">
        <v>0.11977108036890635</v>
      </c>
      <c r="J1554" s="15">
        <v>148.73056030273438</v>
      </c>
      <c r="K1554" s="14">
        <v>0.78</v>
      </c>
      <c r="L1554" s="15">
        <v>36.544745214802042</v>
      </c>
      <c r="M1554" s="15">
        <v>71.123183744348324</v>
      </c>
      <c r="N1554" s="16">
        <v>32.708984375</v>
      </c>
      <c r="O1554" s="14"/>
      <c r="P1554" s="15">
        <v>190</v>
      </c>
      <c r="Q1554" s="14">
        <v>0.99</v>
      </c>
      <c r="R1554" s="15">
        <v>50.404977071910018</v>
      </c>
      <c r="S1554" s="15">
        <v>113.27326939433573</v>
      </c>
      <c r="T1554" s="16"/>
      <c r="U1554" s="16">
        <v>53.085006713867188</v>
      </c>
      <c r="V1554" s="14"/>
      <c r="W1554" s="15">
        <v>104</v>
      </c>
      <c r="X1554" s="14">
        <v>0.54</v>
      </c>
      <c r="Y1554" s="16">
        <v>239.01712802716636</v>
      </c>
      <c r="Z1554" s="16">
        <v>678.1005859375</v>
      </c>
      <c r="AA1554" s="16">
        <v>439.08345791033366</v>
      </c>
      <c r="AB1554" s="16">
        <v>91.847305297851563</v>
      </c>
      <c r="AC1554" s="16">
        <v>69.756134033203125</v>
      </c>
      <c r="AD1554" s="16">
        <v>4.8</v>
      </c>
      <c r="AE1554" s="16">
        <v>3.3</v>
      </c>
      <c r="AF1554" s="16">
        <v>4.8</v>
      </c>
      <c r="AG1554" s="16">
        <v>103.05215454101563</v>
      </c>
      <c r="AH1554" s="16">
        <v>1.87078857421875</v>
      </c>
      <c r="AI1554" s="15">
        <v>507.84368896484375</v>
      </c>
      <c r="AJ1554" s="15">
        <v>319.49918746948242</v>
      </c>
      <c r="AK1554" s="16">
        <v>1.589499156436357</v>
      </c>
      <c r="AL1554" s="13">
        <v>8.3371268378363715E-4</v>
      </c>
      <c r="AM1554" s="13">
        <v>1.0031149122450086E-2</v>
      </c>
      <c r="AN1554" s="13">
        <v>1.1956808302137587E-2</v>
      </c>
      <c r="AO1554" s="13">
        <v>8.0110761854383684E-3</v>
      </c>
      <c r="AP1554" s="13">
        <v>7.4015617370605472E-3</v>
      </c>
      <c r="AQ1554" s="13"/>
      <c r="AR1554" s="16"/>
      <c r="AS1554" s="15"/>
      <c r="AT1554" s="14"/>
      <c r="AU1554" s="14"/>
      <c r="AV1554" s="15"/>
      <c r="AW1554" s="16">
        <v>5.0602414458738885</v>
      </c>
      <c r="AX1554" s="16">
        <v>56.836211244854312</v>
      </c>
      <c r="AY1554" s="16">
        <v>316.37144704637086</v>
      </c>
      <c r="AZ1554" s="16">
        <v>77.24246308211606</v>
      </c>
      <c r="BA1554" s="16">
        <v>20.725060150456063</v>
      </c>
      <c r="BB1554" s="16">
        <v>8.2533043991421113</v>
      </c>
      <c r="BC1554" s="13">
        <v>0</v>
      </c>
      <c r="BD1554" s="13">
        <v>0</v>
      </c>
      <c r="BE1554" s="17">
        <f>DATE(YEAR(tbl_FB[[#This Row],[Start date (dd.mm.yyyy)]]),MONTH(tbl_FB[[#This Row],[Start date (dd.mm.yyyy)]]),DAY(tbl_FB[[#This Row],[Start date (dd.mm.yyyy)]]))</f>
        <v>43720</v>
      </c>
      <c r="BF1554" s="18">
        <f>IF(OR(tbl_FB[[#This Row],[Sport]]="Game",tbl_FB[[#This Row],[Sport]]="Coaches Practice"),tbl_FB[[#This Row],[Duration (hh:mm:ss)]]*1440,"")</f>
        <v>55.142600000000002</v>
      </c>
      <c r="BG1554" s="18">
        <f>IF(OR(tbl_FB[[#This Row],[Sport]]="Game",tbl_FB[[#This Row],[Sport]]="Coaches Practice"),(tbl_FB[[#This Row],[Aerobic zone 1 (hh:mm:ss)]]*1440),"")</f>
        <v>14.444854736328123</v>
      </c>
      <c r="BH1554" s="18">
        <f>IF(OR(tbl_FB[[#This Row],[Sport]]="Game",tbl_FB[[#This Row],[Sport]]="Coaches Practice"),(tbl_FB[[#This Row],[Aerobic zone 2 (hh:mm:ss)]]*1440),"")</f>
        <v>17.217803955078125</v>
      </c>
      <c r="BI1554" s="18">
        <f>IF(OR(tbl_FB[[#This Row],[Sport]]="Game",tbl_FB[[#This Row],[Sport]]="Coaches Practice"),(tbl_FB[[#This Row],[Anaerobic threshold zone (hh:mm:ss)]]*1440),"")</f>
        <v>11.53594970703125</v>
      </c>
      <c r="BJ1554" s="18">
        <f>IF(OR(tbl_FB[[#This Row],[Sport]]="Game",tbl_FB[[#This Row],[Sport]]="Coaches Practice"),(tbl_FB[[#This Row],[High intensity training (hh:mm:ss)]]*1440),"")</f>
        <v>10.658248901367188</v>
      </c>
      <c r="BK1554" s="18">
        <f>IF(OR(tbl_FB[[#This Row],[Sport]]="Game",tbl_FB[[#This Row],[Sport]]="Coaches Practice"),(tbl_FB[[#This Row],[Anaerobic threshold zone (hh:mm:ss)]]*1440)+(tbl_FB[[#This Row],[High intensity training (hh:mm:ss)]]*1440),"")</f>
        <v>22.194198608398438</v>
      </c>
      <c r="BL1554" s="18">
        <f>IF(tbl_FB[[#This Row],[HR60 Zone]]="","",tbl_FB[[#This Row],[HR60 Zone]]/tbl_FB[[#This Row],[Total Duration]])</f>
        <v>0.26195454578362504</v>
      </c>
      <c r="BM1554" s="18">
        <f>IF(tbl_FB[[#This Row],[HR70 Zone]]="","",tbl_FB[[#This Row],[HR70 Zone]]/tbl_FB[[#This Row],[Total Duration]])</f>
        <v>0.31224142414536354</v>
      </c>
      <c r="BN1554" s="18">
        <f>IF(tbl_FB[[#This Row],[HR80 Zone]]="","",tbl_FB[[#This Row],[HR80 Zone]]/tbl_FB[[#This Row],[Total Duration]])</f>
        <v>0.20920213604420629</v>
      </c>
      <c r="BO1554" s="18">
        <f>IF(tbl_FB[[#This Row],[HR90 Zone]]="","",tbl_FB[[#This Row],[HR90 Zone]]/tbl_FB[[#This Row],[Total Duration]])</f>
        <v>0.19328520783146219</v>
      </c>
      <c r="BP1554" s="18">
        <f>IF(tbl_FB[[#This Row],[HR8090 Zone]]="","",tbl_FB[[#This Row],[HR8090 Zone]]/tbl_FB[[#This Row],[Total Duration]])</f>
        <v>0.40248734387566848</v>
      </c>
      <c r="BQ15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856857299804688</v>
      </c>
      <c r="BR15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412002563476563</v>
      </c>
      <c r="BS1554" s="18">
        <f>IF(OR(tbl_FB[[#This Row],[Sport]]="Game",tbl_FB[[#This Row],[Sport]]="Coaches Practice"),(tbl_FB[[#This Row],[Anaerobic threshold zone (hh:mm:ss)]]*1440)+(tbl_FB[[#This Row],[High intensity training (hh:mm:ss)]]*1440),"")</f>
        <v>22.194198608398438</v>
      </c>
      <c r="BT1554" s="18">
        <f>IF(OR(tbl_FB[[#This Row],[Sport]]="Game",tbl_FB[[#This Row],[Sport]]="Coaches Practice"),(tbl_FB[[#This Row],[High intensity training (hh:mm:ss)]]*1440),"")</f>
        <v>10.658248901367188</v>
      </c>
      <c r="BU1554" s="18">
        <f>IF(OR(tbl_FB[[#This Row],[Sport]]="Game",tbl_FB[[#This Row],[Sport]]="Coaches Practice"),tbl_FB[[#This Row],[Average %HRmax (%)]],"")</f>
        <v>0.78</v>
      </c>
      <c r="BV1554" s="18">
        <f>IF(OR(tbl_FB[[#This Row],[Sport]]="Game",tbl_FB[[#This Row],[Sport]]="Coaches Practice"),tbl_FB[[#This Row],[Average HR (bpm)]],"")</f>
        <v>148.73056030273438</v>
      </c>
    </row>
    <row r="1555" spans="1:74" x14ac:dyDescent="0.35">
      <c r="A1555" s="7" t="s">
        <v>2</v>
      </c>
      <c r="B1555" s="11">
        <v>43874.455231481479</v>
      </c>
      <c r="C1555" s="12">
        <v>0.45523148148148146</v>
      </c>
      <c r="D1555" s="12">
        <v>0.51867740740740742</v>
      </c>
      <c r="E1555" s="13">
        <v>6.344592592592592E-2</v>
      </c>
      <c r="F1555" s="7" t="s">
        <v>100</v>
      </c>
      <c r="G1555" s="7"/>
      <c r="H1555" s="14">
        <v>5.9395439278769668E-2</v>
      </c>
      <c r="I1555" s="14">
        <v>0.14751224030700008</v>
      </c>
      <c r="J1555" s="15">
        <v>122.44354248046875</v>
      </c>
      <c r="K1555" s="14">
        <v>0.64</v>
      </c>
      <c r="L1555" s="15">
        <v>25.735342308483222</v>
      </c>
      <c r="M1555" s="15">
        <v>37.573750246931063</v>
      </c>
      <c r="N1555" s="16">
        <v>20.772720336914063</v>
      </c>
      <c r="O1555" s="14"/>
      <c r="P1555" s="15">
        <v>179</v>
      </c>
      <c r="Q1555" s="14">
        <v>0.94</v>
      </c>
      <c r="R1555" s="15">
        <v>46.392081498329972</v>
      </c>
      <c r="S1555" s="15">
        <v>95.212975429777174</v>
      </c>
      <c r="T1555" s="16"/>
      <c r="U1555" s="16">
        <v>45.760665893554688</v>
      </c>
      <c r="V1555" s="14"/>
      <c r="W1555" s="15">
        <v>63</v>
      </c>
      <c r="X1555" s="14">
        <v>0.33</v>
      </c>
      <c r="Y1555" s="16">
        <v>297.25955464290519</v>
      </c>
      <c r="Z1555" s="16">
        <v>713.00613403320313</v>
      </c>
      <c r="AA1555" s="16">
        <v>415.74657939029794</v>
      </c>
      <c r="AB1555" s="16">
        <v>36.00799560546875</v>
      </c>
      <c r="AC1555" s="16">
        <v>16.950347900390625</v>
      </c>
      <c r="AD1555" s="16">
        <v>3.3</v>
      </c>
      <c r="AE1555" s="16">
        <v>2.7</v>
      </c>
      <c r="AF1555" s="16">
        <v>3.3</v>
      </c>
      <c r="AG1555" s="16">
        <v>96.87799072265625</v>
      </c>
      <c r="AH1555" s="16">
        <v>1.060546875</v>
      </c>
      <c r="AI1555" s="15">
        <v>634.84635925292969</v>
      </c>
      <c r="AJ1555" s="15">
        <v>743.71603012084961</v>
      </c>
      <c r="AK1555" s="16">
        <v>0.85361392459131313</v>
      </c>
      <c r="AL1555" s="13">
        <v>1.8924575381808809E-2</v>
      </c>
      <c r="AM1555" s="13">
        <v>1.719082726372613E-2</v>
      </c>
      <c r="AN1555" s="13">
        <v>1.0227955712212456E-2</v>
      </c>
      <c r="AO1555" s="13">
        <v>8.1289715237087678E-3</v>
      </c>
      <c r="AP1555" s="13">
        <v>1.851940155029297E-3</v>
      </c>
      <c r="AQ1555" s="13"/>
      <c r="AR1555" s="16"/>
      <c r="AS1555" s="15"/>
      <c r="AT1555" s="14"/>
      <c r="AU1555" s="14"/>
      <c r="AV1555" s="15"/>
      <c r="AW1555" s="16">
        <v>13.370051060108569</v>
      </c>
      <c r="AX1555" s="16">
        <v>100.93842101252181</v>
      </c>
      <c r="AY1555" s="16">
        <v>376.00036083341763</v>
      </c>
      <c r="AZ1555" s="16">
        <v>976.2363609531219</v>
      </c>
      <c r="BA1555" s="16">
        <v>359.53210509741632</v>
      </c>
      <c r="BB1555" s="16">
        <v>92.991291613111116</v>
      </c>
      <c r="BC1555" s="13">
        <v>0</v>
      </c>
      <c r="BD1555" s="13">
        <v>0</v>
      </c>
      <c r="BE1555" s="17">
        <f>DATE(YEAR(tbl_FB[[#This Row],[Start date (dd.mm.yyyy)]]),MONTH(tbl_FB[[#This Row],[Start date (dd.mm.yyyy)]]),DAY(tbl_FB[[#This Row],[Start date (dd.mm.yyyy)]]))</f>
        <v>43874</v>
      </c>
      <c r="BF1555" s="18">
        <f>IF(OR(tbl_FB[[#This Row],[Sport]]="Game",tbl_FB[[#This Row],[Sport]]="Coaches Practice"),tbl_FB[[#This Row],[Duration (hh:mm:ss)]]*1440,"")</f>
        <v>91.362133333333318</v>
      </c>
      <c r="BG1555" s="18">
        <f>IF(OR(tbl_FB[[#This Row],[Sport]]="Game",tbl_FB[[#This Row],[Sport]]="Coaches Practice"),(tbl_FB[[#This Row],[Aerobic zone 1 (hh:mm:ss)]]*1440),"")</f>
        <v>24.754791259765629</v>
      </c>
      <c r="BH1555" s="18">
        <f>IF(OR(tbl_FB[[#This Row],[Sport]]="Game",tbl_FB[[#This Row],[Sport]]="Coaches Practice"),(tbl_FB[[#This Row],[Aerobic zone 2 (hh:mm:ss)]]*1440),"")</f>
        <v>14.728256225585938</v>
      </c>
      <c r="BI1555" s="18">
        <f>IF(OR(tbl_FB[[#This Row],[Sport]]="Game",tbl_FB[[#This Row],[Sport]]="Coaches Practice"),(tbl_FB[[#This Row],[Anaerobic threshold zone (hh:mm:ss)]]*1440),"")</f>
        <v>11.705718994140625</v>
      </c>
      <c r="BJ1555" s="18">
        <f>IF(OR(tbl_FB[[#This Row],[Sport]]="Game",tbl_FB[[#This Row],[Sport]]="Coaches Practice"),(tbl_FB[[#This Row],[High intensity training (hh:mm:ss)]]*1440),"")</f>
        <v>2.6667938232421875</v>
      </c>
      <c r="BK1555" s="18">
        <f>IF(OR(tbl_FB[[#This Row],[Sport]]="Game",tbl_FB[[#This Row],[Sport]]="Coaches Practice"),(tbl_FB[[#This Row],[Anaerobic threshold zone (hh:mm:ss)]]*1440)+(tbl_FB[[#This Row],[High intensity training (hh:mm:ss)]]*1440),"")</f>
        <v>14.372512817382813</v>
      </c>
      <c r="BL1555" s="18">
        <f>IF(tbl_FB[[#This Row],[HR60 Zone]]="","",tbl_FB[[#This Row],[HR60 Zone]]/tbl_FB[[#This Row],[Total Duration]])</f>
        <v>0.27095242149664084</v>
      </c>
      <c r="BM1555" s="18">
        <f>IF(tbl_FB[[#This Row],[HR70 Zone]]="","",tbl_FB[[#This Row],[HR70 Zone]]/tbl_FB[[#This Row],[Total Duration]])</f>
        <v>0.16120744654516905</v>
      </c>
      <c r="BN1555" s="18">
        <f>IF(tbl_FB[[#This Row],[HR80 Zone]]="","",tbl_FB[[#This Row],[HR80 Zone]]/tbl_FB[[#This Row],[Total Duration]])</f>
        <v>0.12812440523288232</v>
      </c>
      <c r="BO1555" s="18">
        <f>IF(tbl_FB[[#This Row],[HR90 Zone]]="","",tbl_FB[[#This Row],[HR90 Zone]]/tbl_FB[[#This Row],[Total Duration]])</f>
        <v>2.9189268310016711E-2</v>
      </c>
      <c r="BP1555" s="18">
        <f>IF(tbl_FB[[#This Row],[HR8090 Zone]]="","",tbl_FB[[#This Row],[HR8090 Zone]]/tbl_FB[[#This Row],[Total Duration]])</f>
        <v>0.15731367354289905</v>
      </c>
      <c r="BQ15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855560302734375</v>
      </c>
      <c r="BR15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10076904296875</v>
      </c>
      <c r="BS1555" s="18">
        <f>IF(OR(tbl_FB[[#This Row],[Sport]]="Game",tbl_FB[[#This Row],[Sport]]="Coaches Practice"),(tbl_FB[[#This Row],[Anaerobic threshold zone (hh:mm:ss)]]*1440)+(tbl_FB[[#This Row],[High intensity training (hh:mm:ss)]]*1440),"")</f>
        <v>14.372512817382813</v>
      </c>
      <c r="BT1555" s="18">
        <f>IF(OR(tbl_FB[[#This Row],[Sport]]="Game",tbl_FB[[#This Row],[Sport]]="Coaches Practice"),(tbl_FB[[#This Row],[High intensity training (hh:mm:ss)]]*1440),"")</f>
        <v>2.6667938232421875</v>
      </c>
      <c r="BU1555" s="18">
        <f>IF(OR(tbl_FB[[#This Row],[Sport]]="Game",tbl_FB[[#This Row],[Sport]]="Coaches Practice"),tbl_FB[[#This Row],[Average %HRmax (%)]],"")</f>
        <v>0.64</v>
      </c>
      <c r="BV1555" s="18">
        <f>IF(OR(tbl_FB[[#This Row],[Sport]]="Game",tbl_FB[[#This Row],[Sport]]="Coaches Practice"),tbl_FB[[#This Row],[Average HR (bpm)]],"")</f>
        <v>122.44354248046875</v>
      </c>
    </row>
    <row r="1556" spans="1:74" x14ac:dyDescent="0.35">
      <c r="A1556" s="7" t="s">
        <v>11</v>
      </c>
      <c r="B1556" s="11">
        <v>43852.486261574071</v>
      </c>
      <c r="C1556" s="12">
        <v>0.48626157407407405</v>
      </c>
      <c r="D1556" s="12">
        <v>0.54571759259259256</v>
      </c>
      <c r="E1556" s="13">
        <v>5.9456018518518519E-2</v>
      </c>
      <c r="F1556" s="7" t="s">
        <v>100</v>
      </c>
      <c r="G1556" s="7"/>
      <c r="H1556" s="14">
        <v>1.3539300318037255E-2</v>
      </c>
      <c r="I1556" s="14">
        <v>8.4767778877421221E-2</v>
      </c>
      <c r="J1556" s="15">
        <v>128.22640991210938</v>
      </c>
      <c r="K1556" s="14">
        <v>0.63</v>
      </c>
      <c r="L1556" s="15">
        <v>24.074677288084622</v>
      </c>
      <c r="M1556" s="15">
        <v>42.089064394557134</v>
      </c>
      <c r="N1556" s="16">
        <v>19.587982177734375</v>
      </c>
      <c r="O1556" s="14"/>
      <c r="P1556" s="15">
        <v>176</v>
      </c>
      <c r="Q1556" s="14">
        <v>0.87</v>
      </c>
      <c r="R1556" s="15">
        <v>39.36856892723857</v>
      </c>
      <c r="S1556" s="15">
        <v>99.265639974758216</v>
      </c>
      <c r="T1556" s="16"/>
      <c r="U1556" s="16">
        <v>40.7340087890625</v>
      </c>
      <c r="V1556" s="14"/>
      <c r="W1556" s="15">
        <v>73</v>
      </c>
      <c r="X1556" s="14">
        <v>0.36</v>
      </c>
      <c r="Y1556" s="16">
        <v>357.69593576356789</v>
      </c>
      <c r="Z1556" s="16">
        <v>824.82398986816406</v>
      </c>
      <c r="AA1556" s="16">
        <v>467.12805410459617</v>
      </c>
      <c r="AB1556" s="16">
        <v>36.006744384765625</v>
      </c>
      <c r="AC1556" s="16">
        <v>8.42144775390625</v>
      </c>
      <c r="AD1556" s="16">
        <v>2.6</v>
      </c>
      <c r="AE1556" s="16">
        <v>2.6</v>
      </c>
      <c r="AF1556" s="16">
        <v>2</v>
      </c>
      <c r="AG1556" s="16">
        <v>80.836517333984375</v>
      </c>
      <c r="AH1556" s="16">
        <v>0.9444580078125</v>
      </c>
      <c r="AI1556" s="15">
        <v>770.90524291992188</v>
      </c>
      <c r="AJ1556" s="15">
        <v>829.01494979858398</v>
      </c>
      <c r="AK1556" s="16">
        <v>0.92990511583321833</v>
      </c>
      <c r="AL1556" s="13">
        <v>1.3933467864990234E-2</v>
      </c>
      <c r="AM1556" s="13">
        <v>1.8488301171196833E-2</v>
      </c>
      <c r="AN1556" s="13">
        <v>1.3936403062608507E-2</v>
      </c>
      <c r="AO1556" s="13">
        <v>4.9604309929741752E-3</v>
      </c>
      <c r="AP1556" s="13">
        <v>0</v>
      </c>
      <c r="AQ1556" s="13"/>
      <c r="AR1556" s="16"/>
      <c r="AS1556" s="15"/>
      <c r="AT1556" s="14"/>
      <c r="AU1556" s="14"/>
      <c r="AV1556" s="15"/>
      <c r="AW1556" s="16">
        <v>9.880143987721592</v>
      </c>
      <c r="AX1556" s="16">
        <v>89.91371514506902</v>
      </c>
      <c r="AY1556" s="16">
        <v>327.73135273763182</v>
      </c>
      <c r="AZ1556" s="16">
        <v>445.51797923921919</v>
      </c>
      <c r="BA1556" s="16">
        <v>224.68969420401604</v>
      </c>
      <c r="BB1556" s="16">
        <v>40.312791542714841</v>
      </c>
      <c r="BC1556" s="13">
        <v>0</v>
      </c>
      <c r="BD1556" s="13">
        <v>0</v>
      </c>
      <c r="BE1556" s="17">
        <f>DATE(YEAR(tbl_FB[[#This Row],[Start date (dd.mm.yyyy)]]),MONTH(tbl_FB[[#This Row],[Start date (dd.mm.yyyy)]]),DAY(tbl_FB[[#This Row],[Start date (dd.mm.yyyy)]]))</f>
        <v>43852</v>
      </c>
      <c r="BF1556" s="18">
        <f>IF(OR(tbl_FB[[#This Row],[Sport]]="Game",tbl_FB[[#This Row],[Sport]]="Coaches Practice"),tbl_FB[[#This Row],[Duration (hh:mm:ss)]]*1440,"")</f>
        <v>85.616666666666674</v>
      </c>
      <c r="BG1556" s="18">
        <f>IF(OR(tbl_FB[[#This Row],[Sport]]="Game",tbl_FB[[#This Row],[Sport]]="Coaches Practice"),(tbl_FB[[#This Row],[Aerobic zone 1 (hh:mm:ss)]]*1440),"")</f>
        <v>26.623153686523441</v>
      </c>
      <c r="BH1556" s="18">
        <f>IF(OR(tbl_FB[[#This Row],[Sport]]="Game",tbl_FB[[#This Row],[Sport]]="Coaches Practice"),(tbl_FB[[#This Row],[Aerobic zone 2 (hh:mm:ss)]]*1440),"")</f>
        <v>20.06842041015625</v>
      </c>
      <c r="BI1556" s="18">
        <f>IF(OR(tbl_FB[[#This Row],[Sport]]="Game",tbl_FB[[#This Row],[Sport]]="Coaches Practice"),(tbl_FB[[#This Row],[Anaerobic threshold zone (hh:mm:ss)]]*1440),"")</f>
        <v>7.1430206298828125</v>
      </c>
      <c r="BJ1556" s="18">
        <f>IF(OR(tbl_FB[[#This Row],[Sport]]="Game",tbl_FB[[#This Row],[Sport]]="Coaches Practice"),(tbl_FB[[#This Row],[High intensity training (hh:mm:ss)]]*1440),"")</f>
        <v>0</v>
      </c>
      <c r="BK1556" s="18">
        <f>IF(OR(tbl_FB[[#This Row],[Sport]]="Game",tbl_FB[[#This Row],[Sport]]="Coaches Practice"),(tbl_FB[[#This Row],[Anaerobic threshold zone (hh:mm:ss)]]*1440)+(tbl_FB[[#This Row],[High intensity training (hh:mm:ss)]]*1440),"")</f>
        <v>7.1430206298828125</v>
      </c>
      <c r="BL1556" s="18">
        <f>IF(tbl_FB[[#This Row],[HR60 Zone]]="","",tbl_FB[[#This Row],[HR60 Zone]]/tbl_FB[[#This Row],[Total Duration]])</f>
        <v>0.3109576058383115</v>
      </c>
      <c r="BM1556" s="18">
        <f>IF(tbl_FB[[#This Row],[HR70 Zone]]="","",tbl_FB[[#This Row],[HR70 Zone]]/tbl_FB[[#This Row],[Total Duration]])</f>
        <v>0.23439852532789077</v>
      </c>
      <c r="BN1556" s="18">
        <f>IF(tbl_FB[[#This Row],[HR80 Zone]]="","",tbl_FB[[#This Row],[HR80 Zone]]/tbl_FB[[#This Row],[Total Duration]])</f>
        <v>8.3430258476341973E-2</v>
      </c>
      <c r="BO1556" s="18">
        <f>IF(tbl_FB[[#This Row],[HR90 Zone]]="","",tbl_FB[[#This Row],[HR90 Zone]]/tbl_FB[[#This Row],[Total Duration]])</f>
        <v>0</v>
      </c>
      <c r="BP1556" s="18">
        <f>IF(tbl_FB[[#This Row],[HR8090 Zone]]="","",tbl_FB[[#This Row],[HR8090 Zone]]/tbl_FB[[#This Row],[Total Duration]])</f>
        <v>8.3430258476341973E-2</v>
      </c>
      <c r="BQ15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8345947265625</v>
      </c>
      <c r="BR15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211441040039063</v>
      </c>
      <c r="BS1556" s="18">
        <f>IF(OR(tbl_FB[[#This Row],[Sport]]="Game",tbl_FB[[#This Row],[Sport]]="Coaches Practice"),(tbl_FB[[#This Row],[Anaerobic threshold zone (hh:mm:ss)]]*1440)+(tbl_FB[[#This Row],[High intensity training (hh:mm:ss)]]*1440),"")</f>
        <v>7.1430206298828125</v>
      </c>
      <c r="BT1556" s="18">
        <f>IF(OR(tbl_FB[[#This Row],[Sport]]="Game",tbl_FB[[#This Row],[Sport]]="Coaches Practice"),(tbl_FB[[#This Row],[High intensity training (hh:mm:ss)]]*1440),"")</f>
        <v>0</v>
      </c>
      <c r="BU1556" s="18">
        <f>IF(OR(tbl_FB[[#This Row],[Sport]]="Game",tbl_FB[[#This Row],[Sport]]="Coaches Practice"),tbl_FB[[#This Row],[Average %HRmax (%)]],"")</f>
        <v>0.63</v>
      </c>
      <c r="BV1556" s="18">
        <f>IF(OR(tbl_FB[[#This Row],[Sport]]="Game",tbl_FB[[#This Row],[Sport]]="Coaches Practice"),tbl_FB[[#This Row],[Average HR (bpm)]],"")</f>
        <v>128.22640991210938</v>
      </c>
    </row>
    <row r="1557" spans="1:74" x14ac:dyDescent="0.35">
      <c r="A1557" s="7" t="s">
        <v>20</v>
      </c>
      <c r="B1557" s="11">
        <v>43864.478136574071</v>
      </c>
      <c r="C1557" s="12">
        <v>0.47813657407407406</v>
      </c>
      <c r="D1557" s="12">
        <v>0.54184561342592596</v>
      </c>
      <c r="E1557" s="13">
        <v>6.3709039351851848E-2</v>
      </c>
      <c r="F1557" s="7" t="s">
        <v>100</v>
      </c>
      <c r="G1557" s="7"/>
      <c r="H1557" s="14">
        <v>4.603989563168083E-2</v>
      </c>
      <c r="I1557" s="14">
        <v>0.10512600606940234</v>
      </c>
      <c r="J1557" s="15">
        <v>127.87016296386719</v>
      </c>
      <c r="K1557" s="14">
        <v>0.64</v>
      </c>
      <c r="L1557" s="15">
        <v>27.802549505525011</v>
      </c>
      <c r="M1557" s="15">
        <v>43.849694866698563</v>
      </c>
      <c r="N1557" s="16">
        <v>21.557846069335938</v>
      </c>
      <c r="O1557" s="14"/>
      <c r="P1557" s="15">
        <v>187</v>
      </c>
      <c r="Q1557" s="14">
        <v>0.94</v>
      </c>
      <c r="R1557" s="15">
        <v>42.069024299267888</v>
      </c>
      <c r="S1557" s="15">
        <v>97.405477595732492</v>
      </c>
      <c r="T1557" s="16"/>
      <c r="U1557" s="16">
        <v>46.325546264648438</v>
      </c>
      <c r="V1557" s="14"/>
      <c r="W1557" s="15">
        <v>66</v>
      </c>
      <c r="X1557" s="14">
        <v>0.33</v>
      </c>
      <c r="Y1557" s="16">
        <v>314.2056230429144</v>
      </c>
      <c r="Z1557" s="16">
        <v>753.53546142578125</v>
      </c>
      <c r="AA1557" s="16">
        <v>439.32983838286685</v>
      </c>
      <c r="AB1557" s="16">
        <v>31.04833984375</v>
      </c>
      <c r="AC1557" s="16">
        <v>18.314453125</v>
      </c>
      <c r="AD1557" s="16">
        <v>3.3</v>
      </c>
      <c r="AE1557" s="16">
        <v>2.7</v>
      </c>
      <c r="AF1557" s="16">
        <v>3.3</v>
      </c>
      <c r="AG1557" s="16">
        <v>94.722137451171875</v>
      </c>
      <c r="AH1557" s="16">
        <v>1.03326416015625</v>
      </c>
      <c r="AI1557" s="15">
        <v>700.04718017578125</v>
      </c>
      <c r="AJ1557" s="15">
        <v>668.9066047668457</v>
      </c>
      <c r="AK1557" s="16">
        <v>1.0465544445024428</v>
      </c>
      <c r="AL1557" s="13">
        <v>1.9953293270534939E-2</v>
      </c>
      <c r="AM1557" s="13">
        <v>1.8778536054823134E-2</v>
      </c>
      <c r="AN1557" s="13">
        <v>7.430606418185764E-3</v>
      </c>
      <c r="AO1557" s="13">
        <v>9.931405385335287E-3</v>
      </c>
      <c r="AP1557" s="13">
        <v>1.2244860331217448E-3</v>
      </c>
      <c r="AQ1557" s="13"/>
      <c r="AR1557" s="16"/>
      <c r="AS1557" s="15"/>
      <c r="AT1557" s="14"/>
      <c r="AU1557" s="14"/>
      <c r="AV1557" s="15"/>
      <c r="AW1557" s="16">
        <v>12.836004232562209</v>
      </c>
      <c r="AX1557" s="16">
        <v>97.920019095869463</v>
      </c>
      <c r="AY1557" s="16">
        <v>366.89798109298385</v>
      </c>
      <c r="AZ1557" s="16">
        <v>754.09273850031104</v>
      </c>
      <c r="BA1557" s="16">
        <v>258.19511297175279</v>
      </c>
      <c r="BB1557" s="16">
        <v>86.423373762415338</v>
      </c>
      <c r="BC1557" s="13">
        <v>0</v>
      </c>
      <c r="BD1557" s="13">
        <v>0</v>
      </c>
      <c r="BE1557" s="17">
        <f>DATE(YEAR(tbl_FB[[#This Row],[Start date (dd.mm.yyyy)]]),MONTH(tbl_FB[[#This Row],[Start date (dd.mm.yyyy)]]),DAY(tbl_FB[[#This Row],[Start date (dd.mm.yyyy)]]))</f>
        <v>43864</v>
      </c>
      <c r="BF1557" s="18">
        <f>IF(OR(tbl_FB[[#This Row],[Sport]]="Game",tbl_FB[[#This Row],[Sport]]="Coaches Practice"),tbl_FB[[#This Row],[Duration (hh:mm:ss)]]*1440,"")</f>
        <v>91.741016666666667</v>
      </c>
      <c r="BG1557" s="18">
        <f>IF(OR(tbl_FB[[#This Row],[Sport]]="Game",tbl_FB[[#This Row],[Sport]]="Coaches Practice"),(tbl_FB[[#This Row],[Aerobic zone 1 (hh:mm:ss)]]*1440),"")</f>
        <v>27.041091918945313</v>
      </c>
      <c r="BH1557" s="18">
        <f>IF(OR(tbl_FB[[#This Row],[Sport]]="Game",tbl_FB[[#This Row],[Sport]]="Coaches Practice"),(tbl_FB[[#This Row],[Aerobic zone 2 (hh:mm:ss)]]*1440),"")</f>
        <v>10.7000732421875</v>
      </c>
      <c r="BI1557" s="18">
        <f>IF(OR(tbl_FB[[#This Row],[Sport]]="Game",tbl_FB[[#This Row],[Sport]]="Coaches Practice"),(tbl_FB[[#This Row],[Anaerobic threshold zone (hh:mm:ss)]]*1440),"")</f>
        <v>14.301223754882813</v>
      </c>
      <c r="BJ1557" s="18">
        <f>IF(OR(tbl_FB[[#This Row],[Sport]]="Game",tbl_FB[[#This Row],[Sport]]="Coaches Practice"),(tbl_FB[[#This Row],[High intensity training (hh:mm:ss)]]*1440),"")</f>
        <v>1.7632598876953125</v>
      </c>
      <c r="BK1557" s="18">
        <f>IF(OR(tbl_FB[[#This Row],[Sport]]="Game",tbl_FB[[#This Row],[Sport]]="Coaches Practice"),(tbl_FB[[#This Row],[Anaerobic threshold zone (hh:mm:ss)]]*1440)+(tbl_FB[[#This Row],[High intensity training (hh:mm:ss)]]*1440),"")</f>
        <v>16.064483642578125</v>
      </c>
      <c r="BL1557" s="18">
        <f>IF(tbl_FB[[#This Row],[HR60 Zone]]="","",tbl_FB[[#This Row],[HR60 Zone]]/tbl_FB[[#This Row],[Total Duration]])</f>
        <v>0.29475465720198923</v>
      </c>
      <c r="BM1557" s="18">
        <f>IF(tbl_FB[[#This Row],[HR70 Zone]]="","",tbl_FB[[#This Row],[HR70 Zone]]/tbl_FB[[#This Row],[Total Duration]])</f>
        <v>0.11663347138461877</v>
      </c>
      <c r="BN1557" s="18">
        <f>IF(tbl_FB[[#This Row],[HR80 Zone]]="","",tbl_FB[[#This Row],[HR80 Zone]]/tbl_FB[[#This Row],[Total Duration]])</f>
        <v>0.15588691159642493</v>
      </c>
      <c r="BO1557" s="18">
        <f>IF(tbl_FB[[#This Row],[HR90 Zone]]="","",tbl_FB[[#This Row],[HR90 Zone]]/tbl_FB[[#This Row],[Total Duration]])</f>
        <v>1.9219973265632864E-2</v>
      </c>
      <c r="BP1557" s="18">
        <f>IF(tbl_FB[[#This Row],[HR8090 Zone]]="","",tbl_FB[[#This Row],[HR8090 Zone]]/tbl_FB[[#This Row],[Total Duration]])</f>
        <v>0.1751068848620578</v>
      </c>
      <c r="BQ15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805648803710938</v>
      </c>
      <c r="BR15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764556884765625</v>
      </c>
      <c r="BS1557" s="18">
        <f>IF(OR(tbl_FB[[#This Row],[Sport]]="Game",tbl_FB[[#This Row],[Sport]]="Coaches Practice"),(tbl_FB[[#This Row],[Anaerobic threshold zone (hh:mm:ss)]]*1440)+(tbl_FB[[#This Row],[High intensity training (hh:mm:ss)]]*1440),"")</f>
        <v>16.064483642578125</v>
      </c>
      <c r="BT1557" s="18">
        <f>IF(OR(tbl_FB[[#This Row],[Sport]]="Game",tbl_FB[[#This Row],[Sport]]="Coaches Practice"),(tbl_FB[[#This Row],[High intensity training (hh:mm:ss)]]*1440),"")</f>
        <v>1.7632598876953125</v>
      </c>
      <c r="BU1557" s="18">
        <f>IF(OR(tbl_FB[[#This Row],[Sport]]="Game",tbl_FB[[#This Row],[Sport]]="Coaches Practice"),tbl_FB[[#This Row],[Average %HRmax (%)]],"")</f>
        <v>0.64</v>
      </c>
      <c r="BV1557" s="18">
        <f>IF(OR(tbl_FB[[#This Row],[Sport]]="Game",tbl_FB[[#This Row],[Sport]]="Coaches Practice"),tbl_FB[[#This Row],[Average HR (bpm)]],"")</f>
        <v>127.87016296386719</v>
      </c>
    </row>
    <row r="1558" spans="1:74" x14ac:dyDescent="0.35">
      <c r="A1558" s="7" t="s">
        <v>16</v>
      </c>
      <c r="B1558" s="11">
        <v>43754.485115740739</v>
      </c>
      <c r="C1558" s="12">
        <v>0.48511574074074076</v>
      </c>
      <c r="D1558" s="12">
        <v>0.54719907407407409</v>
      </c>
      <c r="E1558" s="13">
        <v>6.2083333333333331E-2</v>
      </c>
      <c r="F1558" s="7" t="s">
        <v>100</v>
      </c>
      <c r="G1558" s="7"/>
      <c r="H1558" s="14">
        <v>6.6240252343818459E-2</v>
      </c>
      <c r="I1558" s="14">
        <v>0.14273031655844165</v>
      </c>
      <c r="J1558" s="15">
        <v>129.30215454101563</v>
      </c>
      <c r="K1558" s="14">
        <v>0.65</v>
      </c>
      <c r="L1558" s="15">
        <v>24.23741229878031</v>
      </c>
      <c r="M1558" s="15">
        <v>39.278912810061364</v>
      </c>
      <c r="N1558" s="16">
        <v>22.916061401367188</v>
      </c>
      <c r="O1558" s="14"/>
      <c r="P1558" s="15">
        <v>192</v>
      </c>
      <c r="Q1558" s="14">
        <v>0.97</v>
      </c>
      <c r="R1558" s="15">
        <v>41.809383230527764</v>
      </c>
      <c r="S1558" s="15">
        <v>111.13190494247326</v>
      </c>
      <c r="T1558" s="16"/>
      <c r="U1558" s="16">
        <v>50.921371459960938</v>
      </c>
      <c r="V1558" s="14"/>
      <c r="W1558" s="15">
        <v>75</v>
      </c>
      <c r="X1558" s="14">
        <v>0.38</v>
      </c>
      <c r="Y1558" s="16">
        <v>302.82297872800353</v>
      </c>
      <c r="Z1558" s="16">
        <v>759.98291015625</v>
      </c>
      <c r="AA1558" s="16">
        <v>457.15993142824647</v>
      </c>
      <c r="AB1558" s="16">
        <v>47.514785766601563</v>
      </c>
      <c r="AC1558" s="16">
        <v>26.485198974609375</v>
      </c>
      <c r="AD1558" s="16">
        <v>3.6</v>
      </c>
      <c r="AE1558" s="16">
        <v>2.7</v>
      </c>
      <c r="AF1558" s="16">
        <v>3.6</v>
      </c>
      <c r="AG1558" s="16">
        <v>93.543304443359375</v>
      </c>
      <c r="AH1558" s="16">
        <v>1.0469970703125</v>
      </c>
      <c r="AI1558" s="15">
        <v>537.27877807617188</v>
      </c>
      <c r="AJ1558" s="15">
        <v>514.19618606567383</v>
      </c>
      <c r="AK1558" s="16">
        <v>1.0448906324784561</v>
      </c>
      <c r="AL1558" s="13">
        <v>2.0011742909749348E-2</v>
      </c>
      <c r="AM1558" s="13">
        <v>1.8257374233669705E-2</v>
      </c>
      <c r="AN1558" s="13">
        <v>8.642175462510851E-3</v>
      </c>
      <c r="AO1558" s="13">
        <v>7.9328113132052947E-3</v>
      </c>
      <c r="AP1558" s="13">
        <v>2.5086296929253474E-3</v>
      </c>
      <c r="AQ1558" s="13"/>
      <c r="AR1558" s="16"/>
      <c r="AS1558" s="15"/>
      <c r="AT1558" s="14"/>
      <c r="AU1558" s="14"/>
      <c r="AV1558" s="15"/>
      <c r="AW1558" s="16">
        <v>12.715950749861387</v>
      </c>
      <c r="AX1558" s="16">
        <v>96.278506861522786</v>
      </c>
      <c r="AY1558" s="16">
        <v>1388.6652711425354</v>
      </c>
      <c r="AZ1558" s="16">
        <v>952.12628536750685</v>
      </c>
      <c r="BA1558" s="16">
        <v>485.41104241964479</v>
      </c>
      <c r="BB1558" s="16">
        <v>88.17603857154522</v>
      </c>
      <c r="BC1558" s="13">
        <v>0</v>
      </c>
      <c r="BD1558" s="13">
        <v>0</v>
      </c>
      <c r="BE1558" s="17">
        <f>DATE(YEAR(tbl_FB[[#This Row],[Start date (dd.mm.yyyy)]]),MONTH(tbl_FB[[#This Row],[Start date (dd.mm.yyyy)]]),DAY(tbl_FB[[#This Row],[Start date (dd.mm.yyyy)]]))</f>
        <v>43754</v>
      </c>
      <c r="BF1558" s="18">
        <f>IF(OR(tbl_FB[[#This Row],[Sport]]="Game",tbl_FB[[#This Row],[Sport]]="Coaches Practice"),tbl_FB[[#This Row],[Duration (hh:mm:ss)]]*1440,"")</f>
        <v>89.399999999999991</v>
      </c>
      <c r="BG1558" s="18">
        <f>IF(OR(tbl_FB[[#This Row],[Sport]]="Game",tbl_FB[[#This Row],[Sport]]="Coaches Practice"),(tbl_FB[[#This Row],[Aerobic zone 1 (hh:mm:ss)]]*1440),"")</f>
        <v>26.290618896484375</v>
      </c>
      <c r="BH1558" s="18">
        <f>IF(OR(tbl_FB[[#This Row],[Sport]]="Game",tbl_FB[[#This Row],[Sport]]="Coaches Practice"),(tbl_FB[[#This Row],[Aerobic zone 2 (hh:mm:ss)]]*1440),"")</f>
        <v>12.444732666015625</v>
      </c>
      <c r="BI1558" s="18">
        <f>IF(OR(tbl_FB[[#This Row],[Sport]]="Game",tbl_FB[[#This Row],[Sport]]="Coaches Practice"),(tbl_FB[[#This Row],[Anaerobic threshold zone (hh:mm:ss)]]*1440),"")</f>
        <v>11.423248291015625</v>
      </c>
      <c r="BJ1558" s="18">
        <f>IF(OR(tbl_FB[[#This Row],[Sport]]="Game",tbl_FB[[#This Row],[Sport]]="Coaches Practice"),(tbl_FB[[#This Row],[High intensity training (hh:mm:ss)]]*1440),"")</f>
        <v>3.6124267578125</v>
      </c>
      <c r="BK1558" s="18">
        <f>IF(OR(tbl_FB[[#This Row],[Sport]]="Game",tbl_FB[[#This Row],[Sport]]="Coaches Practice"),(tbl_FB[[#This Row],[Anaerobic threshold zone (hh:mm:ss)]]*1440)+(tbl_FB[[#This Row],[High intensity training (hh:mm:ss)]]*1440),"")</f>
        <v>15.035675048828125</v>
      </c>
      <c r="BL1558" s="18">
        <f>IF(tbl_FB[[#This Row],[HR60 Zone]]="","",tbl_FB[[#This Row],[HR60 Zone]]/tbl_FB[[#This Row],[Total Duration]])</f>
        <v>0.29407851114635769</v>
      </c>
      <c r="BM1558" s="18">
        <f>IF(tbl_FB[[#This Row],[HR70 Zone]]="","",tbl_FB[[#This Row],[HR70 Zone]]/tbl_FB[[#This Row],[Total Duration]])</f>
        <v>0.13920282624178554</v>
      </c>
      <c r="BN1558" s="18">
        <f>IF(tbl_FB[[#This Row],[HR80 Zone]]="","",tbl_FB[[#This Row],[HR80 Zone]]/tbl_FB[[#This Row],[Total Duration]])</f>
        <v>0.12777682652142758</v>
      </c>
      <c r="BO1558" s="18">
        <f>IF(tbl_FB[[#This Row],[HR90 Zone]]="","",tbl_FB[[#This Row],[HR90 Zone]]/tbl_FB[[#This Row],[Total Duration]])</f>
        <v>4.0407458141079419E-2</v>
      </c>
      <c r="BP1558" s="18">
        <f>IF(tbl_FB[[#This Row],[HR8090 Zone]]="","",tbl_FB[[#This Row],[HR8090 Zone]]/tbl_FB[[#This Row],[Total Duration]])</f>
        <v>0.16818428466250701</v>
      </c>
      <c r="BQ15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771026611328125</v>
      </c>
      <c r="BR15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48040771484375</v>
      </c>
      <c r="BS1558" s="18">
        <f>IF(OR(tbl_FB[[#This Row],[Sport]]="Game",tbl_FB[[#This Row],[Sport]]="Coaches Practice"),(tbl_FB[[#This Row],[Anaerobic threshold zone (hh:mm:ss)]]*1440)+(tbl_FB[[#This Row],[High intensity training (hh:mm:ss)]]*1440),"")</f>
        <v>15.035675048828125</v>
      </c>
      <c r="BT1558" s="18">
        <f>IF(OR(tbl_FB[[#This Row],[Sport]]="Game",tbl_FB[[#This Row],[Sport]]="Coaches Practice"),(tbl_FB[[#This Row],[High intensity training (hh:mm:ss)]]*1440),"")</f>
        <v>3.6124267578125</v>
      </c>
      <c r="BU1558" s="18">
        <f>IF(OR(tbl_FB[[#This Row],[Sport]]="Game",tbl_FB[[#This Row],[Sport]]="Coaches Practice"),tbl_FB[[#This Row],[Average %HRmax (%)]],"")</f>
        <v>0.65</v>
      </c>
      <c r="BV1558" s="18">
        <f>IF(OR(tbl_FB[[#This Row],[Sport]]="Game",tbl_FB[[#This Row],[Sport]]="Coaches Practice"),tbl_FB[[#This Row],[Average HR (bpm)]],"")</f>
        <v>129.30215454101563</v>
      </c>
    </row>
    <row r="1559" spans="1:74" x14ac:dyDescent="0.35">
      <c r="A1559" s="7" t="s">
        <v>10</v>
      </c>
      <c r="B1559" s="11">
        <v>43878.482256944444</v>
      </c>
      <c r="C1559" s="12">
        <v>0.48225694444444445</v>
      </c>
      <c r="D1559" s="12">
        <v>0.52560185185185182</v>
      </c>
      <c r="E1559" s="13">
        <v>4.3344907407407408E-2</v>
      </c>
      <c r="F1559" s="7" t="s">
        <v>100</v>
      </c>
      <c r="G1559" s="7"/>
      <c r="H1559" s="14">
        <v>2.8209764918625674E-2</v>
      </c>
      <c r="I1559" s="14">
        <v>0.11658751696065137</v>
      </c>
      <c r="J1559" s="15">
        <v>132.18373107910156</v>
      </c>
      <c r="K1559" s="14">
        <v>0.71</v>
      </c>
      <c r="L1559" s="15">
        <v>31.729669796277445</v>
      </c>
      <c r="M1559" s="15">
        <v>54.805306004392015</v>
      </c>
      <c r="N1559" s="16">
        <v>28.236312866210938</v>
      </c>
      <c r="O1559" s="14"/>
      <c r="P1559" s="15">
        <v>172</v>
      </c>
      <c r="Q1559" s="14">
        <v>0.93</v>
      </c>
      <c r="R1559" s="15">
        <v>45.949714967186985</v>
      </c>
      <c r="S1559" s="15">
        <v>99.829356667784424</v>
      </c>
      <c r="T1559" s="16"/>
      <c r="U1559" s="16">
        <v>45.4307861328125</v>
      </c>
      <c r="V1559" s="14"/>
      <c r="W1559" s="15">
        <v>93</v>
      </c>
      <c r="X1559" s="14">
        <v>0.5</v>
      </c>
      <c r="Y1559" s="16">
        <v>271.1086767829334</v>
      </c>
      <c r="Z1559" s="16">
        <v>697.43484497070313</v>
      </c>
      <c r="AA1559" s="16">
        <v>426.32616818776972</v>
      </c>
      <c r="AB1559" s="16">
        <v>90.69384765625</v>
      </c>
      <c r="AC1559" s="16">
        <v>48.9267578125</v>
      </c>
      <c r="AD1559" s="16">
        <v>3.2</v>
      </c>
      <c r="AE1559" s="16">
        <v>3.2</v>
      </c>
      <c r="AF1559" s="16">
        <v>2.7</v>
      </c>
      <c r="AG1559" s="16">
        <v>86.650772094726563</v>
      </c>
      <c r="AH1559" s="16">
        <v>1.38812255859375</v>
      </c>
      <c r="AI1559" s="15">
        <v>706.68289184570313</v>
      </c>
      <c r="AJ1559" s="15">
        <v>668.00608062744141</v>
      </c>
      <c r="AK1559" s="16">
        <v>1.0578988909531086</v>
      </c>
      <c r="AL1559" s="13">
        <v>5.9587478637695311E-3</v>
      </c>
      <c r="AM1559" s="13">
        <v>1.52131716410319E-2</v>
      </c>
      <c r="AN1559" s="13">
        <v>1.0289213392469618E-2</v>
      </c>
      <c r="AO1559" s="13">
        <v>9.6632533603244353E-3</v>
      </c>
      <c r="AP1559" s="13">
        <v>2.1703932020399304E-3</v>
      </c>
      <c r="AQ1559" s="13"/>
      <c r="AR1559" s="16"/>
      <c r="AS1559" s="15"/>
      <c r="AT1559" s="14"/>
      <c r="AU1559" s="14"/>
      <c r="AV1559" s="15"/>
      <c r="AW1559" s="16">
        <v>6.1486415280342905</v>
      </c>
      <c r="AX1559" s="16">
        <v>68.23505156090323</v>
      </c>
      <c r="AY1559" s="16">
        <v>233.69113860302346</v>
      </c>
      <c r="AZ1559" s="16">
        <v>77.352339057917604</v>
      </c>
      <c r="BA1559" s="16">
        <v>44.549487761393394</v>
      </c>
      <c r="BB1559" s="16">
        <v>9.6027261513701099</v>
      </c>
      <c r="BC1559" s="13">
        <v>0</v>
      </c>
      <c r="BD1559" s="13">
        <v>0</v>
      </c>
      <c r="BE1559" s="17">
        <f>DATE(YEAR(tbl_FB[[#This Row],[Start date (dd.mm.yyyy)]]),MONTH(tbl_FB[[#This Row],[Start date (dd.mm.yyyy)]]),DAY(tbl_FB[[#This Row],[Start date (dd.mm.yyyy)]]))</f>
        <v>43878</v>
      </c>
      <c r="BF1559" s="18">
        <f>IF(OR(tbl_FB[[#This Row],[Sport]]="Game",tbl_FB[[#This Row],[Sport]]="Coaches Practice"),tbl_FB[[#This Row],[Duration (hh:mm:ss)]]*1440,"")</f>
        <v>62.416666666666671</v>
      </c>
      <c r="BG1559" s="18">
        <f>IF(OR(tbl_FB[[#This Row],[Sport]]="Game",tbl_FB[[#This Row],[Sport]]="Coaches Practice"),(tbl_FB[[#This Row],[Aerobic zone 1 (hh:mm:ss)]]*1440),"")</f>
        <v>21.906967163085938</v>
      </c>
      <c r="BH1559" s="18">
        <f>IF(OR(tbl_FB[[#This Row],[Sport]]="Game",tbl_FB[[#This Row],[Sport]]="Coaches Practice"),(tbl_FB[[#This Row],[Aerobic zone 2 (hh:mm:ss)]]*1440),"")</f>
        <v>14.81646728515625</v>
      </c>
      <c r="BI1559" s="18">
        <f>IF(OR(tbl_FB[[#This Row],[Sport]]="Game",tbl_FB[[#This Row],[Sport]]="Coaches Practice"),(tbl_FB[[#This Row],[Anaerobic threshold zone (hh:mm:ss)]]*1440),"")</f>
        <v>13.915084838867188</v>
      </c>
      <c r="BJ1559" s="18">
        <f>IF(OR(tbl_FB[[#This Row],[Sport]]="Game",tbl_FB[[#This Row],[Sport]]="Coaches Practice"),(tbl_FB[[#This Row],[High intensity training (hh:mm:ss)]]*1440),"")</f>
        <v>3.1253662109375</v>
      </c>
      <c r="BK1559" s="18">
        <f>IF(OR(tbl_FB[[#This Row],[Sport]]="Game",tbl_FB[[#This Row],[Sport]]="Coaches Practice"),(tbl_FB[[#This Row],[Anaerobic threshold zone (hh:mm:ss)]]*1440)+(tbl_FB[[#This Row],[High intensity training (hh:mm:ss)]]*1440),"")</f>
        <v>17.040451049804688</v>
      </c>
      <c r="BL1559" s="18">
        <f>IF(tbl_FB[[#This Row],[HR60 Zone]]="","",tbl_FB[[#This Row],[HR60 Zone]]/tbl_FB[[#This Row],[Total Duration]])</f>
        <v>0.35097944720564916</v>
      </c>
      <c r="BM1559" s="18">
        <f>IF(tbl_FB[[#This Row],[HR70 Zone]]="","",tbl_FB[[#This Row],[HR70 Zone]]/tbl_FB[[#This Row],[Total Duration]])</f>
        <v>0.2373799832067757</v>
      </c>
      <c r="BN1559" s="18">
        <f>IF(tbl_FB[[#This Row],[HR80 Zone]]="","",tbl_FB[[#This Row],[HR80 Zone]]/tbl_FB[[#This Row],[Total Duration]])</f>
        <v>0.22293860890040887</v>
      </c>
      <c r="BO1559" s="18">
        <f>IF(tbl_FB[[#This Row],[HR90 Zone]]="","",tbl_FB[[#This Row],[HR90 Zone]]/tbl_FB[[#This Row],[Total Duration]])</f>
        <v>5.0072622872162881E-2</v>
      </c>
      <c r="BP1559" s="18">
        <f>IF(tbl_FB[[#This Row],[HR8090 Zone]]="","",tbl_FB[[#This Row],[HR8090 Zone]]/tbl_FB[[#This Row],[Total Duration]])</f>
        <v>0.27301123177257175</v>
      </c>
      <c r="BQ15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763885498046875</v>
      </c>
      <c r="BR15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856918334960938</v>
      </c>
      <c r="BS1559" s="18">
        <f>IF(OR(tbl_FB[[#This Row],[Sport]]="Game",tbl_FB[[#This Row],[Sport]]="Coaches Practice"),(tbl_FB[[#This Row],[Anaerobic threshold zone (hh:mm:ss)]]*1440)+(tbl_FB[[#This Row],[High intensity training (hh:mm:ss)]]*1440),"")</f>
        <v>17.040451049804688</v>
      </c>
      <c r="BT1559" s="18">
        <f>IF(OR(tbl_FB[[#This Row],[Sport]]="Game",tbl_FB[[#This Row],[Sport]]="Coaches Practice"),(tbl_FB[[#This Row],[High intensity training (hh:mm:ss)]]*1440),"")</f>
        <v>3.1253662109375</v>
      </c>
      <c r="BU1559" s="18">
        <f>IF(OR(tbl_FB[[#This Row],[Sport]]="Game",tbl_FB[[#This Row],[Sport]]="Coaches Practice"),tbl_FB[[#This Row],[Average %HRmax (%)]],"")</f>
        <v>0.71</v>
      </c>
      <c r="BV1559" s="18">
        <f>IF(OR(tbl_FB[[#This Row],[Sport]]="Game",tbl_FB[[#This Row],[Sport]]="Coaches Practice"),tbl_FB[[#This Row],[Average HR (bpm)]],"")</f>
        <v>132.18373107910156</v>
      </c>
    </row>
    <row r="1560" spans="1:74" x14ac:dyDescent="0.35">
      <c r="A1560" s="7" t="s">
        <v>8</v>
      </c>
      <c r="B1560" s="11">
        <v>43846.462060185186</v>
      </c>
      <c r="C1560" s="12">
        <v>0.46206018518518521</v>
      </c>
      <c r="D1560" s="12">
        <v>0.51465277777777774</v>
      </c>
      <c r="E1560" s="13">
        <v>5.2592592592592594E-2</v>
      </c>
      <c r="F1560" s="7" t="s">
        <v>100</v>
      </c>
      <c r="G1560" s="7"/>
      <c r="H1560" s="14">
        <v>3.8929926132960672E-3</v>
      </c>
      <c r="I1560" s="14">
        <v>7.3064786707141671E-2</v>
      </c>
      <c r="J1560" s="15">
        <v>131.94183349609375</v>
      </c>
      <c r="K1560" s="14">
        <v>0.66</v>
      </c>
      <c r="L1560" s="15">
        <v>25.909995071316196</v>
      </c>
      <c r="M1560" s="15">
        <v>47.426419960191858</v>
      </c>
      <c r="N1560" s="16">
        <v>22.42083740234375</v>
      </c>
      <c r="O1560" s="14"/>
      <c r="P1560" s="15">
        <v>187</v>
      </c>
      <c r="Q1560" s="14">
        <v>0.94</v>
      </c>
      <c r="R1560" s="15">
        <v>43.744909858046299</v>
      </c>
      <c r="S1560" s="15">
        <v>123.37746128225881</v>
      </c>
      <c r="T1560" s="16"/>
      <c r="U1560" s="16">
        <v>47.687393188476563</v>
      </c>
      <c r="V1560" s="14"/>
      <c r="W1560" s="15">
        <v>87</v>
      </c>
      <c r="X1560" s="14">
        <v>0.44</v>
      </c>
      <c r="Y1560" s="16">
        <v>305.68961348540705</v>
      </c>
      <c r="Z1560" s="16">
        <v>752.62222290039063</v>
      </c>
      <c r="AA1560" s="16">
        <v>446.93260941498357</v>
      </c>
      <c r="AB1560" s="16">
        <v>51.59027099609375</v>
      </c>
      <c r="AC1560" s="16">
        <v>8.61614990234375</v>
      </c>
      <c r="AD1560" s="16">
        <v>2.9</v>
      </c>
      <c r="AE1560" s="16">
        <v>2.9</v>
      </c>
      <c r="AF1560" s="16">
        <v>2.8</v>
      </c>
      <c r="AG1560" s="16">
        <v>83.896942138671875</v>
      </c>
      <c r="AH1560" s="16">
        <v>1.10870361328125</v>
      </c>
      <c r="AI1560" s="15">
        <v>564.57115173339844</v>
      </c>
      <c r="AJ1560" s="15">
        <v>654.85215377807617</v>
      </c>
      <c r="AK1560" s="16">
        <v>0.86213529034941039</v>
      </c>
      <c r="AL1560" s="13">
        <v>1.4079878065321181E-2</v>
      </c>
      <c r="AM1560" s="13">
        <v>1.9772974650065105E-2</v>
      </c>
      <c r="AN1560" s="13">
        <v>9.8332828945583775E-3</v>
      </c>
      <c r="AO1560" s="13">
        <v>6.5425131056043835E-3</v>
      </c>
      <c r="AP1560" s="13">
        <v>1.1635356479220921E-3</v>
      </c>
      <c r="AQ1560" s="13"/>
      <c r="AR1560" s="16"/>
      <c r="AS1560" s="15"/>
      <c r="AT1560" s="14"/>
      <c r="AU1560" s="14"/>
      <c r="AV1560" s="15"/>
      <c r="AW1560" s="16">
        <v>7.2953988222919044</v>
      </c>
      <c r="AX1560" s="16">
        <v>71.865684793504144</v>
      </c>
      <c r="AY1560" s="16">
        <v>355.9944282916257</v>
      </c>
      <c r="AZ1560" s="16">
        <v>218.72361976936861</v>
      </c>
      <c r="BA1560" s="16">
        <v>90.05306959442683</v>
      </c>
      <c r="BB1560" s="16">
        <v>23.075520479696443</v>
      </c>
      <c r="BC1560" s="13">
        <v>0</v>
      </c>
      <c r="BD1560" s="13">
        <v>0</v>
      </c>
      <c r="BE1560" s="17">
        <f>DATE(YEAR(tbl_FB[[#This Row],[Start date (dd.mm.yyyy)]]),MONTH(tbl_FB[[#This Row],[Start date (dd.mm.yyyy)]]),DAY(tbl_FB[[#This Row],[Start date (dd.mm.yyyy)]]))</f>
        <v>43846</v>
      </c>
      <c r="BF1560" s="18">
        <f>IF(OR(tbl_FB[[#This Row],[Sport]]="Game",tbl_FB[[#This Row],[Sport]]="Coaches Practice"),tbl_FB[[#This Row],[Duration (hh:mm:ss)]]*1440,"")</f>
        <v>75.733333333333334</v>
      </c>
      <c r="BG1560" s="18">
        <f>IF(OR(tbl_FB[[#This Row],[Sport]]="Game",tbl_FB[[#This Row],[Sport]]="Coaches Practice"),(tbl_FB[[#This Row],[Aerobic zone 1 (hh:mm:ss)]]*1440),"")</f>
        <v>28.47308349609375</v>
      </c>
      <c r="BH1560" s="18">
        <f>IF(OR(tbl_FB[[#This Row],[Sport]]="Game",tbl_FB[[#This Row],[Sport]]="Coaches Practice"),(tbl_FB[[#This Row],[Aerobic zone 2 (hh:mm:ss)]]*1440),"")</f>
        <v>14.159927368164064</v>
      </c>
      <c r="BI1560" s="18">
        <f>IF(OR(tbl_FB[[#This Row],[Sport]]="Game",tbl_FB[[#This Row],[Sport]]="Coaches Practice"),(tbl_FB[[#This Row],[Anaerobic threshold zone (hh:mm:ss)]]*1440),"")</f>
        <v>9.4212188720703125</v>
      </c>
      <c r="BJ1560" s="18">
        <f>IF(OR(tbl_FB[[#This Row],[Sport]]="Game",tbl_FB[[#This Row],[Sport]]="Coaches Practice"),(tbl_FB[[#This Row],[High intensity training (hh:mm:ss)]]*1440),"")</f>
        <v>1.6754913330078127</v>
      </c>
      <c r="BK1560" s="18">
        <f>IF(OR(tbl_FB[[#This Row],[Sport]]="Game",tbl_FB[[#This Row],[Sport]]="Coaches Practice"),(tbl_FB[[#This Row],[Anaerobic threshold zone (hh:mm:ss)]]*1440)+(tbl_FB[[#This Row],[High intensity training (hh:mm:ss)]]*1440),"")</f>
        <v>11.096710205078125</v>
      </c>
      <c r="BL1560" s="18">
        <f>IF(tbl_FB[[#This Row],[HR60 Zone]]="","",tbl_FB[[#This Row],[HR60 Zone]]/tbl_FB[[#This Row],[Total Duration]])</f>
        <v>0.37596501095194212</v>
      </c>
      <c r="BM1560" s="18">
        <f>IF(tbl_FB[[#This Row],[HR70 Zone]]="","",tbl_FB[[#This Row],[HR70 Zone]]/tbl_FB[[#This Row],[Total Duration]])</f>
        <v>0.18697087193878606</v>
      </c>
      <c r="BN1560" s="18">
        <f>IF(tbl_FB[[#This Row],[HR80 Zone]]="","",tbl_FB[[#This Row],[HR80 Zone]]/tbl_FB[[#This Row],[Total Duration]])</f>
        <v>0.1243998970783932</v>
      </c>
      <c r="BO1560" s="18">
        <f>IF(tbl_FB[[#This Row],[HR90 Zone]]="","",tbl_FB[[#This Row],[HR90 Zone]]/tbl_FB[[#This Row],[Total Duration]])</f>
        <v>2.2123565136546824E-2</v>
      </c>
      <c r="BP1560" s="18">
        <f>IF(tbl_FB[[#This Row],[HR8090 Zone]]="","",tbl_FB[[#This Row],[HR8090 Zone]]/tbl_FB[[#This Row],[Total Duration]])</f>
        <v>0.14652346221494003</v>
      </c>
      <c r="BQ15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729721069335938</v>
      </c>
      <c r="BR15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256637573242188</v>
      </c>
      <c r="BS1560" s="18">
        <f>IF(OR(tbl_FB[[#This Row],[Sport]]="Game",tbl_FB[[#This Row],[Sport]]="Coaches Practice"),(tbl_FB[[#This Row],[Anaerobic threshold zone (hh:mm:ss)]]*1440)+(tbl_FB[[#This Row],[High intensity training (hh:mm:ss)]]*1440),"")</f>
        <v>11.096710205078125</v>
      </c>
      <c r="BT1560" s="18">
        <f>IF(OR(tbl_FB[[#This Row],[Sport]]="Game",tbl_FB[[#This Row],[Sport]]="Coaches Practice"),(tbl_FB[[#This Row],[High intensity training (hh:mm:ss)]]*1440),"")</f>
        <v>1.6754913330078127</v>
      </c>
      <c r="BU1560" s="18">
        <f>IF(OR(tbl_FB[[#This Row],[Sport]]="Game",tbl_FB[[#This Row],[Sport]]="Coaches Practice"),tbl_FB[[#This Row],[Average %HRmax (%)]],"")</f>
        <v>0.66</v>
      </c>
      <c r="BV1560" s="18">
        <f>IF(OR(tbl_FB[[#This Row],[Sport]]="Game",tbl_FB[[#This Row],[Sport]]="Coaches Practice"),tbl_FB[[#This Row],[Average HR (bpm)]],"")</f>
        <v>131.94183349609375</v>
      </c>
    </row>
    <row r="1561" spans="1:74" x14ac:dyDescent="0.35">
      <c r="A1561" s="7" t="s">
        <v>10</v>
      </c>
      <c r="B1561" s="11">
        <v>43755.457569444443</v>
      </c>
      <c r="C1561" s="12">
        <v>0.45756944444444442</v>
      </c>
      <c r="D1561" s="12">
        <v>0.49875458333333333</v>
      </c>
      <c r="E1561" s="13">
        <v>4.1185138888888889E-2</v>
      </c>
      <c r="F1561" s="7" t="s">
        <v>100</v>
      </c>
      <c r="G1561" s="7"/>
      <c r="H1561" s="14">
        <v>9.9124613800205975E-3</v>
      </c>
      <c r="I1561" s="14">
        <v>9.7982635342185972E-2</v>
      </c>
      <c r="J1561" s="15">
        <v>130.28916931152344</v>
      </c>
      <c r="K1561" s="14">
        <v>0.71</v>
      </c>
      <c r="L1561" s="15">
        <v>31.517885274732333</v>
      </c>
      <c r="M1561" s="15">
        <v>54.235571265652794</v>
      </c>
      <c r="N1561" s="16">
        <v>28.114761352539063</v>
      </c>
      <c r="O1561" s="14"/>
      <c r="P1561" s="15">
        <v>169</v>
      </c>
      <c r="Q1561" s="14">
        <v>0.92</v>
      </c>
      <c r="R1561" s="15">
        <v>43.128959191798685</v>
      </c>
      <c r="S1561" s="15">
        <v>93.132816239803461</v>
      </c>
      <c r="T1561" s="16"/>
      <c r="U1561" s="16">
        <v>45.027572631835938</v>
      </c>
      <c r="V1561" s="14"/>
      <c r="W1561" s="15">
        <v>86</v>
      </c>
      <c r="X1561" s="14">
        <v>0.47</v>
      </c>
      <c r="Y1561" s="16">
        <v>263.05768730156615</v>
      </c>
      <c r="Z1561" s="16">
        <v>659.22897338867188</v>
      </c>
      <c r="AA1561" s="16">
        <v>396.17128608710573</v>
      </c>
      <c r="AB1561" s="16">
        <v>51.725387573242188</v>
      </c>
      <c r="AC1561" s="16">
        <v>51.725387573242188</v>
      </c>
      <c r="AD1561" s="16">
        <v>3</v>
      </c>
      <c r="AE1561" s="16">
        <v>3</v>
      </c>
      <c r="AF1561" s="16">
        <v>2.7</v>
      </c>
      <c r="AG1561" s="16">
        <v>79.336776733398438</v>
      </c>
      <c r="AH1561" s="16">
        <v>1.3388671875</v>
      </c>
      <c r="AI1561" s="15">
        <v>502.41098022460938</v>
      </c>
      <c r="AJ1561" s="15">
        <v>529.40021514892578</v>
      </c>
      <c r="AK1561" s="16">
        <v>0.94901922184386711</v>
      </c>
      <c r="AL1561" s="13">
        <v>3.6604139539930555E-3</v>
      </c>
      <c r="AM1561" s="13">
        <v>1.5263907114664714E-2</v>
      </c>
      <c r="AN1561" s="13">
        <v>1.207222408718533E-2</v>
      </c>
      <c r="AO1561" s="13">
        <v>8.9948866102430563E-3</v>
      </c>
      <c r="AP1561" s="13">
        <v>9.3254513210720485E-4</v>
      </c>
      <c r="AQ1561" s="13"/>
      <c r="AR1561" s="16"/>
      <c r="AS1561" s="15"/>
      <c r="AT1561" s="14"/>
      <c r="AU1561" s="14"/>
      <c r="AV1561" s="15"/>
      <c r="AW1561" s="16">
        <v>6.3127723616894968</v>
      </c>
      <c r="AX1561" s="16">
        <v>65.287179932633606</v>
      </c>
      <c r="AY1561" s="16">
        <v>272.97184322046877</v>
      </c>
      <c r="AZ1561" s="16">
        <v>105.90708496911719</v>
      </c>
      <c r="BA1561" s="16">
        <v>61.854083080556741</v>
      </c>
      <c r="BB1561" s="16">
        <v>12.547959842831686</v>
      </c>
      <c r="BC1561" s="13">
        <v>0</v>
      </c>
      <c r="BD1561" s="13">
        <v>0</v>
      </c>
      <c r="BE1561" s="17">
        <f>DATE(YEAR(tbl_FB[[#This Row],[Start date (dd.mm.yyyy)]]),MONTH(tbl_FB[[#This Row],[Start date (dd.mm.yyyy)]]),DAY(tbl_FB[[#This Row],[Start date (dd.mm.yyyy)]]))</f>
        <v>43755</v>
      </c>
      <c r="BF1561" s="18">
        <f>IF(OR(tbl_FB[[#This Row],[Sport]]="Game",tbl_FB[[#This Row],[Sport]]="Coaches Practice"),tbl_FB[[#This Row],[Duration (hh:mm:ss)]]*1440,"")</f>
        <v>59.306600000000003</v>
      </c>
      <c r="BG1561" s="18">
        <f>IF(OR(tbl_FB[[#This Row],[Sport]]="Game",tbl_FB[[#This Row],[Sport]]="Coaches Practice"),(tbl_FB[[#This Row],[Aerobic zone 1 (hh:mm:ss)]]*1440),"")</f>
        <v>21.980026245117188</v>
      </c>
      <c r="BH1561" s="18">
        <f>IF(OR(tbl_FB[[#This Row],[Sport]]="Game",tbl_FB[[#This Row],[Sport]]="Coaches Practice"),(tbl_FB[[#This Row],[Aerobic zone 2 (hh:mm:ss)]]*1440),"")</f>
        <v>17.384002685546875</v>
      </c>
      <c r="BI1561" s="18">
        <f>IF(OR(tbl_FB[[#This Row],[Sport]]="Game",tbl_FB[[#This Row],[Sport]]="Coaches Practice"),(tbl_FB[[#This Row],[Anaerobic threshold zone (hh:mm:ss)]]*1440),"")</f>
        <v>12.952636718750002</v>
      </c>
      <c r="BJ1561" s="18">
        <f>IF(OR(tbl_FB[[#This Row],[Sport]]="Game",tbl_FB[[#This Row],[Sport]]="Coaches Practice"),(tbl_FB[[#This Row],[High intensity training (hh:mm:ss)]]*1440),"")</f>
        <v>1.342864990234375</v>
      </c>
      <c r="BK1561" s="18">
        <f>IF(OR(tbl_FB[[#This Row],[Sport]]="Game",tbl_FB[[#This Row],[Sport]]="Coaches Practice"),(tbl_FB[[#This Row],[Anaerobic threshold zone (hh:mm:ss)]]*1440)+(tbl_FB[[#This Row],[High intensity training (hh:mm:ss)]]*1440),"")</f>
        <v>14.295501708984377</v>
      </c>
      <c r="BL1561" s="18">
        <f>IF(tbl_FB[[#This Row],[HR60 Zone]]="","",tbl_FB[[#This Row],[HR60 Zone]]/tbl_FB[[#This Row],[Total Duration]])</f>
        <v>0.37061686633725732</v>
      </c>
      <c r="BM1561" s="18">
        <f>IF(tbl_FB[[#This Row],[HR70 Zone]]="","",tbl_FB[[#This Row],[HR70 Zone]]/tbl_FB[[#This Row],[Total Duration]])</f>
        <v>0.29312087837689016</v>
      </c>
      <c r="BN1561" s="18">
        <f>IF(tbl_FB[[#This Row],[HR80 Zone]]="","",tbl_FB[[#This Row],[HR80 Zone]]/tbl_FB[[#This Row],[Total Duration]])</f>
        <v>0.21840126931488235</v>
      </c>
      <c r="BO1561" s="18">
        <f>IF(tbl_FB[[#This Row],[HR90 Zone]]="","",tbl_FB[[#This Row],[HR90 Zone]]/tbl_FB[[#This Row],[Total Duration]])</f>
        <v>2.2642757976926262E-2</v>
      </c>
      <c r="BP1561" s="18">
        <f>IF(tbl_FB[[#This Row],[HR8090 Zone]]="","",tbl_FB[[#This Row],[HR8090 Zone]]/tbl_FB[[#This Row],[Total Duration]])</f>
        <v>0.2410440272918086</v>
      </c>
      <c r="BQ15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659530639648438</v>
      </c>
      <c r="BR15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67950439453125</v>
      </c>
      <c r="BS1561" s="18">
        <f>IF(OR(tbl_FB[[#This Row],[Sport]]="Game",tbl_FB[[#This Row],[Sport]]="Coaches Practice"),(tbl_FB[[#This Row],[Anaerobic threshold zone (hh:mm:ss)]]*1440)+(tbl_FB[[#This Row],[High intensity training (hh:mm:ss)]]*1440),"")</f>
        <v>14.295501708984377</v>
      </c>
      <c r="BT1561" s="18">
        <f>IF(OR(tbl_FB[[#This Row],[Sport]]="Game",tbl_FB[[#This Row],[Sport]]="Coaches Practice"),(tbl_FB[[#This Row],[High intensity training (hh:mm:ss)]]*1440),"")</f>
        <v>1.342864990234375</v>
      </c>
      <c r="BU1561" s="18">
        <f>IF(OR(tbl_FB[[#This Row],[Sport]]="Game",tbl_FB[[#This Row],[Sport]]="Coaches Practice"),tbl_FB[[#This Row],[Average %HRmax (%)]],"")</f>
        <v>0.71</v>
      </c>
      <c r="BV1561" s="18">
        <f>IF(OR(tbl_FB[[#This Row],[Sport]]="Game",tbl_FB[[#This Row],[Sport]]="Coaches Practice"),tbl_FB[[#This Row],[Average HR (bpm)]],"")</f>
        <v>130.28916931152344</v>
      </c>
    </row>
    <row r="1562" spans="1:74" x14ac:dyDescent="0.35">
      <c r="A1562" s="7" t="s">
        <v>1</v>
      </c>
      <c r="B1562" s="11">
        <v>43755.457569444443</v>
      </c>
      <c r="C1562" s="12">
        <v>0.45756944444444442</v>
      </c>
      <c r="D1562" s="12">
        <v>0.49874539351851854</v>
      </c>
      <c r="E1562" s="13">
        <v>4.1175949074074077E-2</v>
      </c>
      <c r="F1562" s="7" t="s">
        <v>100</v>
      </c>
      <c r="G1562" s="7"/>
      <c r="H1562" s="14">
        <v>2.4820609340077637E-2</v>
      </c>
      <c r="I1562" s="14">
        <v>0.13132022471910121</v>
      </c>
      <c r="J1562" s="15">
        <v>142.57817077636719</v>
      </c>
      <c r="K1562" s="14">
        <v>0.72</v>
      </c>
      <c r="L1562" s="15">
        <v>28.409863108317033</v>
      </c>
      <c r="M1562" s="15">
        <v>56.969336930009241</v>
      </c>
      <c r="N1562" s="16">
        <v>28.407241821289063</v>
      </c>
      <c r="O1562" s="14"/>
      <c r="P1562" s="15">
        <v>190</v>
      </c>
      <c r="Q1562" s="14">
        <v>0.95</v>
      </c>
      <c r="R1562" s="15">
        <v>43.244179409435787</v>
      </c>
      <c r="S1562" s="15">
        <v>112.49088137927495</v>
      </c>
      <c r="T1562" s="16"/>
      <c r="U1562" s="16">
        <v>49.50244140625</v>
      </c>
      <c r="V1562" s="14"/>
      <c r="W1562" s="15">
        <v>101</v>
      </c>
      <c r="X1562" s="14">
        <v>0.51</v>
      </c>
      <c r="Y1562" s="16">
        <v>269.28785192398618</v>
      </c>
      <c r="Z1562" s="16">
        <v>706.58905029296875</v>
      </c>
      <c r="AA1562" s="16">
        <v>437.30119836898257</v>
      </c>
      <c r="AB1562" s="16">
        <v>53.071990966796875</v>
      </c>
      <c r="AC1562" s="16">
        <v>42.341781616210938</v>
      </c>
      <c r="AD1562" s="16">
        <v>3.2</v>
      </c>
      <c r="AE1562" s="16">
        <v>2.9</v>
      </c>
      <c r="AF1562" s="16">
        <v>3.2</v>
      </c>
      <c r="AG1562" s="16">
        <v>84.386444091796875</v>
      </c>
      <c r="AH1562" s="16">
        <v>1.4241943359375</v>
      </c>
      <c r="AI1562" s="15">
        <v>585.35397338867188</v>
      </c>
      <c r="AJ1562" s="15">
        <v>598.42694473266602</v>
      </c>
      <c r="AK1562" s="16">
        <v>0.97815444063964363</v>
      </c>
      <c r="AL1562" s="13">
        <v>3.9266056484646272E-3</v>
      </c>
      <c r="AM1562" s="13">
        <v>1.6524293687608507E-2</v>
      </c>
      <c r="AN1562" s="13">
        <v>9.8500251770019531E-3</v>
      </c>
      <c r="AO1562" s="13">
        <v>9.1515223185221362E-3</v>
      </c>
      <c r="AP1562" s="13">
        <v>1.6730944315592447E-3</v>
      </c>
      <c r="AQ1562" s="13"/>
      <c r="AR1562" s="16"/>
      <c r="AS1562" s="15"/>
      <c r="AT1562" s="14"/>
      <c r="AU1562" s="14"/>
      <c r="AV1562" s="15"/>
      <c r="AW1562" s="16">
        <v>5.8044086750441251</v>
      </c>
      <c r="AX1562" s="16">
        <v>61.257183876023007</v>
      </c>
      <c r="AY1562" s="16">
        <v>317.85672172817021</v>
      </c>
      <c r="AZ1562" s="16">
        <v>148.84633530811968</v>
      </c>
      <c r="BA1562" s="16">
        <v>59.947977801471552</v>
      </c>
      <c r="BB1562" s="16">
        <v>18.079866472980402</v>
      </c>
      <c r="BC1562" s="13">
        <v>0</v>
      </c>
      <c r="BD1562" s="13">
        <v>0</v>
      </c>
      <c r="BE1562" s="17">
        <f>DATE(YEAR(tbl_FB[[#This Row],[Start date (dd.mm.yyyy)]]),MONTH(tbl_FB[[#This Row],[Start date (dd.mm.yyyy)]]),DAY(tbl_FB[[#This Row],[Start date (dd.mm.yyyy)]]))</f>
        <v>43755</v>
      </c>
      <c r="BF1562" s="18">
        <f>IF(OR(tbl_FB[[#This Row],[Sport]]="Game",tbl_FB[[#This Row],[Sport]]="Coaches Practice"),tbl_FB[[#This Row],[Duration (hh:mm:ss)]]*1440,"")</f>
        <v>59.293366666666671</v>
      </c>
      <c r="BG1562" s="18">
        <f>IF(OR(tbl_FB[[#This Row],[Sport]]="Game",tbl_FB[[#This Row],[Sport]]="Coaches Practice"),(tbl_FB[[#This Row],[Aerobic zone 1 (hh:mm:ss)]]*1440),"")</f>
        <v>23.79498291015625</v>
      </c>
      <c r="BH1562" s="18">
        <f>IF(OR(tbl_FB[[#This Row],[Sport]]="Game",tbl_FB[[#This Row],[Sport]]="Coaches Practice"),(tbl_FB[[#This Row],[Aerobic zone 2 (hh:mm:ss)]]*1440),"")</f>
        <v>14.184036254882813</v>
      </c>
      <c r="BI1562" s="18">
        <f>IF(OR(tbl_FB[[#This Row],[Sport]]="Game",tbl_FB[[#This Row],[Sport]]="Coaches Practice"),(tbl_FB[[#This Row],[Anaerobic threshold zone (hh:mm:ss)]]*1440),"")</f>
        <v>13.178192138671877</v>
      </c>
      <c r="BJ1562" s="18">
        <f>IF(OR(tbl_FB[[#This Row],[Sport]]="Game",tbl_FB[[#This Row],[Sport]]="Coaches Practice"),(tbl_FB[[#This Row],[High intensity training (hh:mm:ss)]]*1440),"")</f>
        <v>2.4092559814453125</v>
      </c>
      <c r="BK1562" s="18">
        <f>IF(OR(tbl_FB[[#This Row],[Sport]]="Game",tbl_FB[[#This Row],[Sport]]="Coaches Practice"),(tbl_FB[[#This Row],[Anaerobic threshold zone (hh:mm:ss)]]*1440)+(tbl_FB[[#This Row],[High intensity training (hh:mm:ss)]]*1440),"")</f>
        <v>15.587448120117189</v>
      </c>
      <c r="BL1562" s="18">
        <f>IF(tbl_FB[[#This Row],[HR60 Zone]]="","",tbl_FB[[#This Row],[HR60 Zone]]/tbl_FB[[#This Row],[Total Duration]])</f>
        <v>0.40130935799152767</v>
      </c>
      <c r="BM1562" s="18">
        <f>IF(tbl_FB[[#This Row],[HR70 Zone]]="","",tbl_FB[[#This Row],[HR70 Zone]]/tbl_FB[[#This Row],[Total Duration]])</f>
        <v>0.23921792693307703</v>
      </c>
      <c r="BN1562" s="18">
        <f>IF(tbl_FB[[#This Row],[HR80 Zone]]="","",tbl_FB[[#This Row],[HR80 Zone]]/tbl_FB[[#This Row],[Total Duration]])</f>
        <v>0.22225407123121488</v>
      </c>
      <c r="BO1562" s="18">
        <f>IF(tbl_FB[[#This Row],[HR90 Zone]]="","",tbl_FB[[#This Row],[HR90 Zone]]/tbl_FB[[#This Row],[Total Duration]])</f>
        <v>4.063280796635451E-2</v>
      </c>
      <c r="BP1562" s="18">
        <f>IF(tbl_FB[[#This Row],[HR8090 Zone]]="","",tbl_FB[[#This Row],[HR8090 Zone]]/tbl_FB[[#This Row],[Total Duration]])</f>
        <v>0.26288687919756942</v>
      </c>
      <c r="BQ15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56646728515625</v>
      </c>
      <c r="BR15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771484375</v>
      </c>
      <c r="BS1562" s="18">
        <f>IF(OR(tbl_FB[[#This Row],[Sport]]="Game",tbl_FB[[#This Row],[Sport]]="Coaches Practice"),(tbl_FB[[#This Row],[Anaerobic threshold zone (hh:mm:ss)]]*1440)+(tbl_FB[[#This Row],[High intensity training (hh:mm:ss)]]*1440),"")</f>
        <v>15.587448120117189</v>
      </c>
      <c r="BT1562" s="18">
        <f>IF(OR(tbl_FB[[#This Row],[Sport]]="Game",tbl_FB[[#This Row],[Sport]]="Coaches Practice"),(tbl_FB[[#This Row],[High intensity training (hh:mm:ss)]]*1440),"")</f>
        <v>2.4092559814453125</v>
      </c>
      <c r="BU1562" s="18">
        <f>IF(OR(tbl_FB[[#This Row],[Sport]]="Game",tbl_FB[[#This Row],[Sport]]="Coaches Practice"),tbl_FB[[#This Row],[Average %HRmax (%)]],"")</f>
        <v>0.72</v>
      </c>
      <c r="BV1562" s="18">
        <f>IF(OR(tbl_FB[[#This Row],[Sport]]="Game",tbl_FB[[#This Row],[Sport]]="Coaches Practice"),tbl_FB[[#This Row],[Average HR (bpm)]],"")</f>
        <v>142.57817077636719</v>
      </c>
    </row>
    <row r="1563" spans="1:74" x14ac:dyDescent="0.35">
      <c r="A1563" s="7" t="s">
        <v>5</v>
      </c>
      <c r="B1563" s="11">
        <v>43843.477650462963</v>
      </c>
      <c r="C1563" s="12">
        <v>0.47765046296296299</v>
      </c>
      <c r="D1563" s="12">
        <v>0.54421975694444447</v>
      </c>
      <c r="E1563" s="13">
        <v>6.6569293981481481E-2</v>
      </c>
      <c r="F1563" s="7" t="s">
        <v>100</v>
      </c>
      <c r="G1563" s="7"/>
      <c r="H1563" s="14">
        <v>2.648729946524064E-2</v>
      </c>
      <c r="I1563" s="14">
        <v>9.075126262626268E-2</v>
      </c>
      <c r="J1563" s="15">
        <v>123.64332580566406</v>
      </c>
      <c r="K1563" s="14">
        <v>0.63</v>
      </c>
      <c r="L1563" s="15">
        <v>30.052895935024317</v>
      </c>
      <c r="M1563" s="15">
        <v>45.619593949413307</v>
      </c>
      <c r="N1563" s="16">
        <v>21.058700561523438</v>
      </c>
      <c r="O1563" s="14"/>
      <c r="P1563" s="15">
        <v>177</v>
      </c>
      <c r="Q1563" s="14">
        <v>0.9</v>
      </c>
      <c r="R1563" s="15">
        <v>50.183231930251438</v>
      </c>
      <c r="S1563" s="15">
        <v>104.62275853388839</v>
      </c>
      <c r="T1563" s="16"/>
      <c r="U1563" s="16">
        <v>45.006362915039063</v>
      </c>
      <c r="V1563" s="14"/>
      <c r="W1563" s="15">
        <v>79</v>
      </c>
      <c r="X1563" s="14">
        <v>0.4</v>
      </c>
      <c r="Y1563" s="16">
        <v>354.60255922329867</v>
      </c>
      <c r="Z1563" s="16">
        <v>788.55606079101563</v>
      </c>
      <c r="AA1563" s="16">
        <v>433.95350156771696</v>
      </c>
      <c r="AB1563" s="16">
        <v>37.496383666992188</v>
      </c>
      <c r="AC1563" s="16">
        <v>12.534500122070313</v>
      </c>
      <c r="AD1563" s="16">
        <v>3</v>
      </c>
      <c r="AE1563" s="16">
        <v>2.5</v>
      </c>
      <c r="AF1563" s="16">
        <v>3</v>
      </c>
      <c r="AG1563" s="16">
        <v>93.933425903320313</v>
      </c>
      <c r="AH1563" s="16">
        <v>0.98016357421875</v>
      </c>
      <c r="AI1563" s="15">
        <v>823.11921691894531</v>
      </c>
      <c r="AJ1563" s="15">
        <v>554.60834121704102</v>
      </c>
      <c r="AK1563" s="16">
        <v>1.4841450366806239</v>
      </c>
      <c r="AL1563" s="13">
        <v>2.1801217397054037E-2</v>
      </c>
      <c r="AM1563" s="13">
        <v>1.7988056606716579E-2</v>
      </c>
      <c r="AN1563" s="13">
        <v>1.1369058820936416E-2</v>
      </c>
      <c r="AO1563" s="13">
        <v>7.7968491448296437E-3</v>
      </c>
      <c r="AP1563" s="13">
        <v>3.1428866916232639E-5</v>
      </c>
      <c r="AQ1563" s="13"/>
      <c r="AR1563" s="16"/>
      <c r="AS1563" s="15"/>
      <c r="AT1563" s="14"/>
      <c r="AU1563" s="14"/>
      <c r="AV1563" s="15"/>
      <c r="AW1563" s="16">
        <v>10.04183797417569</v>
      </c>
      <c r="AX1563" s="16">
        <v>89.025014026823854</v>
      </c>
      <c r="AY1563" s="16">
        <v>510.62251392245616</v>
      </c>
      <c r="AZ1563" s="16">
        <v>359.10431599159159</v>
      </c>
      <c r="BA1563" s="16">
        <v>95.875555964519904</v>
      </c>
      <c r="BB1563" s="16">
        <v>38.385188283196101</v>
      </c>
      <c r="BC1563" s="13">
        <v>0</v>
      </c>
      <c r="BD1563" s="13">
        <v>0</v>
      </c>
      <c r="BE1563" s="17">
        <f>DATE(YEAR(tbl_FB[[#This Row],[Start date (dd.mm.yyyy)]]),MONTH(tbl_FB[[#This Row],[Start date (dd.mm.yyyy)]]),DAY(tbl_FB[[#This Row],[Start date (dd.mm.yyyy)]]))</f>
        <v>43843</v>
      </c>
      <c r="BF1563" s="18">
        <f>IF(OR(tbl_FB[[#This Row],[Sport]]="Game",tbl_FB[[#This Row],[Sport]]="Coaches Practice"),tbl_FB[[#This Row],[Duration (hh:mm:ss)]]*1440,"")</f>
        <v>95.859783333333326</v>
      </c>
      <c r="BG1563" s="18">
        <f>IF(OR(tbl_FB[[#This Row],[Sport]]="Game",tbl_FB[[#This Row],[Sport]]="Coaches Practice"),(tbl_FB[[#This Row],[Aerobic zone 1 (hh:mm:ss)]]*1440),"")</f>
        <v>25.902801513671871</v>
      </c>
      <c r="BH1563" s="18">
        <f>IF(OR(tbl_FB[[#This Row],[Sport]]="Game",tbl_FB[[#This Row],[Sport]]="Coaches Practice"),(tbl_FB[[#This Row],[Aerobic zone 2 (hh:mm:ss)]]*1440),"")</f>
        <v>16.371444702148438</v>
      </c>
      <c r="BI1563" s="18">
        <f>IF(OR(tbl_FB[[#This Row],[Sport]]="Game",tbl_FB[[#This Row],[Sport]]="Coaches Practice"),(tbl_FB[[#This Row],[Anaerobic threshold zone (hh:mm:ss)]]*1440),"")</f>
        <v>11.227462768554688</v>
      </c>
      <c r="BJ1563" s="18">
        <f>IF(OR(tbl_FB[[#This Row],[Sport]]="Game",tbl_FB[[#This Row],[Sport]]="Coaches Practice"),(tbl_FB[[#This Row],[High intensity training (hh:mm:ss)]]*1440),"")</f>
        <v>4.5257568359375E-2</v>
      </c>
      <c r="BK1563" s="18">
        <f>IF(OR(tbl_FB[[#This Row],[Sport]]="Game",tbl_FB[[#This Row],[Sport]]="Coaches Practice"),(tbl_FB[[#This Row],[Anaerobic threshold zone (hh:mm:ss)]]*1440)+(tbl_FB[[#This Row],[High intensity training (hh:mm:ss)]]*1440),"")</f>
        <v>11.272720336914063</v>
      </c>
      <c r="BL1563" s="18">
        <f>IF(tbl_FB[[#This Row],[HR60 Zone]]="","",tbl_FB[[#This Row],[HR60 Zone]]/tbl_FB[[#This Row],[Total Duration]])</f>
        <v>0.27021552326693699</v>
      </c>
      <c r="BM1563" s="18">
        <f>IF(tbl_FB[[#This Row],[HR70 Zone]]="","",tbl_FB[[#This Row],[HR70 Zone]]/tbl_FB[[#This Row],[Total Duration]])</f>
        <v>0.17078532970620219</v>
      </c>
      <c r="BN1563" s="18">
        <f>IF(tbl_FB[[#This Row],[HR80 Zone]]="","",tbl_FB[[#This Row],[HR80 Zone]]/tbl_FB[[#This Row],[Total Duration]])</f>
        <v>0.11712380706634209</v>
      </c>
      <c r="BO1563" s="18">
        <f>IF(tbl_FB[[#This Row],[HR90 Zone]]="","",tbl_FB[[#This Row],[HR90 Zone]]/tbl_FB[[#This Row],[Total Duration]])</f>
        <v>4.7212258139579566E-4</v>
      </c>
      <c r="BP1563" s="18">
        <f>IF(tbl_FB[[#This Row],[HR8090 Zone]]="","",tbl_FB[[#This Row],[HR8090 Zone]]/tbl_FB[[#This Row],[Total Duration]])</f>
        <v>0.11759592964773789</v>
      </c>
      <c r="BQ15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546966552734375</v>
      </c>
      <c r="BR15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6441650390625</v>
      </c>
      <c r="BS1563" s="18">
        <f>IF(OR(tbl_FB[[#This Row],[Sport]]="Game",tbl_FB[[#This Row],[Sport]]="Coaches Practice"),(tbl_FB[[#This Row],[Anaerobic threshold zone (hh:mm:ss)]]*1440)+(tbl_FB[[#This Row],[High intensity training (hh:mm:ss)]]*1440),"")</f>
        <v>11.272720336914063</v>
      </c>
      <c r="BT1563" s="18">
        <f>IF(OR(tbl_FB[[#This Row],[Sport]]="Game",tbl_FB[[#This Row],[Sport]]="Coaches Practice"),(tbl_FB[[#This Row],[High intensity training (hh:mm:ss)]]*1440),"")</f>
        <v>4.5257568359375E-2</v>
      </c>
      <c r="BU1563" s="18">
        <f>IF(OR(tbl_FB[[#This Row],[Sport]]="Game",tbl_FB[[#This Row],[Sport]]="Coaches Practice"),tbl_FB[[#This Row],[Average %HRmax (%)]],"")</f>
        <v>0.63</v>
      </c>
      <c r="BV1563" s="18">
        <f>IF(OR(tbl_FB[[#This Row],[Sport]]="Game",tbl_FB[[#This Row],[Sport]]="Coaches Practice"),tbl_FB[[#This Row],[Average HR (bpm)]],"")</f>
        <v>123.64332580566406</v>
      </c>
    </row>
    <row r="1564" spans="1:74" x14ac:dyDescent="0.35">
      <c r="A1564" s="7" t="s">
        <v>17</v>
      </c>
      <c r="B1564" s="11">
        <v>43833.681319444448</v>
      </c>
      <c r="C1564" s="12">
        <v>0.68131944444444448</v>
      </c>
      <c r="D1564" s="12">
        <v>0.72795703703703707</v>
      </c>
      <c r="E1564" s="13">
        <v>4.6637592592592592E-2</v>
      </c>
      <c r="F1564" s="7" t="s">
        <v>100</v>
      </c>
      <c r="G1564" s="7"/>
      <c r="H1564" s="14">
        <v>5.1291079812206576E-2</v>
      </c>
      <c r="I1564" s="14">
        <v>0.13426677489177485</v>
      </c>
      <c r="J1564" s="15">
        <v>125.9522705078125</v>
      </c>
      <c r="K1564" s="14">
        <v>0.7</v>
      </c>
      <c r="L1564" s="15">
        <v>27.903062734495446</v>
      </c>
      <c r="M1564" s="15">
        <v>50.548202736761645</v>
      </c>
      <c r="N1564" s="16">
        <v>26.795516967773438</v>
      </c>
      <c r="O1564" s="14"/>
      <c r="P1564" s="15">
        <v>173</v>
      </c>
      <c r="Q1564" s="14">
        <v>0.96</v>
      </c>
      <c r="R1564" s="15">
        <v>43.847826548192828</v>
      </c>
      <c r="S1564" s="15">
        <v>108.17417697852333</v>
      </c>
      <c r="T1564" s="16"/>
      <c r="U1564" s="16">
        <v>48.997329711914063</v>
      </c>
      <c r="V1564" s="14"/>
      <c r="W1564" s="15">
        <v>76</v>
      </c>
      <c r="X1564" s="14">
        <v>0.42</v>
      </c>
      <c r="Y1564" s="16">
        <v>284.27672399565574</v>
      </c>
      <c r="Z1564" s="16">
        <v>711.33163452148438</v>
      </c>
      <c r="AA1564" s="16">
        <v>427.05491052582863</v>
      </c>
      <c r="AB1564" s="16">
        <v>50.413681030273438</v>
      </c>
      <c r="AC1564" s="16">
        <v>32.714141845703125</v>
      </c>
      <c r="AD1564" s="16">
        <v>3.4</v>
      </c>
      <c r="AE1564" s="16">
        <v>2.9</v>
      </c>
      <c r="AF1564" s="16">
        <v>3.4</v>
      </c>
      <c r="AG1564" s="16">
        <v>84.282989501953125</v>
      </c>
      <c r="AH1564" s="16">
        <v>1.25628662109375</v>
      </c>
      <c r="AI1564" s="15">
        <v>831.91403198242188</v>
      </c>
      <c r="AJ1564" s="15">
        <v>322.431884765625</v>
      </c>
      <c r="AK1564" s="16">
        <v>2.5801233416699416</v>
      </c>
      <c r="AL1564" s="13">
        <v>9.222952524820964E-3</v>
      </c>
      <c r="AM1564" s="13">
        <v>1.5363258785671657E-2</v>
      </c>
      <c r="AN1564" s="13">
        <v>1.198375489976671E-2</v>
      </c>
      <c r="AO1564" s="13">
        <v>7.8474468655056421E-3</v>
      </c>
      <c r="AP1564" s="13">
        <v>1.9807391696506078E-3</v>
      </c>
      <c r="AQ1564" s="13"/>
      <c r="AR1564" s="16"/>
      <c r="AS1564" s="15"/>
      <c r="AT1564" s="14"/>
      <c r="AU1564" s="14"/>
      <c r="AV1564" s="15"/>
      <c r="AW1564" s="16">
        <v>10.124592911105378</v>
      </c>
      <c r="AX1564" s="16">
        <v>74.291972500731305</v>
      </c>
      <c r="AY1564" s="16">
        <v>273.77919795031289</v>
      </c>
      <c r="AZ1564" s="16">
        <v>518.88705915059359</v>
      </c>
      <c r="BA1564" s="16">
        <v>232.70548282790116</v>
      </c>
      <c r="BB1564" s="16">
        <v>55.215510739060065</v>
      </c>
      <c r="BC1564" s="13">
        <v>0</v>
      </c>
      <c r="BD1564" s="13">
        <v>0</v>
      </c>
      <c r="BE1564" s="17">
        <f>DATE(YEAR(tbl_FB[[#This Row],[Start date (dd.mm.yyyy)]]),MONTH(tbl_FB[[#This Row],[Start date (dd.mm.yyyy)]]),DAY(tbl_FB[[#This Row],[Start date (dd.mm.yyyy)]]))</f>
        <v>43833</v>
      </c>
      <c r="BF1564" s="18">
        <f>IF(OR(tbl_FB[[#This Row],[Sport]]="Game",tbl_FB[[#This Row],[Sport]]="Coaches Practice"),tbl_FB[[#This Row],[Duration (hh:mm:ss)]]*1440,"")</f>
        <v>67.158133333333325</v>
      </c>
      <c r="BG1564" s="18">
        <f>IF(OR(tbl_FB[[#This Row],[Sport]]="Game",tbl_FB[[#This Row],[Sport]]="Coaches Practice"),(tbl_FB[[#This Row],[Aerobic zone 1 (hh:mm:ss)]]*1440),"")</f>
        <v>22.123092651367188</v>
      </c>
      <c r="BH1564" s="18">
        <f>IF(OR(tbl_FB[[#This Row],[Sport]]="Game",tbl_FB[[#This Row],[Sport]]="Coaches Practice"),(tbl_FB[[#This Row],[Aerobic zone 2 (hh:mm:ss)]]*1440),"")</f>
        <v>17.256607055664063</v>
      </c>
      <c r="BI1564" s="18">
        <f>IF(OR(tbl_FB[[#This Row],[Sport]]="Game",tbl_FB[[#This Row],[Sport]]="Coaches Practice"),(tbl_FB[[#This Row],[Anaerobic threshold zone (hh:mm:ss)]]*1440),"")</f>
        <v>11.300323486328125</v>
      </c>
      <c r="BJ1564" s="18">
        <f>IF(OR(tbl_FB[[#This Row],[Sport]]="Game",tbl_FB[[#This Row],[Sport]]="Coaches Practice"),(tbl_FB[[#This Row],[High intensity training (hh:mm:ss)]]*1440),"")</f>
        <v>2.8522644042968754</v>
      </c>
      <c r="BK1564" s="18">
        <f>IF(OR(tbl_FB[[#This Row],[Sport]]="Game",tbl_FB[[#This Row],[Sport]]="Coaches Practice"),(tbl_FB[[#This Row],[Anaerobic threshold zone (hh:mm:ss)]]*1440)+(tbl_FB[[#This Row],[High intensity training (hh:mm:ss)]]*1440),"")</f>
        <v>14.152587890625</v>
      </c>
      <c r="BL1564" s="18">
        <f>IF(tbl_FB[[#This Row],[HR60 Zone]]="","",tbl_FB[[#This Row],[HR60 Zone]]/tbl_FB[[#This Row],[Total Duration]])</f>
        <v>0.32941792085794308</v>
      </c>
      <c r="BM1564" s="18">
        <f>IF(tbl_FB[[#This Row],[HR70 Zone]]="","",tbl_FB[[#This Row],[HR70 Zone]]/tbl_FB[[#This Row],[Total Duration]])</f>
        <v>0.25695483479286796</v>
      </c>
      <c r="BN1564" s="18">
        <f>IF(tbl_FB[[#This Row],[HR80 Zone]]="","",tbl_FB[[#This Row],[HR80 Zone]]/tbl_FB[[#This Row],[Total Duration]])</f>
        <v>0.16826440708588475</v>
      </c>
      <c r="BO1564" s="18">
        <f>IF(tbl_FB[[#This Row],[HR90 Zone]]="","",tbl_FB[[#This Row],[HR90 Zone]]/tbl_FB[[#This Row],[Total Duration]])</f>
        <v>4.2470870804879567E-2</v>
      </c>
      <c r="BP1564" s="18">
        <f>IF(tbl_FB[[#This Row],[HR8090 Zone]]="","",tbl_FB[[#This Row],[HR8090 Zone]]/tbl_FB[[#This Row],[Total Duration]])</f>
        <v>0.21073527789076432</v>
      </c>
      <c r="BQ15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53228759765625</v>
      </c>
      <c r="BR15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409194946289063</v>
      </c>
      <c r="BS1564" s="18">
        <f>IF(OR(tbl_FB[[#This Row],[Sport]]="Game",tbl_FB[[#This Row],[Sport]]="Coaches Practice"),(tbl_FB[[#This Row],[Anaerobic threshold zone (hh:mm:ss)]]*1440)+(tbl_FB[[#This Row],[High intensity training (hh:mm:ss)]]*1440),"")</f>
        <v>14.152587890625</v>
      </c>
      <c r="BT1564" s="18">
        <f>IF(OR(tbl_FB[[#This Row],[Sport]]="Game",tbl_FB[[#This Row],[Sport]]="Coaches Practice"),(tbl_FB[[#This Row],[High intensity training (hh:mm:ss)]]*1440),"")</f>
        <v>2.8522644042968754</v>
      </c>
      <c r="BU1564" s="18">
        <f>IF(OR(tbl_FB[[#This Row],[Sport]]="Game",tbl_FB[[#This Row],[Sport]]="Coaches Practice"),tbl_FB[[#This Row],[Average %HRmax (%)]],"")</f>
        <v>0.7</v>
      </c>
      <c r="BV1564" s="18">
        <f>IF(OR(tbl_FB[[#This Row],[Sport]]="Game",tbl_FB[[#This Row],[Sport]]="Coaches Practice"),tbl_FB[[#This Row],[Average HR (bpm)]],"")</f>
        <v>125.9522705078125</v>
      </c>
    </row>
    <row r="1565" spans="1:74" x14ac:dyDescent="0.35">
      <c r="A1565" s="7" t="s">
        <v>18</v>
      </c>
      <c r="B1565" s="11">
        <v>43871.47729166667</v>
      </c>
      <c r="C1565" s="12">
        <v>0.47729166666666667</v>
      </c>
      <c r="D1565" s="12">
        <v>0.53962962962962968</v>
      </c>
      <c r="E1565" s="13">
        <v>6.2337962962962963E-2</v>
      </c>
      <c r="F1565" s="7" t="s">
        <v>100</v>
      </c>
      <c r="G1565" s="7"/>
      <c r="H1565" s="14">
        <v>0.10156114483954899</v>
      </c>
      <c r="I1565" s="14">
        <v>0.17365288643107671</v>
      </c>
      <c r="J1565" s="15">
        <v>125.86636352539063</v>
      </c>
      <c r="K1565" s="14">
        <v>0.64</v>
      </c>
      <c r="L1565" s="15">
        <v>30.607020955659493</v>
      </c>
      <c r="M1565" s="15">
        <v>49.880948581629816</v>
      </c>
      <c r="N1565" s="16">
        <v>21.927139282226563</v>
      </c>
      <c r="O1565" s="14"/>
      <c r="P1565" s="15">
        <v>182</v>
      </c>
      <c r="Q1565" s="14">
        <v>0.92</v>
      </c>
      <c r="R1565" s="15">
        <v>44.012455097675037</v>
      </c>
      <c r="S1565" s="15">
        <v>105.6758848640235</v>
      </c>
      <c r="T1565" s="16"/>
      <c r="U1565" s="16">
        <v>44.751678466796875</v>
      </c>
      <c r="V1565" s="14"/>
      <c r="W1565" s="15">
        <v>82</v>
      </c>
      <c r="X1565" s="14">
        <v>0.42</v>
      </c>
      <c r="Y1565" s="16">
        <v>396.27554127221129</v>
      </c>
      <c r="Z1565" s="16">
        <v>873.08395385742188</v>
      </c>
      <c r="AA1565" s="16">
        <v>476.80841258521059</v>
      </c>
      <c r="AB1565" s="16">
        <v>44.801239013671875</v>
      </c>
      <c r="AC1565" s="16">
        <v>32.1009521484375</v>
      </c>
      <c r="AD1565" s="16">
        <v>3.5</v>
      </c>
      <c r="AE1565" s="16">
        <v>2.6</v>
      </c>
      <c r="AF1565" s="16">
        <v>3.5</v>
      </c>
      <c r="AG1565" s="16">
        <v>86.132186889648438</v>
      </c>
      <c r="AH1565" s="16">
        <v>0.95965576171875</v>
      </c>
      <c r="AI1565" s="15">
        <v>620.48661804199219</v>
      </c>
      <c r="AJ1565" s="15">
        <v>627.82463836669922</v>
      </c>
      <c r="AK1565" s="16">
        <v>0.98831199052047869</v>
      </c>
      <c r="AL1565" s="13">
        <v>2.127520243326823E-2</v>
      </c>
      <c r="AM1565" s="13">
        <v>1.7708630032009547E-2</v>
      </c>
      <c r="AN1565" s="13">
        <v>1.2132835388183594E-2</v>
      </c>
      <c r="AO1565" s="13">
        <v>6.8188349405924479E-3</v>
      </c>
      <c r="AP1565" s="13">
        <v>5.0255457560221357E-4</v>
      </c>
      <c r="AQ1565" s="13"/>
      <c r="AR1565" s="16"/>
      <c r="AS1565" s="15"/>
      <c r="AT1565" s="14"/>
      <c r="AU1565" s="14"/>
      <c r="AV1565" s="15"/>
      <c r="AW1565" s="16">
        <v>13.598143593977621</v>
      </c>
      <c r="AX1565" s="16">
        <v>84.337372299242489</v>
      </c>
      <c r="AY1565" s="16">
        <v>284.74848493465896</v>
      </c>
      <c r="AZ1565" s="16">
        <v>414.01123015042862</v>
      </c>
      <c r="BA1565" s="16">
        <v>203.74270046003269</v>
      </c>
      <c r="BB1565" s="16">
        <v>45.067297901659387</v>
      </c>
      <c r="BC1565" s="13">
        <v>0</v>
      </c>
      <c r="BD1565" s="13">
        <v>0</v>
      </c>
      <c r="BE1565" s="17">
        <f>DATE(YEAR(tbl_FB[[#This Row],[Start date (dd.mm.yyyy)]]),MONTH(tbl_FB[[#This Row],[Start date (dd.mm.yyyy)]]),DAY(tbl_FB[[#This Row],[Start date (dd.mm.yyyy)]]))</f>
        <v>43871</v>
      </c>
      <c r="BF1565" s="18">
        <f>IF(OR(tbl_FB[[#This Row],[Sport]]="Game",tbl_FB[[#This Row],[Sport]]="Coaches Practice"),tbl_FB[[#This Row],[Duration (hh:mm:ss)]]*1440,"")</f>
        <v>89.766666666666666</v>
      </c>
      <c r="BG1565" s="18">
        <f>IF(OR(tbl_FB[[#This Row],[Sport]]="Game",tbl_FB[[#This Row],[Sport]]="Coaches Practice"),(tbl_FB[[#This Row],[Aerobic zone 1 (hh:mm:ss)]]*1440),"")</f>
        <v>25.500427246093746</v>
      </c>
      <c r="BH1565" s="18">
        <f>IF(OR(tbl_FB[[#This Row],[Sport]]="Game",tbl_FB[[#This Row],[Sport]]="Coaches Practice"),(tbl_FB[[#This Row],[Aerobic zone 2 (hh:mm:ss)]]*1440),"")</f>
        <v>17.471282958984375</v>
      </c>
      <c r="BI1565" s="18">
        <f>IF(OR(tbl_FB[[#This Row],[Sport]]="Game",tbl_FB[[#This Row],[Sport]]="Coaches Practice"),(tbl_FB[[#This Row],[Anaerobic threshold zone (hh:mm:ss)]]*1440),"")</f>
        <v>9.819122314453125</v>
      </c>
      <c r="BJ1565" s="18">
        <f>IF(OR(tbl_FB[[#This Row],[Sport]]="Game",tbl_FB[[#This Row],[Sport]]="Coaches Practice"),(tbl_FB[[#This Row],[High intensity training (hh:mm:ss)]]*1440),"")</f>
        <v>0.7236785888671875</v>
      </c>
      <c r="BK1565" s="18">
        <f>IF(OR(tbl_FB[[#This Row],[Sport]]="Game",tbl_FB[[#This Row],[Sport]]="Coaches Practice"),(tbl_FB[[#This Row],[Anaerobic threshold zone (hh:mm:ss)]]*1440)+(tbl_FB[[#This Row],[High intensity training (hh:mm:ss)]]*1440),"")</f>
        <v>10.542800903320313</v>
      </c>
      <c r="BL1565" s="18">
        <f>IF(tbl_FB[[#This Row],[HR60 Zone]]="","",tbl_FB[[#This Row],[HR60 Zone]]/tbl_FB[[#This Row],[Total Duration]])</f>
        <v>0.28407457013843757</v>
      </c>
      <c r="BM1565" s="18">
        <f>IF(tbl_FB[[#This Row],[HR70 Zone]]="","",tbl_FB[[#This Row],[HR70 Zone]]/tbl_FB[[#This Row],[Total Duration]])</f>
        <v>0.19462996240977767</v>
      </c>
      <c r="BN1565" s="18">
        <f>IF(tbl_FB[[#This Row],[HR80 Zone]]="","",tbl_FB[[#This Row],[HR80 Zone]]/tbl_FB[[#This Row],[Total Duration]])</f>
        <v>0.10938494965970805</v>
      </c>
      <c r="BO1565" s="18">
        <f>IF(tbl_FB[[#This Row],[HR90 Zone]]="","",tbl_FB[[#This Row],[HR90 Zone]]/tbl_FB[[#This Row],[Total Duration]])</f>
        <v>8.0617741054643983E-3</v>
      </c>
      <c r="BP1565" s="18">
        <f>IF(tbl_FB[[#This Row],[HR8090 Zone]]="","",tbl_FB[[#This Row],[HR8090 Zone]]/tbl_FB[[#This Row],[Total Duration]])</f>
        <v>0.11744672376517244</v>
      </c>
      <c r="BQ15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514511108398438</v>
      </c>
      <c r="BR15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014083862304688</v>
      </c>
      <c r="BS1565" s="18">
        <f>IF(OR(tbl_FB[[#This Row],[Sport]]="Game",tbl_FB[[#This Row],[Sport]]="Coaches Practice"),(tbl_FB[[#This Row],[Anaerobic threshold zone (hh:mm:ss)]]*1440)+(tbl_FB[[#This Row],[High intensity training (hh:mm:ss)]]*1440),"")</f>
        <v>10.542800903320313</v>
      </c>
      <c r="BT1565" s="18">
        <f>IF(OR(tbl_FB[[#This Row],[Sport]]="Game",tbl_FB[[#This Row],[Sport]]="Coaches Practice"),(tbl_FB[[#This Row],[High intensity training (hh:mm:ss)]]*1440),"")</f>
        <v>0.7236785888671875</v>
      </c>
      <c r="BU1565" s="18">
        <f>IF(OR(tbl_FB[[#This Row],[Sport]]="Game",tbl_FB[[#This Row],[Sport]]="Coaches Practice"),tbl_FB[[#This Row],[Average %HRmax (%)]],"")</f>
        <v>0.64</v>
      </c>
      <c r="BV1565" s="18">
        <f>IF(OR(tbl_FB[[#This Row],[Sport]]="Game",tbl_FB[[#This Row],[Sport]]="Coaches Practice"),tbl_FB[[#This Row],[Average HR (bpm)]],"")</f>
        <v>125.86636352539063</v>
      </c>
    </row>
    <row r="1566" spans="1:74" x14ac:dyDescent="0.35">
      <c r="A1566" s="7" t="s">
        <v>6</v>
      </c>
      <c r="B1566" s="11">
        <v>43804.722453703704</v>
      </c>
      <c r="C1566" s="12">
        <v>0.72245370370370365</v>
      </c>
      <c r="D1566" s="12">
        <v>0.77470032407407408</v>
      </c>
      <c r="E1566" s="13">
        <v>5.2246620370370374E-2</v>
      </c>
      <c r="F1566" s="7" t="s">
        <v>100</v>
      </c>
      <c r="G1566" s="7"/>
      <c r="H1566" s="14">
        <v>8.3026700632135107E-3</v>
      </c>
      <c r="I1566" s="14">
        <v>8.2803700724054727E-2</v>
      </c>
      <c r="J1566" s="15">
        <v>140.57521057128906</v>
      </c>
      <c r="K1566" s="14">
        <v>0.7</v>
      </c>
      <c r="L1566" s="15">
        <v>31.481318072892542</v>
      </c>
      <c r="M1566" s="15">
        <v>61.904647312098895</v>
      </c>
      <c r="N1566" s="16">
        <v>25.838729858398438</v>
      </c>
      <c r="O1566" s="14"/>
      <c r="P1566" s="15">
        <v>190</v>
      </c>
      <c r="Q1566" s="14">
        <v>0.94</v>
      </c>
      <c r="R1566" s="15">
        <v>42.386719916197421</v>
      </c>
      <c r="S1566" s="15">
        <v>122.15390856038155</v>
      </c>
      <c r="T1566" s="16"/>
      <c r="U1566" s="16">
        <v>46.98162841796875</v>
      </c>
      <c r="V1566" s="14"/>
      <c r="W1566" s="15">
        <v>91</v>
      </c>
      <c r="X1566" s="14">
        <v>0.45</v>
      </c>
      <c r="Y1566" s="16">
        <v>364.36883713057239</v>
      </c>
      <c r="Z1566" s="16">
        <v>918.45344543457031</v>
      </c>
      <c r="AA1566" s="16">
        <v>554.08460830399792</v>
      </c>
      <c r="AB1566" s="16">
        <v>49.248931884765625</v>
      </c>
      <c r="AC1566" s="16">
        <v>49.196151733398438</v>
      </c>
      <c r="AD1566" s="16">
        <v>3</v>
      </c>
      <c r="AE1566" s="16">
        <v>3</v>
      </c>
      <c r="AF1566" s="16">
        <v>3</v>
      </c>
      <c r="AG1566" s="16">
        <v>106.57177734375</v>
      </c>
      <c r="AH1566" s="16">
        <v>1.41778564453125</v>
      </c>
      <c r="AI1566" s="15">
        <v>743.83151245117188</v>
      </c>
      <c r="AJ1566" s="15">
        <v>747.76469039916992</v>
      </c>
      <c r="AK1566" s="16">
        <v>0.99474008602104702</v>
      </c>
      <c r="AL1566" s="13">
        <v>1.4858161078559027E-2</v>
      </c>
      <c r="AM1566" s="13">
        <v>1.0018062591552735E-2</v>
      </c>
      <c r="AN1566" s="13">
        <v>1.4886326260036893E-2</v>
      </c>
      <c r="AO1566" s="13">
        <v>1.0592672559950087E-2</v>
      </c>
      <c r="AP1566" s="13">
        <v>1.6642570495605468E-3</v>
      </c>
      <c r="AQ1566" s="13"/>
      <c r="AR1566" s="16"/>
      <c r="AS1566" s="15"/>
      <c r="AT1566" s="14"/>
      <c r="AU1566" s="14"/>
      <c r="AV1566" s="15"/>
      <c r="AW1566" s="16">
        <v>7.4418470369645151</v>
      </c>
      <c r="AX1566" s="16">
        <v>73.567475453526782</v>
      </c>
      <c r="AY1566" s="16">
        <v>314.163630014229</v>
      </c>
      <c r="AZ1566" s="16">
        <v>188.98675673326207</v>
      </c>
      <c r="BA1566" s="16">
        <v>93.417782760362726</v>
      </c>
      <c r="BB1566" s="16">
        <v>24.714305595259745</v>
      </c>
      <c r="BC1566" s="13">
        <v>0</v>
      </c>
      <c r="BD1566" s="13">
        <v>0</v>
      </c>
      <c r="BE1566" s="17">
        <f>DATE(YEAR(tbl_FB[[#This Row],[Start date (dd.mm.yyyy)]]),MONTH(tbl_FB[[#This Row],[Start date (dd.mm.yyyy)]]),DAY(tbl_FB[[#This Row],[Start date (dd.mm.yyyy)]]))</f>
        <v>43804</v>
      </c>
      <c r="BF1566" s="18">
        <f>IF(OR(tbl_FB[[#This Row],[Sport]]="Game",tbl_FB[[#This Row],[Sport]]="Coaches Practice"),tbl_FB[[#This Row],[Duration (hh:mm:ss)]]*1440,"")</f>
        <v>75.235133333333337</v>
      </c>
      <c r="BG1566" s="18">
        <f>IF(OR(tbl_FB[[#This Row],[Sport]]="Game",tbl_FB[[#This Row],[Sport]]="Coaches Practice"),(tbl_FB[[#This Row],[Aerobic zone 1 (hh:mm:ss)]]*1440),"")</f>
        <v>14.426010131835939</v>
      </c>
      <c r="BH1566" s="18">
        <f>IF(OR(tbl_FB[[#This Row],[Sport]]="Game",tbl_FB[[#This Row],[Sport]]="Coaches Practice"),(tbl_FB[[#This Row],[Aerobic zone 2 (hh:mm:ss)]]*1440),"")</f>
        <v>21.436309814453125</v>
      </c>
      <c r="BI1566" s="18">
        <f>IF(OR(tbl_FB[[#This Row],[Sport]]="Game",tbl_FB[[#This Row],[Sport]]="Coaches Practice"),(tbl_FB[[#This Row],[Anaerobic threshold zone (hh:mm:ss)]]*1440),"")</f>
        <v>15.253448486328125</v>
      </c>
      <c r="BJ1566" s="18">
        <f>IF(OR(tbl_FB[[#This Row],[Sport]]="Game",tbl_FB[[#This Row],[Sport]]="Coaches Practice"),(tbl_FB[[#This Row],[High intensity training (hh:mm:ss)]]*1440),"")</f>
        <v>2.3965301513671875</v>
      </c>
      <c r="BK1566" s="18">
        <f>IF(OR(tbl_FB[[#This Row],[Sport]]="Game",tbl_FB[[#This Row],[Sport]]="Coaches Practice"),(tbl_FB[[#This Row],[Anaerobic threshold zone (hh:mm:ss)]]*1440)+(tbl_FB[[#This Row],[High intensity training (hh:mm:ss)]]*1440),"")</f>
        <v>17.649978637695313</v>
      </c>
      <c r="BL1566" s="18">
        <f>IF(tbl_FB[[#This Row],[HR60 Zone]]="","",tbl_FB[[#This Row],[HR60 Zone]]/tbl_FB[[#This Row],[Total Duration]])</f>
        <v>0.19174565781548786</v>
      </c>
      <c r="BM1566" s="18">
        <f>IF(tbl_FB[[#This Row],[HR70 Zone]]="","",tbl_FB[[#This Row],[HR70 Zone]]/tbl_FB[[#This Row],[Total Duration]])</f>
        <v>0.28492419518256706</v>
      </c>
      <c r="BN1566" s="18">
        <f>IF(tbl_FB[[#This Row],[HR80 Zone]]="","",tbl_FB[[#This Row],[HR80 Zone]]/tbl_FB[[#This Row],[Total Duration]])</f>
        <v>0.20274368915845334</v>
      </c>
      <c r="BO1566" s="18">
        <f>IF(tbl_FB[[#This Row],[HR90 Zone]]="","",tbl_FB[[#This Row],[HR90 Zone]]/tbl_FB[[#This Row],[Total Duration]])</f>
        <v>3.1853869930013025E-2</v>
      </c>
      <c r="BP1566" s="18">
        <f>IF(tbl_FB[[#This Row],[HR8090 Zone]]="","",tbl_FB[[#This Row],[HR8090 Zone]]/tbl_FB[[#This Row],[Total Duration]])</f>
        <v>0.23459755908846636</v>
      </c>
      <c r="BQ15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512298583984375</v>
      </c>
      <c r="BR15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086288452148438</v>
      </c>
      <c r="BS1566" s="18">
        <f>IF(OR(tbl_FB[[#This Row],[Sport]]="Game",tbl_FB[[#This Row],[Sport]]="Coaches Practice"),(tbl_FB[[#This Row],[Anaerobic threshold zone (hh:mm:ss)]]*1440)+(tbl_FB[[#This Row],[High intensity training (hh:mm:ss)]]*1440),"")</f>
        <v>17.649978637695313</v>
      </c>
      <c r="BT1566" s="18">
        <f>IF(OR(tbl_FB[[#This Row],[Sport]]="Game",tbl_FB[[#This Row],[Sport]]="Coaches Practice"),(tbl_FB[[#This Row],[High intensity training (hh:mm:ss)]]*1440),"")</f>
        <v>2.3965301513671875</v>
      </c>
      <c r="BU1566" s="18">
        <f>IF(OR(tbl_FB[[#This Row],[Sport]]="Game",tbl_FB[[#This Row],[Sport]]="Coaches Practice"),tbl_FB[[#This Row],[Average %HRmax (%)]],"")</f>
        <v>0.7</v>
      </c>
      <c r="BV1566" s="18">
        <f>IF(OR(tbl_FB[[#This Row],[Sport]]="Game",tbl_FB[[#This Row],[Sport]]="Coaches Practice"),tbl_FB[[#This Row],[Average HR (bpm)]],"")</f>
        <v>140.57521057128906</v>
      </c>
    </row>
    <row r="1567" spans="1:74" x14ac:dyDescent="0.35">
      <c r="A1567" s="7" t="s">
        <v>12</v>
      </c>
      <c r="B1567" s="11">
        <v>43867.75204861111</v>
      </c>
      <c r="C1567" s="12">
        <v>0.7520486111111111</v>
      </c>
      <c r="D1567" s="12">
        <v>0.79259813657407407</v>
      </c>
      <c r="E1567" s="13">
        <v>4.0549525462962963E-2</v>
      </c>
      <c r="F1567" s="7" t="s">
        <v>100</v>
      </c>
      <c r="G1567" s="7"/>
      <c r="H1567" s="14">
        <v>6.9397806133870595E-3</v>
      </c>
      <c r="I1567" s="14">
        <v>7.0226755021743595E-2</v>
      </c>
      <c r="J1567" s="15">
        <v>152.74229431152344</v>
      </c>
      <c r="K1567" s="14">
        <v>0.75</v>
      </c>
      <c r="L1567" s="15">
        <v>32.846508606162082</v>
      </c>
      <c r="M1567" s="15">
        <v>59.037703305684488</v>
      </c>
      <c r="N1567" s="16">
        <v>30.460494995117188</v>
      </c>
      <c r="O1567" s="14"/>
      <c r="P1567" s="15">
        <v>187</v>
      </c>
      <c r="Q1567" s="14">
        <v>0.91</v>
      </c>
      <c r="R1567" s="15">
        <v>47.792599898947394</v>
      </c>
      <c r="S1567" s="15">
        <v>97.372772911081938</v>
      </c>
      <c r="T1567" s="16"/>
      <c r="U1567" s="16">
        <v>44.434555053710938</v>
      </c>
      <c r="V1567" s="14"/>
      <c r="W1567" s="15">
        <v>107</v>
      </c>
      <c r="X1567" s="14">
        <v>0.52</v>
      </c>
      <c r="Y1567" s="16">
        <v>263.65989806353576</v>
      </c>
      <c r="Z1567" s="16">
        <v>703.20243835449219</v>
      </c>
      <c r="AA1567" s="16">
        <v>439.54254029095642</v>
      </c>
      <c r="AB1567" s="16">
        <v>77.205718994140625</v>
      </c>
      <c r="AC1567" s="16">
        <v>72.243179321289063</v>
      </c>
      <c r="AD1567" s="16">
        <v>3.1</v>
      </c>
      <c r="AE1567" s="16">
        <v>3.1</v>
      </c>
      <c r="AF1567" s="16">
        <v>3</v>
      </c>
      <c r="AG1567" s="16">
        <v>95.503707885742188</v>
      </c>
      <c r="AH1567" s="16">
        <v>1.63714599609375</v>
      </c>
      <c r="AI1567" s="15">
        <v>780.32012939453125</v>
      </c>
      <c r="AJ1567" s="15">
        <v>816.49678802490234</v>
      </c>
      <c r="AK1567" s="16">
        <v>0.95569283411649164</v>
      </c>
      <c r="AL1567" s="13">
        <v>3.3401913113064235E-3</v>
      </c>
      <c r="AM1567" s="13">
        <v>1.0924222734239366E-2</v>
      </c>
      <c r="AN1567" s="13">
        <v>9.7388055589463975E-3</v>
      </c>
      <c r="AO1567" s="13">
        <v>1.5580802493625217E-2</v>
      </c>
      <c r="AP1567" s="13">
        <v>9.1483857896592887E-4</v>
      </c>
      <c r="AQ1567" s="13"/>
      <c r="AR1567" s="16"/>
      <c r="AS1567" s="15"/>
      <c r="AT1567" s="14"/>
      <c r="AU1567" s="14"/>
      <c r="AV1567" s="15"/>
      <c r="AW1567" s="16">
        <v>4.3001487676963004</v>
      </c>
      <c r="AX1567" s="16">
        <v>54.392714308459965</v>
      </c>
      <c r="AY1567" s="16">
        <v>341.62655294676927</v>
      </c>
      <c r="AZ1567" s="16">
        <v>57.629569090405752</v>
      </c>
      <c r="BA1567" s="16">
        <v>13.585130377537055</v>
      </c>
      <c r="BB1567" s="16">
        <v>6.6544319611367939</v>
      </c>
      <c r="BC1567" s="13">
        <v>0</v>
      </c>
      <c r="BD1567" s="13">
        <v>0</v>
      </c>
      <c r="BE1567" s="17">
        <f>DATE(YEAR(tbl_FB[[#This Row],[Start date (dd.mm.yyyy)]]),MONTH(tbl_FB[[#This Row],[Start date (dd.mm.yyyy)]]),DAY(tbl_FB[[#This Row],[Start date (dd.mm.yyyy)]]))</f>
        <v>43867</v>
      </c>
      <c r="BF1567" s="18">
        <f>IF(OR(tbl_FB[[#This Row],[Sport]]="Game",tbl_FB[[#This Row],[Sport]]="Coaches Practice"),tbl_FB[[#This Row],[Duration (hh:mm:ss)]]*1440,"")</f>
        <v>58.391316666666668</v>
      </c>
      <c r="BG1567" s="18">
        <f>IF(OR(tbl_FB[[#This Row],[Sport]]="Game",tbl_FB[[#This Row],[Sport]]="Coaches Practice"),(tbl_FB[[#This Row],[Aerobic zone 1 (hh:mm:ss)]]*1440),"")</f>
        <v>15.730880737304688</v>
      </c>
      <c r="BH1567" s="18">
        <f>IF(OR(tbl_FB[[#This Row],[Sport]]="Game",tbl_FB[[#This Row],[Sport]]="Coaches Practice"),(tbl_FB[[#This Row],[Aerobic zone 2 (hh:mm:ss)]]*1440),"")</f>
        <v>14.023880004882813</v>
      </c>
      <c r="BI1567" s="18">
        <f>IF(OR(tbl_FB[[#This Row],[Sport]]="Game",tbl_FB[[#This Row],[Sport]]="Coaches Practice"),(tbl_FB[[#This Row],[Anaerobic threshold zone (hh:mm:ss)]]*1440),"")</f>
        <v>22.436355590820313</v>
      </c>
      <c r="BJ1567" s="18">
        <f>IF(OR(tbl_FB[[#This Row],[Sport]]="Game",tbl_FB[[#This Row],[Sport]]="Coaches Practice"),(tbl_FB[[#This Row],[High intensity training (hh:mm:ss)]]*1440),"")</f>
        <v>1.3173675537109375</v>
      </c>
      <c r="BK1567" s="18">
        <f>IF(OR(tbl_FB[[#This Row],[Sport]]="Game",tbl_FB[[#This Row],[Sport]]="Coaches Practice"),(tbl_FB[[#This Row],[Anaerobic threshold zone (hh:mm:ss)]]*1440)+(tbl_FB[[#This Row],[High intensity training (hh:mm:ss)]]*1440),"")</f>
        <v>23.75372314453125</v>
      </c>
      <c r="BL1567" s="18">
        <f>IF(tbl_FB[[#This Row],[HR60 Zone]]="","",tbl_FB[[#This Row],[HR60 Zone]]/tbl_FB[[#This Row],[Total Duration]])</f>
        <v>0.26940445318447215</v>
      </c>
      <c r="BM1567" s="18">
        <f>IF(tbl_FB[[#This Row],[HR70 Zone]]="","",tbl_FB[[#This Row],[HR70 Zone]]/tbl_FB[[#This Row],[Total Duration]])</f>
        <v>0.2401706418942339</v>
      </c>
      <c r="BN1567" s="18">
        <f>IF(tbl_FB[[#This Row],[HR80 Zone]]="","",tbl_FB[[#This Row],[HR80 Zone]]/tbl_FB[[#This Row],[Total Duration]])</f>
        <v>0.38424130284474911</v>
      </c>
      <c r="BO1567" s="18">
        <f>IF(tbl_FB[[#This Row],[HR90 Zone]]="","",tbl_FB[[#This Row],[HR90 Zone]]/tbl_FB[[#This Row],[Total Duration]])</f>
        <v>2.2561018125884656E-2</v>
      </c>
      <c r="BP1567" s="18">
        <f>IF(tbl_FB[[#This Row],[HR8090 Zone]]="","",tbl_FB[[#This Row],[HR8090 Zone]]/tbl_FB[[#This Row],[Total Duration]])</f>
        <v>0.40680232097063374</v>
      </c>
      <c r="BQ15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50848388671875</v>
      </c>
      <c r="BR15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777603149414063</v>
      </c>
      <c r="BS1567" s="18">
        <f>IF(OR(tbl_FB[[#This Row],[Sport]]="Game",tbl_FB[[#This Row],[Sport]]="Coaches Practice"),(tbl_FB[[#This Row],[Anaerobic threshold zone (hh:mm:ss)]]*1440)+(tbl_FB[[#This Row],[High intensity training (hh:mm:ss)]]*1440),"")</f>
        <v>23.75372314453125</v>
      </c>
      <c r="BT1567" s="18">
        <f>IF(OR(tbl_FB[[#This Row],[Sport]]="Game",tbl_FB[[#This Row],[Sport]]="Coaches Practice"),(tbl_FB[[#This Row],[High intensity training (hh:mm:ss)]]*1440),"")</f>
        <v>1.3173675537109375</v>
      </c>
      <c r="BU1567" s="18">
        <f>IF(OR(tbl_FB[[#This Row],[Sport]]="Game",tbl_FB[[#This Row],[Sport]]="Coaches Practice"),tbl_FB[[#This Row],[Average %HRmax (%)]],"")</f>
        <v>0.75</v>
      </c>
      <c r="BV1567" s="18">
        <f>IF(OR(tbl_FB[[#This Row],[Sport]]="Game",tbl_FB[[#This Row],[Sport]]="Coaches Practice"),tbl_FB[[#This Row],[Average HR (bpm)]],"")</f>
        <v>152.74229431152344</v>
      </c>
    </row>
    <row r="1568" spans="1:74" x14ac:dyDescent="0.35">
      <c r="A1568" s="7" t="s">
        <v>12</v>
      </c>
      <c r="B1568" s="11">
        <v>43760.472777777781</v>
      </c>
      <c r="C1568" s="12">
        <v>0.4727777777777778</v>
      </c>
      <c r="D1568" s="12">
        <v>0.51658428240740739</v>
      </c>
      <c r="E1568" s="13">
        <v>4.3806504629629629E-2</v>
      </c>
      <c r="F1568" s="7" t="s">
        <v>100</v>
      </c>
      <c r="G1568" s="7"/>
      <c r="H1568" s="14">
        <v>2.9431000654022237E-3</v>
      </c>
      <c r="I1568" s="14">
        <v>7.2221423091676187E-2</v>
      </c>
      <c r="J1568" s="15">
        <v>145.077392578125</v>
      </c>
      <c r="K1568" s="14">
        <v>0.71</v>
      </c>
      <c r="L1568" s="15">
        <v>29.615111244929913</v>
      </c>
      <c r="M1568" s="15">
        <v>48.923457802094852</v>
      </c>
      <c r="N1568" s="16">
        <v>26.00970458984375</v>
      </c>
      <c r="O1568" s="14"/>
      <c r="P1568" s="15">
        <v>189</v>
      </c>
      <c r="Q1568" s="14">
        <v>0.92</v>
      </c>
      <c r="R1568" s="15">
        <v>49.87287024273266</v>
      </c>
      <c r="S1568" s="15">
        <v>101.91369014844658</v>
      </c>
      <c r="T1568" s="16"/>
      <c r="U1568" s="16">
        <v>44.5313720703125</v>
      </c>
      <c r="V1568" s="14"/>
      <c r="W1568" s="15">
        <v>100</v>
      </c>
      <c r="X1568" s="14">
        <v>0.49</v>
      </c>
      <c r="Y1568" s="16">
        <v>250.82912989812974</v>
      </c>
      <c r="Z1568" s="16">
        <v>648.11714172363281</v>
      </c>
      <c r="AA1568" s="16">
        <v>397.28801182550308</v>
      </c>
      <c r="AB1568" s="16">
        <v>50.670364379882813</v>
      </c>
      <c r="AC1568" s="16">
        <v>31.470977783203125</v>
      </c>
      <c r="AD1568" s="16">
        <v>2.9</v>
      </c>
      <c r="AE1568" s="16">
        <v>2.9</v>
      </c>
      <c r="AF1568" s="16">
        <v>2.8</v>
      </c>
      <c r="AG1568" s="16">
        <v>87.569122314453125</v>
      </c>
      <c r="AH1568" s="16">
        <v>1.38995361328125</v>
      </c>
      <c r="AI1568" s="15">
        <v>848.93110656738281</v>
      </c>
      <c r="AJ1568" s="15">
        <v>698.46963882446289</v>
      </c>
      <c r="AK1568" s="16">
        <v>1.2154159026813955</v>
      </c>
      <c r="AL1568" s="13">
        <v>6.5912670559353298E-3</v>
      </c>
      <c r="AM1568" s="13">
        <v>1.4425871107313368E-2</v>
      </c>
      <c r="AN1568" s="13">
        <v>1.0369480980767145E-2</v>
      </c>
      <c r="AO1568" s="13">
        <v>1.1858526865641277E-2</v>
      </c>
      <c r="AP1568" s="13">
        <v>4.969596862792969E-4</v>
      </c>
      <c r="AQ1568" s="13"/>
      <c r="AR1568" s="16"/>
      <c r="AS1568" s="15"/>
      <c r="AT1568" s="14"/>
      <c r="AU1568" s="14"/>
      <c r="AV1568" s="15"/>
      <c r="AW1568" s="16">
        <v>5.4474299852845567</v>
      </c>
      <c r="AX1568" s="16">
        <v>61.981911408168536</v>
      </c>
      <c r="AY1568" s="16">
        <v>350.45253431146818</v>
      </c>
      <c r="AZ1568" s="16">
        <v>259.05218925538844</v>
      </c>
      <c r="BA1568" s="16">
        <v>74.392609310395414</v>
      </c>
      <c r="BB1568" s="16">
        <v>20.340992774341068</v>
      </c>
      <c r="BC1568" s="13">
        <v>0</v>
      </c>
      <c r="BD1568" s="13">
        <v>0</v>
      </c>
      <c r="BE1568" s="17">
        <f>DATE(YEAR(tbl_FB[[#This Row],[Start date (dd.mm.yyyy)]]),MONTH(tbl_FB[[#This Row],[Start date (dd.mm.yyyy)]]),DAY(tbl_FB[[#This Row],[Start date (dd.mm.yyyy)]]))</f>
        <v>43760</v>
      </c>
      <c r="BF1568" s="18">
        <f>IF(OR(tbl_FB[[#This Row],[Sport]]="Game",tbl_FB[[#This Row],[Sport]]="Coaches Practice"),tbl_FB[[#This Row],[Duration (hh:mm:ss)]]*1440,"")</f>
        <v>63.081366666666668</v>
      </c>
      <c r="BG1568" s="18">
        <f>IF(OR(tbl_FB[[#This Row],[Sport]]="Game",tbl_FB[[#This Row],[Sport]]="Coaches Practice"),(tbl_FB[[#This Row],[Aerobic zone 1 (hh:mm:ss)]]*1440),"")</f>
        <v>20.77325439453125</v>
      </c>
      <c r="BH1568" s="18">
        <f>IF(OR(tbl_FB[[#This Row],[Sport]]="Game",tbl_FB[[#This Row],[Sport]]="Coaches Practice"),(tbl_FB[[#This Row],[Aerobic zone 2 (hh:mm:ss)]]*1440),"")</f>
        <v>14.932052612304689</v>
      </c>
      <c r="BI1568" s="18">
        <f>IF(OR(tbl_FB[[#This Row],[Sport]]="Game",tbl_FB[[#This Row],[Sport]]="Coaches Practice"),(tbl_FB[[#This Row],[Anaerobic threshold zone (hh:mm:ss)]]*1440),"")</f>
        <v>17.076278686523438</v>
      </c>
      <c r="BJ1568" s="18">
        <f>IF(OR(tbl_FB[[#This Row],[Sport]]="Game",tbl_FB[[#This Row],[Sport]]="Coaches Practice"),(tbl_FB[[#This Row],[High intensity training (hh:mm:ss)]]*1440),"")</f>
        <v>0.7156219482421875</v>
      </c>
      <c r="BK1568" s="18">
        <f>IF(OR(tbl_FB[[#This Row],[Sport]]="Game",tbl_FB[[#This Row],[Sport]]="Coaches Practice"),(tbl_FB[[#This Row],[Anaerobic threshold zone (hh:mm:ss)]]*1440)+(tbl_FB[[#This Row],[High intensity training (hh:mm:ss)]]*1440),"")</f>
        <v>17.791900634765625</v>
      </c>
      <c r="BL1568" s="18">
        <f>IF(tbl_FB[[#This Row],[HR60 Zone]]="","",tbl_FB[[#This Row],[HR60 Zone]]/tbl_FB[[#This Row],[Total Duration]])</f>
        <v>0.32930888299077093</v>
      </c>
      <c r="BM1568" s="18">
        <f>IF(tbl_FB[[#This Row],[HR70 Zone]]="","",tbl_FB[[#This Row],[HR70 Zone]]/tbl_FB[[#This Row],[Total Duration]])</f>
        <v>0.2367109877502869</v>
      </c>
      <c r="BN1568" s="18">
        <f>IF(tbl_FB[[#This Row],[HR80 Zone]]="","",tbl_FB[[#This Row],[HR80 Zone]]/tbl_FB[[#This Row],[Total Duration]])</f>
        <v>0.270702421156434</v>
      </c>
      <c r="BO1568" s="18">
        <f>IF(tbl_FB[[#This Row],[HR90 Zone]]="","",tbl_FB[[#This Row],[HR90 Zone]]/tbl_FB[[#This Row],[Total Duration]])</f>
        <v>1.1344426826128596E-2</v>
      </c>
      <c r="BP1568" s="18">
        <f>IF(tbl_FB[[#This Row],[HR8090 Zone]]="","",tbl_FB[[#This Row],[HR8090 Zone]]/tbl_FB[[#This Row],[Total Duration]])</f>
        <v>0.28204684798256258</v>
      </c>
      <c r="BQ15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497207641601563</v>
      </c>
      <c r="BR15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723953247070313</v>
      </c>
      <c r="BS1568" s="18">
        <f>IF(OR(tbl_FB[[#This Row],[Sport]]="Game",tbl_FB[[#This Row],[Sport]]="Coaches Practice"),(tbl_FB[[#This Row],[Anaerobic threshold zone (hh:mm:ss)]]*1440)+(tbl_FB[[#This Row],[High intensity training (hh:mm:ss)]]*1440),"")</f>
        <v>17.791900634765625</v>
      </c>
      <c r="BT1568" s="18">
        <f>IF(OR(tbl_FB[[#This Row],[Sport]]="Game",tbl_FB[[#This Row],[Sport]]="Coaches Practice"),(tbl_FB[[#This Row],[High intensity training (hh:mm:ss)]]*1440),"")</f>
        <v>0.7156219482421875</v>
      </c>
      <c r="BU1568" s="18">
        <f>IF(OR(tbl_FB[[#This Row],[Sport]]="Game",tbl_FB[[#This Row],[Sport]]="Coaches Practice"),tbl_FB[[#This Row],[Average %HRmax (%)]],"")</f>
        <v>0.71</v>
      </c>
      <c r="BV1568" s="18">
        <f>IF(OR(tbl_FB[[#This Row],[Sport]]="Game",tbl_FB[[#This Row],[Sport]]="Coaches Practice"),tbl_FB[[#This Row],[Average HR (bpm)]],"")</f>
        <v>145.077392578125</v>
      </c>
    </row>
    <row r="1569" spans="1:74" x14ac:dyDescent="0.35">
      <c r="A1569" s="7" t="s">
        <v>4</v>
      </c>
      <c r="B1569" s="11">
        <v>43843.477650462963</v>
      </c>
      <c r="C1569" s="12">
        <v>0.47765046296296299</v>
      </c>
      <c r="D1569" s="12">
        <v>0.54438175925925925</v>
      </c>
      <c r="E1569" s="13">
        <v>6.6731296296296302E-2</v>
      </c>
      <c r="F1569" s="7" t="s">
        <v>100</v>
      </c>
      <c r="G1569" s="7"/>
      <c r="H1569" s="14">
        <v>4.2693625198429279E-2</v>
      </c>
      <c r="I1569" s="14">
        <v>0.12928103752203476</v>
      </c>
      <c r="J1569" s="15">
        <v>123.49949645996094</v>
      </c>
      <c r="K1569" s="14">
        <v>0.63</v>
      </c>
      <c r="L1569" s="15">
        <v>24.083975119974244</v>
      </c>
      <c r="M1569" s="15">
        <v>33.043179782301522</v>
      </c>
      <c r="N1569" s="16">
        <v>21.468658447265625</v>
      </c>
      <c r="O1569" s="14"/>
      <c r="P1569" s="15">
        <v>180</v>
      </c>
      <c r="Q1569" s="14">
        <v>0.92</v>
      </c>
      <c r="R1569" s="15">
        <v>39.383180885092401</v>
      </c>
      <c r="S1569" s="15">
        <v>83.570669418469166</v>
      </c>
      <c r="T1569" s="16"/>
      <c r="U1569" s="16">
        <v>46.27667236328125</v>
      </c>
      <c r="V1569" s="14"/>
      <c r="W1569" s="15">
        <v>53</v>
      </c>
      <c r="X1569" s="14">
        <v>0.27</v>
      </c>
      <c r="Y1569" s="16">
        <v>294.94689432678746</v>
      </c>
      <c r="Z1569" s="16">
        <v>695.95130920410156</v>
      </c>
      <c r="AA1569" s="16">
        <v>401.0044148773141</v>
      </c>
      <c r="AB1569" s="16">
        <v>44.405975341796875</v>
      </c>
      <c r="AC1569" s="16">
        <v>24.04498291015625</v>
      </c>
      <c r="AD1569" s="16">
        <v>2.6</v>
      </c>
      <c r="AE1569" s="16">
        <v>2.6</v>
      </c>
      <c r="AF1569" s="16">
        <v>2.2999999999999998</v>
      </c>
      <c r="AG1569" s="16">
        <v>95.842514038085938</v>
      </c>
      <c r="AH1569" s="16">
        <v>0.99737548828125</v>
      </c>
      <c r="AI1569" s="15">
        <v>715.70103454589844</v>
      </c>
      <c r="AJ1569" s="15">
        <v>561.57801055908203</v>
      </c>
      <c r="AK1569" s="16">
        <v>1.2744463299646978</v>
      </c>
      <c r="AL1569" s="13">
        <v>2.0616510179307726E-2</v>
      </c>
      <c r="AM1569" s="13">
        <v>1.5064843495686849E-2</v>
      </c>
      <c r="AN1569" s="13">
        <v>1.216331058078342E-2</v>
      </c>
      <c r="AO1569" s="13">
        <v>9.4902674357096352E-3</v>
      </c>
      <c r="AP1569" s="13">
        <v>4.2275322808159722E-4</v>
      </c>
      <c r="AQ1569" s="13"/>
      <c r="AR1569" s="16"/>
      <c r="AS1569" s="15"/>
      <c r="AT1569" s="14"/>
      <c r="AU1569" s="14"/>
      <c r="AV1569" s="15"/>
      <c r="AW1569" s="16">
        <v>13.404426354193379</v>
      </c>
      <c r="AX1569" s="16">
        <v>109.70432017740423</v>
      </c>
      <c r="AY1569" s="16">
        <v>416.55913490035601</v>
      </c>
      <c r="AZ1569" s="16">
        <v>718.45942607539666</v>
      </c>
      <c r="BA1569" s="16">
        <v>394.96708494397711</v>
      </c>
      <c r="BB1569" s="16">
        <v>88.492834939921863</v>
      </c>
      <c r="BC1569" s="13">
        <v>1.2962962962962963E-3</v>
      </c>
      <c r="BD1569" s="13">
        <v>0</v>
      </c>
      <c r="BE1569" s="17">
        <f>DATE(YEAR(tbl_FB[[#This Row],[Start date (dd.mm.yyyy)]]),MONTH(tbl_FB[[#This Row],[Start date (dd.mm.yyyy)]]),DAY(tbl_FB[[#This Row],[Start date (dd.mm.yyyy)]]))</f>
        <v>43843</v>
      </c>
      <c r="BF1569" s="18">
        <f>IF(OR(tbl_FB[[#This Row],[Sport]]="Game",tbl_FB[[#This Row],[Sport]]="Coaches Practice"),tbl_FB[[#This Row],[Duration (hh:mm:ss)]]*1440,"")</f>
        <v>96.093066666666672</v>
      </c>
      <c r="BG1569" s="18">
        <f>IF(OR(tbl_FB[[#This Row],[Sport]]="Game",tbl_FB[[#This Row],[Sport]]="Coaches Practice"),(tbl_FB[[#This Row],[Aerobic zone 1 (hh:mm:ss)]]*1440),"")</f>
        <v>21.693374633789063</v>
      </c>
      <c r="BH1569" s="18">
        <f>IF(OR(tbl_FB[[#This Row],[Sport]]="Game",tbl_FB[[#This Row],[Sport]]="Coaches Practice"),(tbl_FB[[#This Row],[Aerobic zone 2 (hh:mm:ss)]]*1440),"")</f>
        <v>17.515167236328125</v>
      </c>
      <c r="BI1569" s="18">
        <f>IF(OR(tbl_FB[[#This Row],[Sport]]="Game",tbl_FB[[#This Row],[Sport]]="Coaches Practice"),(tbl_FB[[#This Row],[Anaerobic threshold zone (hh:mm:ss)]]*1440),"")</f>
        <v>13.665985107421875</v>
      </c>
      <c r="BJ1569" s="18">
        <f>IF(OR(tbl_FB[[#This Row],[Sport]]="Game",tbl_FB[[#This Row],[Sport]]="Coaches Practice"),(tbl_FB[[#This Row],[High intensity training (hh:mm:ss)]]*1440),"")</f>
        <v>0.6087646484375</v>
      </c>
      <c r="BK1569" s="18">
        <f>IF(OR(tbl_FB[[#This Row],[Sport]]="Game",tbl_FB[[#This Row],[Sport]]="Coaches Practice"),(tbl_FB[[#This Row],[Anaerobic threshold zone (hh:mm:ss)]]*1440)+(tbl_FB[[#This Row],[High intensity training (hh:mm:ss)]]*1440),"")</f>
        <v>14.274749755859375</v>
      </c>
      <c r="BL1569" s="18">
        <f>IF(tbl_FB[[#This Row],[HR60 Zone]]="","",tbl_FB[[#This Row],[HR60 Zone]]/tbl_FB[[#This Row],[Total Duration]])</f>
        <v>0.22575379667130749</v>
      </c>
      <c r="BM1569" s="18">
        <f>IF(tbl_FB[[#This Row],[HR70 Zone]]="","",tbl_FB[[#This Row],[HR70 Zone]]/tbl_FB[[#This Row],[Total Duration]])</f>
        <v>0.18227295520795248</v>
      </c>
      <c r="BN1569" s="18">
        <f>IF(tbl_FB[[#This Row],[HR80 Zone]]="","",tbl_FB[[#This Row],[HR80 Zone]]/tbl_FB[[#This Row],[Total Duration]])</f>
        <v>0.14221614088795037</v>
      </c>
      <c r="BO1569" s="18">
        <f>IF(tbl_FB[[#This Row],[HR90 Zone]]="","",tbl_FB[[#This Row],[HR90 Zone]]/tbl_FB[[#This Row],[Total Duration]])</f>
        <v>6.3351568386220717E-3</v>
      </c>
      <c r="BP1569" s="18">
        <f>IF(tbl_FB[[#This Row],[HR8090 Zone]]="","",tbl_FB[[#This Row],[HR8090 Zone]]/tbl_FB[[#This Row],[Total Duration]])</f>
        <v>0.14855129772657244</v>
      </c>
      <c r="BQ15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483291625976563</v>
      </c>
      <c r="BR15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7899169921875</v>
      </c>
      <c r="BS1569" s="18">
        <f>IF(OR(tbl_FB[[#This Row],[Sport]]="Game",tbl_FB[[#This Row],[Sport]]="Coaches Practice"),(tbl_FB[[#This Row],[Anaerobic threshold zone (hh:mm:ss)]]*1440)+(tbl_FB[[#This Row],[High intensity training (hh:mm:ss)]]*1440),"")</f>
        <v>14.274749755859375</v>
      </c>
      <c r="BT1569" s="18">
        <f>IF(OR(tbl_FB[[#This Row],[Sport]]="Game",tbl_FB[[#This Row],[Sport]]="Coaches Practice"),(tbl_FB[[#This Row],[High intensity training (hh:mm:ss)]]*1440),"")</f>
        <v>0.6087646484375</v>
      </c>
      <c r="BU1569" s="18">
        <f>IF(OR(tbl_FB[[#This Row],[Sport]]="Game",tbl_FB[[#This Row],[Sport]]="Coaches Practice"),tbl_FB[[#This Row],[Average %HRmax (%)]],"")</f>
        <v>0.63</v>
      </c>
      <c r="BV1569" s="18">
        <f>IF(OR(tbl_FB[[#This Row],[Sport]]="Game",tbl_FB[[#This Row],[Sport]]="Coaches Practice"),tbl_FB[[#This Row],[Average HR (bpm)]],"")</f>
        <v>123.49949645996094</v>
      </c>
    </row>
    <row r="1570" spans="1:74" x14ac:dyDescent="0.35">
      <c r="A1570" s="7" t="s">
        <v>7</v>
      </c>
      <c r="B1570" s="11">
        <v>43777.476817129631</v>
      </c>
      <c r="C1570" s="12">
        <v>0.47681712962962963</v>
      </c>
      <c r="D1570" s="12">
        <v>0.54022629629629626</v>
      </c>
      <c r="E1570" s="13">
        <v>6.3409166666666669E-2</v>
      </c>
      <c r="F1570" s="7" t="s">
        <v>100</v>
      </c>
      <c r="G1570" s="7"/>
      <c r="H1570" s="14">
        <v>6.3824662813102118E-2</v>
      </c>
      <c r="I1570" s="14">
        <v>0.12601747401017474</v>
      </c>
      <c r="J1570" s="15">
        <v>135.67568969726563</v>
      </c>
      <c r="K1570" s="14">
        <v>0.65</v>
      </c>
      <c r="L1570" s="15">
        <v>30.313645322518667</v>
      </c>
      <c r="M1570" s="15">
        <v>48.048599332421851</v>
      </c>
      <c r="N1570" s="16">
        <v>21.466445922851563</v>
      </c>
      <c r="O1570" s="14"/>
      <c r="P1570" s="15">
        <v>189</v>
      </c>
      <c r="Q1570" s="14">
        <v>0.9</v>
      </c>
      <c r="R1570" s="15">
        <v>46.916140594639302</v>
      </c>
      <c r="S1570" s="15">
        <v>102.8478987670001</v>
      </c>
      <c r="T1570" s="16"/>
      <c r="U1570" s="16">
        <v>44.576400756835938</v>
      </c>
      <c r="V1570" s="14"/>
      <c r="W1570" s="15">
        <v>85</v>
      </c>
      <c r="X1570" s="14">
        <v>0.4</v>
      </c>
      <c r="Y1570" s="16">
        <v>344.52234938800581</v>
      </c>
      <c r="Z1570" s="16">
        <v>786.55097961425781</v>
      </c>
      <c r="AA1570" s="16">
        <v>442.02863022625201</v>
      </c>
      <c r="AB1570" s="16">
        <v>39.492996215820313</v>
      </c>
      <c r="AC1570" s="16">
        <v>8.73468017578125</v>
      </c>
      <c r="AD1570" s="16">
        <v>3</v>
      </c>
      <c r="AE1570" s="16">
        <v>2.8</v>
      </c>
      <c r="AF1570" s="16">
        <v>3</v>
      </c>
      <c r="AG1570" s="16">
        <v>92.452285766601563</v>
      </c>
      <c r="AH1570" s="16">
        <v>1.01312255859375</v>
      </c>
      <c r="AI1570" s="15">
        <v>561.2164306640625</v>
      </c>
      <c r="AJ1570" s="15">
        <v>712.08131408691406</v>
      </c>
      <c r="AK1570" s="16">
        <v>0.78813531483226429</v>
      </c>
      <c r="AL1570" s="13">
        <v>2.186223136054145E-2</v>
      </c>
      <c r="AM1570" s="13">
        <v>1.6013060675726998E-2</v>
      </c>
      <c r="AN1570" s="13">
        <v>1.3124105665418837E-2</v>
      </c>
      <c r="AO1570" s="13">
        <v>7.9205407036675342E-3</v>
      </c>
      <c r="AP1570" s="13">
        <v>8.1041124131944441E-5</v>
      </c>
      <c r="AQ1570" s="13"/>
      <c r="AR1570" s="16"/>
      <c r="AS1570" s="15"/>
      <c r="AT1570" s="14"/>
      <c r="AU1570" s="14"/>
      <c r="AV1570" s="15"/>
      <c r="AW1570" s="16">
        <v>9.3628122319481442</v>
      </c>
      <c r="AX1570" s="16">
        <v>74.007376311861265</v>
      </c>
      <c r="AY1570" s="16">
        <v>957.44521182163817</v>
      </c>
      <c r="AZ1570" s="16">
        <v>238.27963713628182</v>
      </c>
      <c r="BA1570" s="16">
        <v>154.10770020143812</v>
      </c>
      <c r="BB1570" s="16">
        <v>28.326119429779961</v>
      </c>
      <c r="BC1570" s="13">
        <v>0</v>
      </c>
      <c r="BD1570" s="13">
        <v>0</v>
      </c>
      <c r="BE1570" s="17">
        <f>DATE(YEAR(tbl_FB[[#This Row],[Start date (dd.mm.yyyy)]]),MONTH(tbl_FB[[#This Row],[Start date (dd.mm.yyyy)]]),DAY(tbl_FB[[#This Row],[Start date (dd.mm.yyyy)]]))</f>
        <v>43777</v>
      </c>
      <c r="BF1570" s="18">
        <f>IF(OR(tbl_FB[[#This Row],[Sport]]="Game",tbl_FB[[#This Row],[Sport]]="Coaches Practice"),tbl_FB[[#This Row],[Duration (hh:mm:ss)]]*1440,"")</f>
        <v>91.309200000000004</v>
      </c>
      <c r="BG1570" s="18">
        <f>IF(OR(tbl_FB[[#This Row],[Sport]]="Game",tbl_FB[[#This Row],[Sport]]="Coaches Practice"),(tbl_FB[[#This Row],[Aerobic zone 1 (hh:mm:ss)]]*1440),"")</f>
        <v>23.058807373046875</v>
      </c>
      <c r="BH1570" s="18">
        <f>IF(OR(tbl_FB[[#This Row],[Sport]]="Game",tbl_FB[[#This Row],[Sport]]="Coaches Practice"),(tbl_FB[[#This Row],[Aerobic zone 2 (hh:mm:ss)]]*1440),"")</f>
        <v>18.898712158203125</v>
      </c>
      <c r="BI1570" s="18">
        <f>IF(OR(tbl_FB[[#This Row],[Sport]]="Game",tbl_FB[[#This Row],[Sport]]="Coaches Practice"),(tbl_FB[[#This Row],[Anaerobic threshold zone (hh:mm:ss)]]*1440),"")</f>
        <v>11.40557861328125</v>
      </c>
      <c r="BJ1570" s="18">
        <f>IF(OR(tbl_FB[[#This Row],[Sport]]="Game",tbl_FB[[#This Row],[Sport]]="Coaches Practice"),(tbl_FB[[#This Row],[High intensity training (hh:mm:ss)]]*1440),"")</f>
        <v>0.11669921875</v>
      </c>
      <c r="BK1570" s="18">
        <f>IF(OR(tbl_FB[[#This Row],[Sport]]="Game",tbl_FB[[#This Row],[Sport]]="Coaches Practice"),(tbl_FB[[#This Row],[Anaerobic threshold zone (hh:mm:ss)]]*1440)+(tbl_FB[[#This Row],[High intensity training (hh:mm:ss)]]*1440),"")</f>
        <v>11.52227783203125</v>
      </c>
      <c r="BL1570" s="18">
        <f>IF(tbl_FB[[#This Row],[HR60 Zone]]="","",tbl_FB[[#This Row],[HR60 Zone]]/tbl_FB[[#This Row],[Total Duration]])</f>
        <v>0.25253542220331437</v>
      </c>
      <c r="BM1570" s="18">
        <f>IF(tbl_FB[[#This Row],[HR70 Zone]]="","",tbl_FB[[#This Row],[HR70 Zone]]/tbl_FB[[#This Row],[Total Duration]])</f>
        <v>0.20697489582871303</v>
      </c>
      <c r="BN1570" s="18">
        <f>IF(tbl_FB[[#This Row],[HR80 Zone]]="","",tbl_FB[[#This Row],[HR80 Zone]]/tbl_FB[[#This Row],[Total Duration]])</f>
        <v>0.12491160379546913</v>
      </c>
      <c r="BO1570" s="18">
        <f>IF(tbl_FB[[#This Row],[HR90 Zone]]="","",tbl_FB[[#This Row],[HR90 Zone]]/tbl_FB[[#This Row],[Total Duration]])</f>
        <v>1.2780663804961602E-3</v>
      </c>
      <c r="BP1570" s="18">
        <f>IF(tbl_FB[[#This Row],[HR8090 Zone]]="","",tbl_FB[[#This Row],[HR8090 Zone]]/tbl_FB[[#This Row],[Total Duration]])</f>
        <v>0.12618967017596527</v>
      </c>
      <c r="BQ15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47979736328125</v>
      </c>
      <c r="BR15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420989990234375</v>
      </c>
      <c r="BS1570" s="18">
        <f>IF(OR(tbl_FB[[#This Row],[Sport]]="Game",tbl_FB[[#This Row],[Sport]]="Coaches Practice"),(tbl_FB[[#This Row],[Anaerobic threshold zone (hh:mm:ss)]]*1440)+(tbl_FB[[#This Row],[High intensity training (hh:mm:ss)]]*1440),"")</f>
        <v>11.52227783203125</v>
      </c>
      <c r="BT1570" s="18">
        <f>IF(OR(tbl_FB[[#This Row],[Sport]]="Game",tbl_FB[[#This Row],[Sport]]="Coaches Practice"),(tbl_FB[[#This Row],[High intensity training (hh:mm:ss)]]*1440),"")</f>
        <v>0.11669921875</v>
      </c>
      <c r="BU1570" s="18">
        <f>IF(OR(tbl_FB[[#This Row],[Sport]]="Game",tbl_FB[[#This Row],[Sport]]="Coaches Practice"),tbl_FB[[#This Row],[Average %HRmax (%)]],"")</f>
        <v>0.65</v>
      </c>
      <c r="BV1570" s="18">
        <f>IF(OR(tbl_FB[[#This Row],[Sport]]="Game",tbl_FB[[#This Row],[Sport]]="Coaches Practice"),tbl_FB[[#This Row],[Average HR (bpm)]],"")</f>
        <v>135.67568969726563</v>
      </c>
    </row>
    <row r="1571" spans="1:74" x14ac:dyDescent="0.35">
      <c r="A1571" s="7" t="s">
        <v>14</v>
      </c>
      <c r="B1571" s="11">
        <v>43757.471192129633</v>
      </c>
      <c r="C1571" s="12">
        <v>0.47119212962962964</v>
      </c>
      <c r="D1571" s="12">
        <v>0.51858796296296295</v>
      </c>
      <c r="E1571" s="13">
        <v>4.7395833333333331E-2</v>
      </c>
      <c r="F1571" s="7" t="s">
        <v>112</v>
      </c>
      <c r="G1571" s="7"/>
      <c r="H1571" s="14">
        <v>0.31629025512337933</v>
      </c>
      <c r="I1571" s="14">
        <v>0.37380382775119725</v>
      </c>
      <c r="J1571" s="15">
        <v>137.59043884277344</v>
      </c>
      <c r="K1571" s="14">
        <v>0.69</v>
      </c>
      <c r="L1571" s="15">
        <v>30.643892802871143</v>
      </c>
      <c r="M1571" s="15">
        <v>50.584328882579648</v>
      </c>
      <c r="N1571" s="16">
        <v>28.173446655273438</v>
      </c>
      <c r="O1571" s="14"/>
      <c r="P1571" s="15">
        <v>183</v>
      </c>
      <c r="Q1571" s="14">
        <v>0.92</v>
      </c>
      <c r="R1571" s="15">
        <v>40.597720820735312</v>
      </c>
      <c r="S1571" s="15">
        <v>91.095930196053189</v>
      </c>
      <c r="T1571" s="16"/>
      <c r="U1571" s="16">
        <v>45.861129760742188</v>
      </c>
      <c r="V1571" s="14"/>
      <c r="W1571" s="15">
        <v>75</v>
      </c>
      <c r="X1571" s="14">
        <v>0.38</v>
      </c>
      <c r="Y1571" s="16">
        <v>307.30332814702467</v>
      </c>
      <c r="Z1571" s="16">
        <v>728.33946228027344</v>
      </c>
      <c r="AA1571" s="16">
        <v>421.03613413324877</v>
      </c>
      <c r="AB1571" s="16">
        <v>66.86370849609375</v>
      </c>
      <c r="AC1571" s="16">
        <v>58.050277709960938</v>
      </c>
      <c r="AD1571" s="16">
        <v>3</v>
      </c>
      <c r="AE1571" s="16">
        <v>3</v>
      </c>
      <c r="AF1571" s="16">
        <v>2</v>
      </c>
      <c r="AG1571" s="16">
        <v>85.827972412109375</v>
      </c>
      <c r="AH1571" s="16">
        <v>1.25738525390625</v>
      </c>
      <c r="AI1571" s="15">
        <v>580.56123352050781</v>
      </c>
      <c r="AJ1571" s="15">
        <v>332.2536735534668</v>
      </c>
      <c r="AK1571" s="16">
        <v>1.7473433094399871</v>
      </c>
      <c r="AL1571" s="13">
        <v>6.8688922458224827E-3</v>
      </c>
      <c r="AM1571" s="13">
        <v>1.0518349541558159E-2</v>
      </c>
      <c r="AN1571" s="13">
        <v>1.6895919375949437E-2</v>
      </c>
      <c r="AO1571" s="13">
        <v>9.3382305569118928E-3</v>
      </c>
      <c r="AP1571" s="13">
        <v>3.5936567518446178E-4</v>
      </c>
      <c r="AQ1571" s="13"/>
      <c r="AR1571" s="16"/>
      <c r="AS1571" s="15"/>
      <c r="AT1571" s="14"/>
      <c r="AU1571" s="14"/>
      <c r="AV1571" s="15"/>
      <c r="AW1571" s="16">
        <v>11.913401761138172</v>
      </c>
      <c r="AX1571" s="16">
        <v>82.162016264033667</v>
      </c>
      <c r="AY1571" s="16">
        <v>138.64575391538861</v>
      </c>
      <c r="AZ1571" s="16">
        <v>171.35726222782756</v>
      </c>
      <c r="BA1571" s="16">
        <v>200.39250209377485</v>
      </c>
      <c r="BB1571" s="16">
        <v>20.703645578520035</v>
      </c>
      <c r="BC1571" s="13">
        <v>0</v>
      </c>
      <c r="BD1571" s="13">
        <v>0</v>
      </c>
      <c r="BE1571" s="17">
        <f>DATE(YEAR(tbl_FB[[#This Row],[Start date (dd.mm.yyyy)]]),MONTH(tbl_FB[[#This Row],[Start date (dd.mm.yyyy)]]),DAY(tbl_FB[[#This Row],[Start date (dd.mm.yyyy)]]))</f>
        <v>43757</v>
      </c>
      <c r="BF1571" s="18" t="str">
        <f>IF(OR(tbl_FB[[#This Row],[Sport]]="Game",tbl_FB[[#This Row],[Sport]]="Coaches Practice"),tbl_FB[[#This Row],[Duration (hh:mm:ss)]]*1440,"")</f>
        <v/>
      </c>
      <c r="BG1571" s="18" t="str">
        <f>IF(OR(tbl_FB[[#This Row],[Sport]]="Game",tbl_FB[[#This Row],[Sport]]="Coaches Practice"),(tbl_FB[[#This Row],[Aerobic zone 1 (hh:mm:ss)]]*1440),"")</f>
        <v/>
      </c>
      <c r="BH1571" s="18" t="str">
        <f>IF(OR(tbl_FB[[#This Row],[Sport]]="Game",tbl_FB[[#This Row],[Sport]]="Coaches Practice"),(tbl_FB[[#This Row],[Aerobic zone 2 (hh:mm:ss)]]*1440),"")</f>
        <v/>
      </c>
      <c r="BI1571" s="18" t="str">
        <f>IF(OR(tbl_FB[[#This Row],[Sport]]="Game",tbl_FB[[#This Row],[Sport]]="Coaches Practice"),(tbl_FB[[#This Row],[Anaerobic threshold zone (hh:mm:ss)]]*1440),"")</f>
        <v/>
      </c>
      <c r="BJ1571" s="18" t="str">
        <f>IF(OR(tbl_FB[[#This Row],[Sport]]="Game",tbl_FB[[#This Row],[Sport]]="Coaches Practice"),(tbl_FB[[#This Row],[High intensity training (hh:mm:ss)]]*1440),"")</f>
        <v/>
      </c>
      <c r="BK15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71" s="18" t="str">
        <f>IF(tbl_FB[[#This Row],[HR60 Zone]]="","",tbl_FB[[#This Row],[HR60 Zone]]/tbl_FB[[#This Row],[Total Duration]])</f>
        <v/>
      </c>
      <c r="BM1571" s="18" t="str">
        <f>IF(tbl_FB[[#This Row],[HR70 Zone]]="","",tbl_FB[[#This Row],[HR70 Zone]]/tbl_FB[[#This Row],[Total Duration]])</f>
        <v/>
      </c>
      <c r="BN1571" s="18" t="str">
        <f>IF(tbl_FB[[#This Row],[HR80 Zone]]="","",tbl_FB[[#This Row],[HR80 Zone]]/tbl_FB[[#This Row],[Total Duration]])</f>
        <v/>
      </c>
      <c r="BO1571" s="18" t="str">
        <f>IF(tbl_FB[[#This Row],[HR90 Zone]]="","",tbl_FB[[#This Row],[HR90 Zone]]/tbl_FB[[#This Row],[Total Duration]])</f>
        <v/>
      </c>
      <c r="BP1571" s="18" t="str">
        <f>IF(tbl_FB[[#This Row],[HR8090 Zone]]="","",tbl_FB[[#This Row],[HR8090 Zone]]/tbl_FB[[#This Row],[Total Duration]])</f>
        <v/>
      </c>
      <c r="BQ157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7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71" s="18" t="str">
        <f>IF(OR(tbl_FB[[#This Row],[Sport]]="Game",tbl_FB[[#This Row],[Sport]]="Coaches Practice"),(tbl_FB[[#This Row],[High intensity training (hh:mm:ss)]]*1440),"")</f>
        <v/>
      </c>
      <c r="BU1571" s="18" t="str">
        <f>IF(OR(tbl_FB[[#This Row],[Sport]]="Game",tbl_FB[[#This Row],[Sport]]="Coaches Practice"),tbl_FB[[#This Row],[Average %HRmax (%)]],"")</f>
        <v/>
      </c>
      <c r="BV1571" s="18" t="str">
        <f>IF(OR(tbl_FB[[#This Row],[Sport]]="Game",tbl_FB[[#This Row],[Sport]]="Coaches Practice"),tbl_FB[[#This Row],[Average HR (bpm)]],"")</f>
        <v/>
      </c>
    </row>
    <row r="1572" spans="1:74" x14ac:dyDescent="0.35">
      <c r="A1572" s="7" t="s">
        <v>17</v>
      </c>
      <c r="B1572" s="11">
        <v>43783.460416666669</v>
      </c>
      <c r="C1572" s="12">
        <v>0.46041666666666664</v>
      </c>
      <c r="D1572" s="12">
        <v>0.51236900462962964</v>
      </c>
      <c r="E1572" s="13">
        <v>5.1952337962962961E-2</v>
      </c>
      <c r="F1572" s="7" t="s">
        <v>100</v>
      </c>
      <c r="G1572" s="7"/>
      <c r="H1572" s="14">
        <v>6.3942776633792137E-2</v>
      </c>
      <c r="I1572" s="14">
        <v>0.15580516014234855</v>
      </c>
      <c r="J1572" s="15">
        <v>121.75607299804688</v>
      </c>
      <c r="K1572" s="14">
        <v>0.67</v>
      </c>
      <c r="L1572" s="15">
        <v>27.643888289359108</v>
      </c>
      <c r="M1572" s="15">
        <v>48.762803809266849</v>
      </c>
      <c r="N1572" s="16">
        <v>25.10601806640625</v>
      </c>
      <c r="O1572" s="14"/>
      <c r="P1572" s="15">
        <v>171</v>
      </c>
      <c r="Q1572" s="14">
        <v>0.94</v>
      </c>
      <c r="R1572" s="15">
        <v>47.364607856429174</v>
      </c>
      <c r="S1572" s="15">
        <v>105.97449105368254</v>
      </c>
      <c r="T1572" s="16"/>
      <c r="U1572" s="16">
        <v>48.341339111328125</v>
      </c>
      <c r="V1572" s="14"/>
      <c r="W1572" s="15">
        <v>61</v>
      </c>
      <c r="X1572" s="14">
        <v>0.34</v>
      </c>
      <c r="Y1572" s="16">
        <v>306.76690474211881</v>
      </c>
      <c r="Z1572" s="16">
        <v>742.84713745117188</v>
      </c>
      <c r="AA1572" s="16">
        <v>436.08023270905306</v>
      </c>
      <c r="AB1572" s="16">
        <v>47.843231201171875</v>
      </c>
      <c r="AC1572" s="16">
        <v>33.483795166015625</v>
      </c>
      <c r="AD1572" s="16">
        <v>3.3</v>
      </c>
      <c r="AE1572" s="16">
        <v>2.9</v>
      </c>
      <c r="AF1572" s="16">
        <v>3.3</v>
      </c>
      <c r="AG1572" s="16">
        <v>85.071640014648438</v>
      </c>
      <c r="AH1572" s="16">
        <v>1.13800048828125</v>
      </c>
      <c r="AI1572" s="15">
        <v>550.01274108886719</v>
      </c>
      <c r="AJ1572" s="15">
        <v>652.48077774047852</v>
      </c>
      <c r="AK1572" s="16">
        <v>0.8429562369538991</v>
      </c>
      <c r="AL1572" s="13">
        <v>9.9535200330946177E-3</v>
      </c>
      <c r="AM1572" s="13">
        <v>1.3998561435275607E-2</v>
      </c>
      <c r="AN1572" s="13">
        <v>1.2609704335530599E-2</v>
      </c>
      <c r="AO1572" s="13">
        <v>8.963648478190105E-3</v>
      </c>
      <c r="AP1572" s="13">
        <v>1.5220854017469617E-3</v>
      </c>
      <c r="AQ1572" s="13"/>
      <c r="AR1572" s="16"/>
      <c r="AS1572" s="15"/>
      <c r="AT1572" s="14"/>
      <c r="AU1572" s="14"/>
      <c r="AV1572" s="15"/>
      <c r="AW1572" s="16">
        <v>17.42454536959962</v>
      </c>
      <c r="AX1572" s="16">
        <v>102.2748831902915</v>
      </c>
      <c r="AY1572" s="16">
        <v>278.27074190807463</v>
      </c>
      <c r="AZ1572" s="16">
        <v>967.81092555293822</v>
      </c>
      <c r="BA1572" s="16">
        <v>546.77889753463728</v>
      </c>
      <c r="BB1572" s="16">
        <v>112.86631062987263</v>
      </c>
      <c r="BC1572" s="13">
        <v>0</v>
      </c>
      <c r="BD1572" s="13">
        <v>0</v>
      </c>
      <c r="BE1572" s="17">
        <f>DATE(YEAR(tbl_FB[[#This Row],[Start date (dd.mm.yyyy)]]),MONTH(tbl_FB[[#This Row],[Start date (dd.mm.yyyy)]]),DAY(tbl_FB[[#This Row],[Start date (dd.mm.yyyy)]]))</f>
        <v>43783</v>
      </c>
      <c r="BF1572" s="18">
        <f>IF(OR(tbl_FB[[#This Row],[Sport]]="Game",tbl_FB[[#This Row],[Sport]]="Coaches Practice"),tbl_FB[[#This Row],[Duration (hh:mm:ss)]]*1440,"")</f>
        <v>74.811366666666657</v>
      </c>
      <c r="BG1572" s="18">
        <f>IF(OR(tbl_FB[[#This Row],[Sport]]="Game",tbl_FB[[#This Row],[Sport]]="Coaches Practice"),(tbl_FB[[#This Row],[Aerobic zone 1 (hh:mm:ss)]]*1440),"")</f>
        <v>20.157928466796875</v>
      </c>
      <c r="BH1572" s="18">
        <f>IF(OR(tbl_FB[[#This Row],[Sport]]="Game",tbl_FB[[#This Row],[Sport]]="Coaches Practice"),(tbl_FB[[#This Row],[Aerobic zone 2 (hh:mm:ss)]]*1440),"")</f>
        <v>18.157974243164063</v>
      </c>
      <c r="BI1572" s="18">
        <f>IF(OR(tbl_FB[[#This Row],[Sport]]="Game",tbl_FB[[#This Row],[Sport]]="Coaches Practice"),(tbl_FB[[#This Row],[Anaerobic threshold zone (hh:mm:ss)]]*1440),"")</f>
        <v>12.907653808593752</v>
      </c>
      <c r="BJ1572" s="18">
        <f>IF(OR(tbl_FB[[#This Row],[Sport]]="Game",tbl_FB[[#This Row],[Sport]]="Coaches Practice"),(tbl_FB[[#This Row],[High intensity training (hh:mm:ss)]]*1440),"")</f>
        <v>2.191802978515625</v>
      </c>
      <c r="BK1572" s="18">
        <f>IF(OR(tbl_FB[[#This Row],[Sport]]="Game",tbl_FB[[#This Row],[Sport]]="Coaches Practice"),(tbl_FB[[#This Row],[Anaerobic threshold zone (hh:mm:ss)]]*1440)+(tbl_FB[[#This Row],[High intensity training (hh:mm:ss)]]*1440),"")</f>
        <v>15.099456787109377</v>
      </c>
      <c r="BL1572" s="18">
        <f>IF(tbl_FB[[#This Row],[HR60 Zone]]="","",tbl_FB[[#This Row],[HR60 Zone]]/tbl_FB[[#This Row],[Total Duration]])</f>
        <v>0.26945007643843172</v>
      </c>
      <c r="BM1572" s="18">
        <f>IF(tbl_FB[[#This Row],[HR70 Zone]]="","",tbl_FB[[#This Row],[HR70 Zone]]/tbl_FB[[#This Row],[Total Duration]])</f>
        <v>0.24271678291976218</v>
      </c>
      <c r="BN1572" s="18">
        <f>IF(tbl_FB[[#This Row],[HR80 Zone]]="","",tbl_FB[[#This Row],[HR80 Zone]]/tbl_FB[[#This Row],[Total Duration]])</f>
        <v>0.17253599798685343</v>
      </c>
      <c r="BO1572" s="18">
        <f>IF(tbl_FB[[#This Row],[HR90 Zone]]="","",tbl_FB[[#This Row],[HR90 Zone]]/tbl_FB[[#This Row],[Total Duration]])</f>
        <v>2.9297726751624981E-2</v>
      </c>
      <c r="BP1572" s="18">
        <f>IF(tbl_FB[[#This Row],[HR8090 Zone]]="","",tbl_FB[[#This Row],[HR8090 Zone]]/tbl_FB[[#This Row],[Total Duration]])</f>
        <v>0.20183372473847841</v>
      </c>
      <c r="BQ15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415359497070313</v>
      </c>
      <c r="BR15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257431030273438</v>
      </c>
      <c r="BS1572" s="18">
        <f>IF(OR(tbl_FB[[#This Row],[Sport]]="Game",tbl_FB[[#This Row],[Sport]]="Coaches Practice"),(tbl_FB[[#This Row],[Anaerobic threshold zone (hh:mm:ss)]]*1440)+(tbl_FB[[#This Row],[High intensity training (hh:mm:ss)]]*1440),"")</f>
        <v>15.099456787109377</v>
      </c>
      <c r="BT1572" s="18">
        <f>IF(OR(tbl_FB[[#This Row],[Sport]]="Game",tbl_FB[[#This Row],[Sport]]="Coaches Practice"),(tbl_FB[[#This Row],[High intensity training (hh:mm:ss)]]*1440),"")</f>
        <v>2.191802978515625</v>
      </c>
      <c r="BU1572" s="18">
        <f>IF(OR(tbl_FB[[#This Row],[Sport]]="Game",tbl_FB[[#This Row],[Sport]]="Coaches Practice"),tbl_FB[[#This Row],[Average %HRmax (%)]],"")</f>
        <v>0.67</v>
      </c>
      <c r="BV1572" s="18">
        <f>IF(OR(tbl_FB[[#This Row],[Sport]]="Game",tbl_FB[[#This Row],[Sport]]="Coaches Practice"),tbl_FB[[#This Row],[Average HR (bpm)]],"")</f>
        <v>121.75607299804688</v>
      </c>
    </row>
    <row r="1573" spans="1:74" x14ac:dyDescent="0.35">
      <c r="A1573" s="7" t="s">
        <v>3</v>
      </c>
      <c r="B1573" s="11">
        <v>43781.460023148145</v>
      </c>
      <c r="C1573" s="12">
        <v>0.46002314814814815</v>
      </c>
      <c r="D1573" s="12">
        <v>0.51246824074074071</v>
      </c>
      <c r="E1573" s="13">
        <v>5.2445092592592592E-2</v>
      </c>
      <c r="F1573" s="7" t="s">
        <v>100</v>
      </c>
      <c r="G1573" s="7"/>
      <c r="H1573" s="14">
        <v>3.6086529006882986E-2</v>
      </c>
      <c r="I1573" s="14">
        <v>0.11055537772087064</v>
      </c>
      <c r="J1573" s="15">
        <v>133.51045227050781</v>
      </c>
      <c r="K1573" s="14">
        <v>0.68</v>
      </c>
      <c r="L1573" s="15">
        <v>29.265705882272268</v>
      </c>
      <c r="M1573" s="15">
        <v>48.790851685775763</v>
      </c>
      <c r="N1573" s="16">
        <v>25.385894775390625</v>
      </c>
      <c r="O1573" s="14"/>
      <c r="P1573" s="15">
        <v>181</v>
      </c>
      <c r="Q1573" s="14">
        <v>0.91</v>
      </c>
      <c r="R1573" s="15">
        <v>41.31949092040422</v>
      </c>
      <c r="S1573" s="15">
        <v>94.676079115509935</v>
      </c>
      <c r="T1573" s="16"/>
      <c r="U1573" s="16">
        <v>45.735885620117188</v>
      </c>
      <c r="V1573" s="14"/>
      <c r="W1573" s="15">
        <v>77</v>
      </c>
      <c r="X1573" s="14">
        <v>0.39</v>
      </c>
      <c r="Y1573" s="16">
        <v>319.60920159159895</v>
      </c>
      <c r="Z1573" s="16">
        <v>767.86201477050781</v>
      </c>
      <c r="AA1573" s="16">
        <v>448.25281317890887</v>
      </c>
      <c r="AB1573" s="16">
        <v>54.601272583007813</v>
      </c>
      <c r="AC1573" s="16">
        <v>36.377349853515625</v>
      </c>
      <c r="AD1573" s="16">
        <v>3.1</v>
      </c>
      <c r="AE1573" s="16">
        <v>2.9</v>
      </c>
      <c r="AF1573" s="16">
        <v>3.1</v>
      </c>
      <c r="AG1573" s="16">
        <v>88.86865234375</v>
      </c>
      <c r="AH1573" s="16">
        <v>1.177001953125</v>
      </c>
      <c r="AI1573" s="15">
        <v>483.173828125</v>
      </c>
      <c r="AJ1573" s="15">
        <v>390.93674087524414</v>
      </c>
      <c r="AK1573" s="16">
        <v>1.2359386509522026</v>
      </c>
      <c r="AL1573" s="13">
        <v>1.3116730584038628E-2</v>
      </c>
      <c r="AM1573" s="13">
        <v>1.3760270012749567E-2</v>
      </c>
      <c r="AN1573" s="13">
        <v>1.3001441955566406E-2</v>
      </c>
      <c r="AO1573" s="13">
        <v>1.0216914282904731E-2</v>
      </c>
      <c r="AP1573" s="13">
        <v>1.1236402723524306E-4</v>
      </c>
      <c r="AQ1573" s="13"/>
      <c r="AR1573" s="16"/>
      <c r="AS1573" s="15"/>
      <c r="AT1573" s="14"/>
      <c r="AU1573" s="14"/>
      <c r="AV1573" s="15"/>
      <c r="AW1573" s="16">
        <v>8.6314922621643255</v>
      </c>
      <c r="AX1573" s="16">
        <v>78.167636758476476</v>
      </c>
      <c r="AY1573" s="16">
        <v>386.32903045241625</v>
      </c>
      <c r="AZ1573" s="16">
        <v>474.74956721440816</v>
      </c>
      <c r="BA1573" s="16">
        <v>184.54207180532478</v>
      </c>
      <c r="BB1573" s="16">
        <v>47.796038175709974</v>
      </c>
      <c r="BC1573" s="13">
        <v>0</v>
      </c>
      <c r="BD1573" s="13">
        <v>0</v>
      </c>
      <c r="BE1573" s="17">
        <f>DATE(YEAR(tbl_FB[[#This Row],[Start date (dd.mm.yyyy)]]),MONTH(tbl_FB[[#This Row],[Start date (dd.mm.yyyy)]]),DAY(tbl_FB[[#This Row],[Start date (dd.mm.yyyy)]]))</f>
        <v>43781</v>
      </c>
      <c r="BF1573" s="18">
        <f>IF(OR(tbl_FB[[#This Row],[Sport]]="Game",tbl_FB[[#This Row],[Sport]]="Coaches Practice"),tbl_FB[[#This Row],[Duration (hh:mm:ss)]]*1440,"")</f>
        <v>75.520933333333332</v>
      </c>
      <c r="BG1573" s="18">
        <f>IF(OR(tbl_FB[[#This Row],[Sport]]="Game",tbl_FB[[#This Row],[Sport]]="Coaches Practice"),(tbl_FB[[#This Row],[Aerobic zone 1 (hh:mm:ss)]]*1440),"")</f>
        <v>19.814788818359375</v>
      </c>
      <c r="BH1573" s="18">
        <f>IF(OR(tbl_FB[[#This Row],[Sport]]="Game",tbl_FB[[#This Row],[Sport]]="Coaches Practice"),(tbl_FB[[#This Row],[Aerobic zone 2 (hh:mm:ss)]]*1440),"")</f>
        <v>18.722076416015625</v>
      </c>
      <c r="BI1573" s="18">
        <f>IF(OR(tbl_FB[[#This Row],[Sport]]="Game",tbl_FB[[#This Row],[Sport]]="Coaches Practice"),(tbl_FB[[#This Row],[Anaerobic threshold zone (hh:mm:ss)]]*1440),"")</f>
        <v>14.712356567382813</v>
      </c>
      <c r="BJ1573" s="18">
        <f>IF(OR(tbl_FB[[#This Row],[Sport]]="Game",tbl_FB[[#This Row],[Sport]]="Coaches Practice"),(tbl_FB[[#This Row],[High intensity training (hh:mm:ss)]]*1440),"")</f>
        <v>0.16180419921875</v>
      </c>
      <c r="BK1573" s="18">
        <f>IF(OR(tbl_FB[[#This Row],[Sport]]="Game",tbl_FB[[#This Row],[Sport]]="Coaches Practice"),(tbl_FB[[#This Row],[Anaerobic threshold zone (hh:mm:ss)]]*1440)+(tbl_FB[[#This Row],[High intensity training (hh:mm:ss)]]*1440),"")</f>
        <v>14.874160766601563</v>
      </c>
      <c r="BL1573" s="18">
        <f>IF(tbl_FB[[#This Row],[HR60 Zone]]="","",tbl_FB[[#This Row],[HR60 Zone]]/tbl_FB[[#This Row],[Total Duration]])</f>
        <v>0.26237478727786789</v>
      </c>
      <c r="BM1573" s="18">
        <f>IF(tbl_FB[[#This Row],[HR70 Zone]]="","",tbl_FB[[#This Row],[HR70 Zone]]/tbl_FB[[#This Row],[Total Duration]])</f>
        <v>0.24790578704026819</v>
      </c>
      <c r="BN1573" s="18">
        <f>IF(tbl_FB[[#This Row],[HR80 Zone]]="","",tbl_FB[[#This Row],[HR80 Zone]]/tbl_FB[[#This Row],[Total Duration]])</f>
        <v>0.19481163590028211</v>
      </c>
      <c r="BO1573" s="18">
        <f>IF(tbl_FB[[#This Row],[HR90 Zone]]="","",tbl_FB[[#This Row],[HR90 Zone]]/tbl_FB[[#This Row],[Total Duration]])</f>
        <v>2.1425079388860398E-3</v>
      </c>
      <c r="BP1573" s="18">
        <f>IF(tbl_FB[[#This Row],[HR8090 Zone]]="","",tbl_FB[[#This Row],[HR8090 Zone]]/tbl_FB[[#This Row],[Total Duration]])</f>
        <v>0.19695414383916815</v>
      </c>
      <c r="BQ15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411026000976563</v>
      </c>
      <c r="BR15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96237182617188</v>
      </c>
      <c r="BS1573" s="18">
        <f>IF(OR(tbl_FB[[#This Row],[Sport]]="Game",tbl_FB[[#This Row],[Sport]]="Coaches Practice"),(tbl_FB[[#This Row],[Anaerobic threshold zone (hh:mm:ss)]]*1440)+(tbl_FB[[#This Row],[High intensity training (hh:mm:ss)]]*1440),"")</f>
        <v>14.874160766601563</v>
      </c>
      <c r="BT1573" s="18">
        <f>IF(OR(tbl_FB[[#This Row],[Sport]]="Game",tbl_FB[[#This Row],[Sport]]="Coaches Practice"),(tbl_FB[[#This Row],[High intensity training (hh:mm:ss)]]*1440),"")</f>
        <v>0.16180419921875</v>
      </c>
      <c r="BU1573" s="18">
        <f>IF(OR(tbl_FB[[#This Row],[Sport]]="Game",tbl_FB[[#This Row],[Sport]]="Coaches Practice"),tbl_FB[[#This Row],[Average %HRmax (%)]],"")</f>
        <v>0.68</v>
      </c>
      <c r="BV1573" s="18">
        <f>IF(OR(tbl_FB[[#This Row],[Sport]]="Game",tbl_FB[[#This Row],[Sport]]="Coaches Practice"),tbl_FB[[#This Row],[Average HR (bpm)]],"")</f>
        <v>133.51045227050781</v>
      </c>
    </row>
    <row r="1574" spans="1:74" x14ac:dyDescent="0.35">
      <c r="A1574" s="7" t="s">
        <v>15</v>
      </c>
      <c r="B1574" s="11">
        <v>43771.76935185185</v>
      </c>
      <c r="C1574" s="12">
        <v>0.76935185185185184</v>
      </c>
      <c r="D1574" s="12">
        <v>0.89293716435185189</v>
      </c>
      <c r="E1574" s="13">
        <v>0.1235853125</v>
      </c>
      <c r="F1574" s="7" t="s">
        <v>107</v>
      </c>
      <c r="G1574" s="7"/>
      <c r="H1574" s="14">
        <v>0.22898696088264794</v>
      </c>
      <c r="I1574" s="14">
        <v>0.2932541709227105</v>
      </c>
      <c r="J1574" s="15">
        <v>115.35166931152344</v>
      </c>
      <c r="K1574" s="14">
        <v>0.59</v>
      </c>
      <c r="L1574" s="15">
        <v>23.484487533867036</v>
      </c>
      <c r="M1574" s="15">
        <v>29.876742763052885</v>
      </c>
      <c r="N1574" s="16">
        <v>16.164596557617188</v>
      </c>
      <c r="O1574" s="14"/>
      <c r="P1574" s="15">
        <v>189</v>
      </c>
      <c r="Q1574" s="14">
        <v>0.97</v>
      </c>
      <c r="R1574" s="15">
        <v>50.609264326609612</v>
      </c>
      <c r="S1574" s="15">
        <v>108.65303223822788</v>
      </c>
      <c r="T1574" s="16"/>
      <c r="U1574" s="16">
        <v>49.976898193359375</v>
      </c>
      <c r="V1574" s="14"/>
      <c r="W1574" s="15">
        <v>74</v>
      </c>
      <c r="X1574" s="14">
        <v>0.38</v>
      </c>
      <c r="Y1574" s="16">
        <v>448.87681353352281</v>
      </c>
      <c r="Z1574" s="16">
        <v>985.39299011230469</v>
      </c>
      <c r="AA1574" s="16">
        <v>536.51617657878182</v>
      </c>
      <c r="AB1574" s="16">
        <v>30.959930419921875</v>
      </c>
      <c r="AC1574" s="16">
        <v>1.6359405517578125</v>
      </c>
      <c r="AD1574" s="16">
        <v>3.7</v>
      </c>
      <c r="AE1574" s="16">
        <v>2.4</v>
      </c>
      <c r="AF1574" s="16">
        <v>3.7</v>
      </c>
      <c r="AG1574" s="16">
        <v>102.26445007324219</v>
      </c>
      <c r="AH1574" s="16">
        <v>0.57476806640625</v>
      </c>
      <c r="AI1574" s="15">
        <v>528.66532897949219</v>
      </c>
      <c r="AJ1574" s="15">
        <v>528.31770324707031</v>
      </c>
      <c r="AK1574" s="16">
        <v>1.000657986151676</v>
      </c>
      <c r="AL1574" s="13">
        <v>6.7872683207194015E-2</v>
      </c>
      <c r="AM1574" s="13">
        <v>2.3333051469590929E-2</v>
      </c>
      <c r="AN1574" s="13">
        <v>5.8854103088378908E-3</v>
      </c>
      <c r="AO1574" s="13">
        <v>3.8485950893825953E-3</v>
      </c>
      <c r="AP1574" s="13">
        <v>4.0131039089626739E-3</v>
      </c>
      <c r="AQ1574" s="13"/>
      <c r="AR1574" s="16"/>
      <c r="AS1574" s="15"/>
      <c r="AT1574" s="14"/>
      <c r="AU1574" s="14"/>
      <c r="AV1574" s="15"/>
      <c r="AW1574" s="16">
        <v>14.944257221207062</v>
      </c>
      <c r="AX1574" s="16">
        <v>96.750866164376276</v>
      </c>
      <c r="AY1574" s="16">
        <v>6319.427435607211</v>
      </c>
      <c r="AZ1574" s="16">
        <v>771.01428221635342</v>
      </c>
      <c r="BA1574" s="16">
        <v>335.29680966662835</v>
      </c>
      <c r="BB1574" s="16">
        <v>47.834354759735461</v>
      </c>
      <c r="BC1574" s="13">
        <v>0</v>
      </c>
      <c r="BD1574" s="13">
        <v>2.7141203703703702E-2</v>
      </c>
      <c r="BE1574" s="17">
        <f>DATE(YEAR(tbl_FB[[#This Row],[Start date (dd.mm.yyyy)]]),MONTH(tbl_FB[[#This Row],[Start date (dd.mm.yyyy)]]),DAY(tbl_FB[[#This Row],[Start date (dd.mm.yyyy)]]))</f>
        <v>43771</v>
      </c>
      <c r="BF1574" s="18">
        <f>IF(OR(tbl_FB[[#This Row],[Sport]]="Game",tbl_FB[[#This Row],[Sport]]="Coaches Practice"),tbl_FB[[#This Row],[Duration (hh:mm:ss)]]*1440,"")</f>
        <v>177.96285</v>
      </c>
      <c r="BG1574" s="18">
        <f>IF(OR(tbl_FB[[#This Row],[Sport]]="Game",tbl_FB[[#This Row],[Sport]]="Coaches Practice"),(tbl_FB[[#This Row],[Aerobic zone 1 (hh:mm:ss)]]*1440),"")</f>
        <v>33.599594116210938</v>
      </c>
      <c r="BH1574" s="18">
        <f>IF(OR(tbl_FB[[#This Row],[Sport]]="Game",tbl_FB[[#This Row],[Sport]]="Coaches Practice"),(tbl_FB[[#This Row],[Aerobic zone 2 (hh:mm:ss)]]*1440),"")</f>
        <v>8.4749908447265625</v>
      </c>
      <c r="BI1574" s="18">
        <f>IF(OR(tbl_FB[[#This Row],[Sport]]="Game",tbl_FB[[#This Row],[Sport]]="Coaches Practice"),(tbl_FB[[#This Row],[Anaerobic threshold zone (hh:mm:ss)]]*1440),"")</f>
        <v>5.5419769287109375</v>
      </c>
      <c r="BJ1574" s="18">
        <f>IF(OR(tbl_FB[[#This Row],[Sport]]="Game",tbl_FB[[#This Row],[Sport]]="Coaches Practice"),(tbl_FB[[#This Row],[High intensity training (hh:mm:ss)]]*1440),"")</f>
        <v>5.77886962890625</v>
      </c>
      <c r="BK1574" s="18">
        <f>IF(OR(tbl_FB[[#This Row],[Sport]]="Game",tbl_FB[[#This Row],[Sport]]="Coaches Practice"),(tbl_FB[[#This Row],[Anaerobic threshold zone (hh:mm:ss)]]*1440)+(tbl_FB[[#This Row],[High intensity training (hh:mm:ss)]]*1440),"")</f>
        <v>11.320846557617188</v>
      </c>
      <c r="BL1574" s="18">
        <f>IF(tbl_FB[[#This Row],[HR60 Zone]]="","",tbl_FB[[#This Row],[HR60 Zone]]/tbl_FB[[#This Row],[Total Duration]])</f>
        <v>0.1888011689867348</v>
      </c>
      <c r="BM1574" s="18">
        <f>IF(tbl_FB[[#This Row],[HR70 Zone]]="","",tbl_FB[[#This Row],[HR70 Zone]]/tbl_FB[[#This Row],[Total Duration]])</f>
        <v>4.7622247254000272E-2</v>
      </c>
      <c r="BN1574" s="18">
        <f>IF(tbl_FB[[#This Row],[HR80 Zone]]="","",tbl_FB[[#This Row],[HR80 Zone]]/tbl_FB[[#This Row],[Total Duration]])</f>
        <v>3.1141201260324484E-2</v>
      </c>
      <c r="BO1574" s="18">
        <f>IF(tbl_FB[[#This Row],[HR90 Zone]]="","",tbl_FB[[#This Row],[HR90 Zone]]/tbl_FB[[#This Row],[Total Duration]])</f>
        <v>3.2472336945077299E-2</v>
      </c>
      <c r="BP1574" s="18">
        <f>IF(tbl_FB[[#This Row],[HR8090 Zone]]="","",tbl_FB[[#This Row],[HR8090 Zone]]/tbl_FB[[#This Row],[Total Duration]])</f>
        <v>6.361353820540179E-2</v>
      </c>
      <c r="BQ15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395431518554688</v>
      </c>
      <c r="BR15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79583740234375</v>
      </c>
      <c r="BS1574" s="18">
        <f>IF(OR(tbl_FB[[#This Row],[Sport]]="Game",tbl_FB[[#This Row],[Sport]]="Coaches Practice"),(tbl_FB[[#This Row],[Anaerobic threshold zone (hh:mm:ss)]]*1440)+(tbl_FB[[#This Row],[High intensity training (hh:mm:ss)]]*1440),"")</f>
        <v>11.320846557617188</v>
      </c>
      <c r="BT1574" s="18">
        <f>IF(OR(tbl_FB[[#This Row],[Sport]]="Game",tbl_FB[[#This Row],[Sport]]="Coaches Practice"),(tbl_FB[[#This Row],[High intensity training (hh:mm:ss)]]*1440),"")</f>
        <v>5.77886962890625</v>
      </c>
      <c r="BU1574" s="18">
        <f>IF(OR(tbl_FB[[#This Row],[Sport]]="Game",tbl_FB[[#This Row],[Sport]]="Coaches Practice"),tbl_FB[[#This Row],[Average %HRmax (%)]],"")</f>
        <v>0.59</v>
      </c>
      <c r="BV1574" s="18">
        <f>IF(OR(tbl_FB[[#This Row],[Sport]]="Game",tbl_FB[[#This Row],[Sport]]="Coaches Practice"),tbl_FB[[#This Row],[Average HR (bpm)]],"")</f>
        <v>115.35166931152344</v>
      </c>
    </row>
    <row r="1575" spans="1:74" x14ac:dyDescent="0.35">
      <c r="A1575" s="7" t="s">
        <v>21</v>
      </c>
      <c r="B1575" s="11">
        <v>43728.488611111112</v>
      </c>
      <c r="C1575" s="12">
        <v>0.48861111111111111</v>
      </c>
      <c r="D1575" s="12">
        <v>0.53239328703703703</v>
      </c>
      <c r="E1575" s="13">
        <v>4.3782175925925926E-2</v>
      </c>
      <c r="F1575" s="7" t="s">
        <v>97</v>
      </c>
      <c r="G1575" s="7"/>
      <c r="H1575" s="14">
        <v>1.8405564472980203E-2</v>
      </c>
      <c r="I1575" s="14">
        <v>0.12026115586242175</v>
      </c>
      <c r="J1575" s="15">
        <v>147.517578125</v>
      </c>
      <c r="K1575" s="14">
        <v>0.74</v>
      </c>
      <c r="L1575" s="15">
        <v>30.026880473340807</v>
      </c>
      <c r="M1575" s="15">
        <v>57.264030372991414</v>
      </c>
      <c r="N1575" s="16">
        <v>33.0904541015625</v>
      </c>
      <c r="O1575" s="14"/>
      <c r="P1575" s="15">
        <v>194</v>
      </c>
      <c r="Q1575" s="14">
        <v>0.97</v>
      </c>
      <c r="R1575" s="15">
        <v>43.00059886040539</v>
      </c>
      <c r="S1575" s="15">
        <v>108.01462528658926</v>
      </c>
      <c r="T1575" s="16"/>
      <c r="U1575" s="16">
        <v>52.838272094726563</v>
      </c>
      <c r="V1575" s="14"/>
      <c r="W1575" s="15">
        <v>71</v>
      </c>
      <c r="X1575" s="14">
        <v>0.36</v>
      </c>
      <c r="Y1575" s="16">
        <v>269.20600145500777</v>
      </c>
      <c r="Z1575" s="16">
        <v>724.53407287597656</v>
      </c>
      <c r="AA1575" s="16">
        <v>455.3280714209688</v>
      </c>
      <c r="AB1575" s="16">
        <v>89.689743041992188</v>
      </c>
      <c r="AC1575" s="16">
        <v>78.681869506835938</v>
      </c>
      <c r="AD1575" s="16">
        <v>4.2</v>
      </c>
      <c r="AE1575" s="16">
        <v>3.4</v>
      </c>
      <c r="AF1575" s="16">
        <v>4.2</v>
      </c>
      <c r="AG1575" s="16">
        <v>102.58265686035156</v>
      </c>
      <c r="AH1575" s="16">
        <v>1.628173828125</v>
      </c>
      <c r="AI1575" s="15">
        <v>543.17918395996094</v>
      </c>
      <c r="AJ1575" s="15">
        <v>627.71664852566187</v>
      </c>
      <c r="AK1575" s="16">
        <v>0.86532543821442875</v>
      </c>
      <c r="AL1575" s="13">
        <v>4.512129889594184E-3</v>
      </c>
      <c r="AM1575" s="13">
        <v>8.0174975925021708E-3</v>
      </c>
      <c r="AN1575" s="13">
        <v>1.2198670705159505E-2</v>
      </c>
      <c r="AO1575" s="13">
        <v>1.2080838945176866E-2</v>
      </c>
      <c r="AP1575" s="13">
        <v>4.7824753655327694E-3</v>
      </c>
      <c r="AQ1575" s="13"/>
      <c r="AR1575" s="16"/>
      <c r="AS1575" s="15"/>
      <c r="AT1575" s="14"/>
      <c r="AU1575" s="14"/>
      <c r="AV1575" s="15"/>
      <c r="AW1575" s="16">
        <v>8.6671369349987852</v>
      </c>
      <c r="AX1575" s="16">
        <v>77.551820124039367</v>
      </c>
      <c r="AY1575" s="16">
        <v>331.0892790555128</v>
      </c>
      <c r="AZ1575" s="16">
        <v>315.56320043607508</v>
      </c>
      <c r="BA1575" s="16">
        <v>151.3812152592341</v>
      </c>
      <c r="BB1575" s="16">
        <v>41.881901081608397</v>
      </c>
      <c r="BC1575" s="13">
        <v>0</v>
      </c>
      <c r="BD1575" s="13">
        <v>0</v>
      </c>
      <c r="BE1575" s="17">
        <f>DATE(YEAR(tbl_FB[[#This Row],[Start date (dd.mm.yyyy)]]),MONTH(tbl_FB[[#This Row],[Start date (dd.mm.yyyy)]]),DAY(tbl_FB[[#This Row],[Start date (dd.mm.yyyy)]]))</f>
        <v>43728</v>
      </c>
      <c r="BF1575" s="18" t="str">
        <f>IF(OR(tbl_FB[[#This Row],[Sport]]="Game",tbl_FB[[#This Row],[Sport]]="Coaches Practice"),tbl_FB[[#This Row],[Duration (hh:mm:ss)]]*1440,"")</f>
        <v/>
      </c>
      <c r="BG1575" s="18" t="str">
        <f>IF(OR(tbl_FB[[#This Row],[Sport]]="Game",tbl_FB[[#This Row],[Sport]]="Coaches Practice"),(tbl_FB[[#This Row],[Aerobic zone 1 (hh:mm:ss)]]*1440),"")</f>
        <v/>
      </c>
      <c r="BH1575" s="18" t="str">
        <f>IF(OR(tbl_FB[[#This Row],[Sport]]="Game",tbl_FB[[#This Row],[Sport]]="Coaches Practice"),(tbl_FB[[#This Row],[Aerobic zone 2 (hh:mm:ss)]]*1440),"")</f>
        <v/>
      </c>
      <c r="BI1575" s="18" t="str">
        <f>IF(OR(tbl_FB[[#This Row],[Sport]]="Game",tbl_FB[[#This Row],[Sport]]="Coaches Practice"),(tbl_FB[[#This Row],[Anaerobic threshold zone (hh:mm:ss)]]*1440),"")</f>
        <v/>
      </c>
      <c r="BJ1575" s="18" t="str">
        <f>IF(OR(tbl_FB[[#This Row],[Sport]]="Game",tbl_FB[[#This Row],[Sport]]="Coaches Practice"),(tbl_FB[[#This Row],[High intensity training (hh:mm:ss)]]*1440),"")</f>
        <v/>
      </c>
      <c r="BK15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75" s="18" t="str">
        <f>IF(tbl_FB[[#This Row],[HR60 Zone]]="","",tbl_FB[[#This Row],[HR60 Zone]]/tbl_FB[[#This Row],[Total Duration]])</f>
        <v/>
      </c>
      <c r="BM1575" s="18" t="str">
        <f>IF(tbl_FB[[#This Row],[HR70 Zone]]="","",tbl_FB[[#This Row],[HR70 Zone]]/tbl_FB[[#This Row],[Total Duration]])</f>
        <v/>
      </c>
      <c r="BN1575" s="18" t="str">
        <f>IF(tbl_FB[[#This Row],[HR80 Zone]]="","",tbl_FB[[#This Row],[HR80 Zone]]/tbl_FB[[#This Row],[Total Duration]])</f>
        <v/>
      </c>
      <c r="BO1575" s="18" t="str">
        <f>IF(tbl_FB[[#This Row],[HR90 Zone]]="","",tbl_FB[[#This Row],[HR90 Zone]]/tbl_FB[[#This Row],[Total Duration]])</f>
        <v/>
      </c>
      <c r="BP1575" s="18" t="str">
        <f>IF(tbl_FB[[#This Row],[HR8090 Zone]]="","",tbl_FB[[#This Row],[HR8090 Zone]]/tbl_FB[[#This Row],[Total Duration]])</f>
        <v/>
      </c>
      <c r="BQ15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75" s="18" t="str">
        <f>IF(OR(tbl_FB[[#This Row],[Sport]]="Game",tbl_FB[[#This Row],[Sport]]="Coaches Practice"),(tbl_FB[[#This Row],[High intensity training (hh:mm:ss)]]*1440),"")</f>
        <v/>
      </c>
      <c r="BU1575" s="18" t="str">
        <f>IF(OR(tbl_FB[[#This Row],[Sport]]="Game",tbl_FB[[#This Row],[Sport]]="Coaches Practice"),tbl_FB[[#This Row],[Average %HRmax (%)]],"")</f>
        <v/>
      </c>
      <c r="BV1575" s="18" t="str">
        <f>IF(OR(tbl_FB[[#This Row],[Sport]]="Game",tbl_FB[[#This Row],[Sport]]="Coaches Practice"),tbl_FB[[#This Row],[Average HR (bpm)]],"")</f>
        <v/>
      </c>
    </row>
    <row r="1576" spans="1:74" x14ac:dyDescent="0.35">
      <c r="A1576" s="7" t="s">
        <v>18</v>
      </c>
      <c r="B1576" s="11">
        <v>43767.470486111109</v>
      </c>
      <c r="C1576" s="12">
        <v>0.4704861111111111</v>
      </c>
      <c r="D1576" s="12">
        <v>0.52387731481481481</v>
      </c>
      <c r="E1576" s="13">
        <v>5.3391203703703705E-2</v>
      </c>
      <c r="F1576" s="7" t="s">
        <v>100</v>
      </c>
      <c r="G1576" s="7"/>
      <c r="H1576" s="14">
        <v>5.4778778011875119E-2</v>
      </c>
      <c r="I1576" s="14">
        <v>0.11650676313306066</v>
      </c>
      <c r="J1576" s="15">
        <v>134.36552429199219</v>
      </c>
      <c r="K1576" s="14">
        <v>0.68</v>
      </c>
      <c r="L1576" s="15">
        <v>30.490194324009163</v>
      </c>
      <c r="M1576" s="15">
        <v>53.180618348218125</v>
      </c>
      <c r="N1576" s="16">
        <v>24.462127685546875</v>
      </c>
      <c r="O1576" s="14"/>
      <c r="P1576" s="15">
        <v>185</v>
      </c>
      <c r="Q1576" s="14">
        <v>0.94</v>
      </c>
      <c r="R1576" s="15">
        <v>43.494129895186887</v>
      </c>
      <c r="S1576" s="15">
        <v>100.62241869797786</v>
      </c>
      <c r="T1576" s="16"/>
      <c r="U1576" s="16">
        <v>46.1844482421875</v>
      </c>
      <c r="V1576" s="14"/>
      <c r="W1576" s="15">
        <v>92</v>
      </c>
      <c r="X1576" s="14">
        <v>0.47</v>
      </c>
      <c r="Y1576" s="16">
        <v>342.18962788690527</v>
      </c>
      <c r="Z1576" s="16">
        <v>834.45266723632813</v>
      </c>
      <c r="AA1576" s="16">
        <v>492.26303934942285</v>
      </c>
      <c r="AB1576" s="16">
        <v>45.259292602539063</v>
      </c>
      <c r="AC1576" s="16">
        <v>32.667251586914063</v>
      </c>
      <c r="AD1576" s="16">
        <v>3.1</v>
      </c>
      <c r="AE1576" s="16">
        <v>2.9</v>
      </c>
      <c r="AF1576" s="16">
        <v>3.1</v>
      </c>
      <c r="AG1576" s="16">
        <v>94.56146240234375</v>
      </c>
      <c r="AH1576" s="16">
        <v>1.23065185546875</v>
      </c>
      <c r="AI1576" s="15">
        <v>513.12075805664063</v>
      </c>
      <c r="AJ1576" s="15">
        <v>569.91534042358398</v>
      </c>
      <c r="AK1576" s="16">
        <v>0.900345580582668</v>
      </c>
      <c r="AL1576" s="13">
        <v>1.6158972846137154E-2</v>
      </c>
      <c r="AM1576" s="13">
        <v>1.431566874186198E-2</v>
      </c>
      <c r="AN1576" s="13">
        <v>1.0961490207248265E-2</v>
      </c>
      <c r="AO1576" s="13">
        <v>1.1068163977728949E-2</v>
      </c>
      <c r="AP1576" s="13">
        <v>7.2094599405924482E-4</v>
      </c>
      <c r="AQ1576" s="13"/>
      <c r="AR1576" s="16"/>
      <c r="AS1576" s="15"/>
      <c r="AT1576" s="14"/>
      <c r="AU1576" s="14"/>
      <c r="AV1576" s="15"/>
      <c r="AW1576" s="16">
        <v>8.8490643659009773</v>
      </c>
      <c r="AX1576" s="16">
        <v>72.879690189921334</v>
      </c>
      <c r="AY1576" s="16">
        <v>334.18034510614535</v>
      </c>
      <c r="AZ1576" s="16">
        <v>305.29773662393461</v>
      </c>
      <c r="BA1576" s="16">
        <v>125.20641982305995</v>
      </c>
      <c r="BB1576" s="16">
        <v>31.012839278954388</v>
      </c>
      <c r="BC1576" s="13">
        <v>0</v>
      </c>
      <c r="BD1576" s="13">
        <v>0</v>
      </c>
      <c r="BE1576" s="17">
        <f>DATE(YEAR(tbl_FB[[#This Row],[Start date (dd.mm.yyyy)]]),MONTH(tbl_FB[[#This Row],[Start date (dd.mm.yyyy)]]),DAY(tbl_FB[[#This Row],[Start date (dd.mm.yyyy)]]))</f>
        <v>43767</v>
      </c>
      <c r="BF1576" s="18">
        <f>IF(OR(tbl_FB[[#This Row],[Sport]]="Game",tbl_FB[[#This Row],[Sport]]="Coaches Practice"),tbl_FB[[#This Row],[Duration (hh:mm:ss)]]*1440,"")</f>
        <v>76.88333333333334</v>
      </c>
      <c r="BG1576" s="18">
        <f>IF(OR(tbl_FB[[#This Row],[Sport]]="Game",tbl_FB[[#This Row],[Sport]]="Coaches Practice"),(tbl_FB[[#This Row],[Aerobic zone 1 (hh:mm:ss)]]*1440),"")</f>
        <v>20.61456298828125</v>
      </c>
      <c r="BH1576" s="18">
        <f>IF(OR(tbl_FB[[#This Row],[Sport]]="Game",tbl_FB[[#This Row],[Sport]]="Coaches Practice"),(tbl_FB[[#This Row],[Aerobic zone 2 (hh:mm:ss)]]*1440),"")</f>
        <v>15.7845458984375</v>
      </c>
      <c r="BI1576" s="18">
        <f>IF(OR(tbl_FB[[#This Row],[Sport]]="Game",tbl_FB[[#This Row],[Sport]]="Coaches Practice"),(tbl_FB[[#This Row],[Anaerobic threshold zone (hh:mm:ss)]]*1440),"")</f>
        <v>15.938156127929686</v>
      </c>
      <c r="BJ1576" s="18">
        <f>IF(OR(tbl_FB[[#This Row],[Sport]]="Game",tbl_FB[[#This Row],[Sport]]="Coaches Practice"),(tbl_FB[[#This Row],[High intensity training (hh:mm:ss)]]*1440),"")</f>
        <v>1.0381622314453125</v>
      </c>
      <c r="BK1576" s="18">
        <f>IF(OR(tbl_FB[[#This Row],[Sport]]="Game",tbl_FB[[#This Row],[Sport]]="Coaches Practice"),(tbl_FB[[#This Row],[Anaerobic threshold zone (hh:mm:ss)]]*1440)+(tbl_FB[[#This Row],[High intensity training (hh:mm:ss)]]*1440),"")</f>
        <v>16.976318359375</v>
      </c>
      <c r="BL1576" s="18">
        <f>IF(tbl_FB[[#This Row],[HR60 Zone]]="","",tbl_FB[[#This Row],[HR60 Zone]]/tbl_FB[[#This Row],[Total Duration]])</f>
        <v>0.26812785157096791</v>
      </c>
      <c r="BM1576" s="18">
        <f>IF(tbl_FB[[#This Row],[HR70 Zone]]="","",tbl_FB[[#This Row],[HR70 Zone]]/tbl_FB[[#This Row],[Total Duration]])</f>
        <v>0.20530517101804679</v>
      </c>
      <c r="BN1576" s="18">
        <f>IF(tbl_FB[[#This Row],[HR80 Zone]]="","",tbl_FB[[#This Row],[HR80 Zone]]/tbl_FB[[#This Row],[Total Duration]])</f>
        <v>0.20730313628349903</v>
      </c>
      <c r="BO1576" s="18">
        <f>IF(tbl_FB[[#This Row],[HR90 Zone]]="","",tbl_FB[[#This Row],[HR90 Zone]]/tbl_FB[[#This Row],[Total Duration]])</f>
        <v>1.3503085603017287E-2</v>
      </c>
      <c r="BP1576" s="18">
        <f>IF(tbl_FB[[#This Row],[HR8090 Zone]]="","",tbl_FB[[#This Row],[HR8090 Zone]]/tbl_FB[[#This Row],[Total Duration]])</f>
        <v>0.22080622188651636</v>
      </c>
      <c r="BQ15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37542724609375</v>
      </c>
      <c r="BR15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7608642578125</v>
      </c>
      <c r="BS1576" s="18">
        <f>IF(OR(tbl_FB[[#This Row],[Sport]]="Game",tbl_FB[[#This Row],[Sport]]="Coaches Practice"),(tbl_FB[[#This Row],[Anaerobic threshold zone (hh:mm:ss)]]*1440)+(tbl_FB[[#This Row],[High intensity training (hh:mm:ss)]]*1440),"")</f>
        <v>16.976318359375</v>
      </c>
      <c r="BT1576" s="18">
        <f>IF(OR(tbl_FB[[#This Row],[Sport]]="Game",tbl_FB[[#This Row],[Sport]]="Coaches Practice"),(tbl_FB[[#This Row],[High intensity training (hh:mm:ss)]]*1440),"")</f>
        <v>1.0381622314453125</v>
      </c>
      <c r="BU1576" s="18">
        <f>IF(OR(tbl_FB[[#This Row],[Sport]]="Game",tbl_FB[[#This Row],[Sport]]="Coaches Practice"),tbl_FB[[#This Row],[Average %HRmax (%)]],"")</f>
        <v>0.68</v>
      </c>
      <c r="BV1576" s="18">
        <f>IF(OR(tbl_FB[[#This Row],[Sport]]="Game",tbl_FB[[#This Row],[Sport]]="Coaches Practice"),tbl_FB[[#This Row],[Average HR (bpm)]],"")</f>
        <v>134.36552429199219</v>
      </c>
    </row>
    <row r="1577" spans="1:74" x14ac:dyDescent="0.35">
      <c r="A1577" s="7" t="s">
        <v>17</v>
      </c>
      <c r="B1577" s="11">
        <v>43846.462060185186</v>
      </c>
      <c r="C1577" s="12">
        <v>0.46206018518518521</v>
      </c>
      <c r="D1577" s="12">
        <v>0.51375000000000004</v>
      </c>
      <c r="E1577" s="13">
        <v>5.1689814814814813E-2</v>
      </c>
      <c r="F1577" s="7" t="s">
        <v>100</v>
      </c>
      <c r="G1577" s="7"/>
      <c r="H1577" s="14">
        <v>4.5551203133743702E-2</v>
      </c>
      <c r="I1577" s="14">
        <v>0.15743413563181019</v>
      </c>
      <c r="J1577" s="15">
        <v>119.20999145507813</v>
      </c>
      <c r="K1577" s="14">
        <v>0.66</v>
      </c>
      <c r="L1577" s="15">
        <v>24.474972052461446</v>
      </c>
      <c r="M1577" s="15">
        <v>40.171713869359273</v>
      </c>
      <c r="N1577" s="16">
        <v>22.88079833984375</v>
      </c>
      <c r="O1577" s="14"/>
      <c r="P1577" s="15">
        <v>168</v>
      </c>
      <c r="Q1577" s="14">
        <v>0.93</v>
      </c>
      <c r="R1577" s="15">
        <v>40.265572533760597</v>
      </c>
      <c r="S1577" s="15">
        <v>95.149250010323485</v>
      </c>
      <c r="T1577" s="16"/>
      <c r="U1577" s="16">
        <v>46.928436279296875</v>
      </c>
      <c r="V1577" s="14"/>
      <c r="W1577" s="15">
        <v>77</v>
      </c>
      <c r="X1577" s="14">
        <v>0.43</v>
      </c>
      <c r="Y1577" s="16">
        <v>281.38373011845908</v>
      </c>
      <c r="Z1577" s="16">
        <v>673.38798522949219</v>
      </c>
      <c r="AA1577" s="16">
        <v>392.0042551110331</v>
      </c>
      <c r="AB1577" s="16">
        <v>36.915420532226563</v>
      </c>
      <c r="AC1577" s="16">
        <v>13.271530151367188</v>
      </c>
      <c r="AD1577" s="16">
        <v>2.7</v>
      </c>
      <c r="AE1577" s="16">
        <v>2.4</v>
      </c>
      <c r="AF1577" s="16">
        <v>2.7</v>
      </c>
      <c r="AG1577" s="16">
        <v>75.493850708007813</v>
      </c>
      <c r="AH1577" s="16">
        <v>1.014404296875</v>
      </c>
      <c r="AI1577" s="15">
        <v>548.25399780273438</v>
      </c>
      <c r="AJ1577" s="15">
        <v>579.80862426757813</v>
      </c>
      <c r="AK1577" s="16">
        <v>0.94557751446918548</v>
      </c>
      <c r="AL1577" s="13">
        <v>1.3877063327365451E-2</v>
      </c>
      <c r="AM1577" s="13">
        <v>2.1168952518039279E-2</v>
      </c>
      <c r="AN1577" s="13">
        <v>8.9482519361707893E-3</v>
      </c>
      <c r="AO1577" s="13">
        <v>6.3152419196234807E-3</v>
      </c>
      <c r="AP1577" s="13">
        <v>5.4396523369683162E-4</v>
      </c>
      <c r="AQ1577" s="13"/>
      <c r="AR1577" s="16"/>
      <c r="AS1577" s="15"/>
      <c r="AT1577" s="14"/>
      <c r="AU1577" s="14"/>
      <c r="AV1577" s="15"/>
      <c r="AW1577" s="16">
        <v>13.908199780088141</v>
      </c>
      <c r="AX1577" s="16">
        <v>77.495920343277945</v>
      </c>
      <c r="AY1577" s="16">
        <v>271.81899021381952</v>
      </c>
      <c r="AZ1577" s="16">
        <v>990.78587174206586</v>
      </c>
      <c r="BA1577" s="16">
        <v>423.0775394979575</v>
      </c>
      <c r="BB1577" s="16">
        <v>92.944945304388455</v>
      </c>
      <c r="BC1577" s="13">
        <v>0</v>
      </c>
      <c r="BD1577" s="13">
        <v>0</v>
      </c>
      <c r="BE1577" s="17">
        <f>DATE(YEAR(tbl_FB[[#This Row],[Start date (dd.mm.yyyy)]]),MONTH(tbl_FB[[#This Row],[Start date (dd.mm.yyyy)]]),DAY(tbl_FB[[#This Row],[Start date (dd.mm.yyyy)]]))</f>
        <v>43846</v>
      </c>
      <c r="BF1577" s="18">
        <f>IF(OR(tbl_FB[[#This Row],[Sport]]="Game",tbl_FB[[#This Row],[Sport]]="Coaches Practice"),tbl_FB[[#This Row],[Duration (hh:mm:ss)]]*1440,"")</f>
        <v>74.433333333333337</v>
      </c>
      <c r="BG1577" s="18">
        <f>IF(OR(tbl_FB[[#This Row],[Sport]]="Game",tbl_FB[[#This Row],[Sport]]="Coaches Practice"),(tbl_FB[[#This Row],[Aerobic zone 1 (hh:mm:ss)]]*1440),"")</f>
        <v>30.483291625976563</v>
      </c>
      <c r="BH1577" s="18">
        <f>IF(OR(tbl_FB[[#This Row],[Sport]]="Game",tbl_FB[[#This Row],[Sport]]="Coaches Practice"),(tbl_FB[[#This Row],[Aerobic zone 2 (hh:mm:ss)]]*1440),"")</f>
        <v>12.885482788085936</v>
      </c>
      <c r="BI1577" s="18">
        <f>IF(OR(tbl_FB[[#This Row],[Sport]]="Game",tbl_FB[[#This Row],[Sport]]="Coaches Practice"),(tbl_FB[[#This Row],[Anaerobic threshold zone (hh:mm:ss)]]*1440),"")</f>
        <v>9.0939483642578125</v>
      </c>
      <c r="BJ1577" s="18">
        <f>IF(OR(tbl_FB[[#This Row],[Sport]]="Game",tbl_FB[[#This Row],[Sport]]="Coaches Practice"),(tbl_FB[[#This Row],[High intensity training (hh:mm:ss)]]*1440),"")</f>
        <v>0.7833099365234375</v>
      </c>
      <c r="BK1577" s="18">
        <f>IF(OR(tbl_FB[[#This Row],[Sport]]="Game",tbl_FB[[#This Row],[Sport]]="Coaches Practice"),(tbl_FB[[#This Row],[Anaerobic threshold zone (hh:mm:ss)]]*1440)+(tbl_FB[[#This Row],[High intensity training (hh:mm:ss)]]*1440),"")</f>
        <v>9.87725830078125</v>
      </c>
      <c r="BL1577" s="18">
        <f>IF(tbl_FB[[#This Row],[HR60 Zone]]="","",tbl_FB[[#This Row],[HR60 Zone]]/tbl_FB[[#This Row],[Total Duration]])</f>
        <v>0.4095381767932364</v>
      </c>
      <c r="BM1577" s="18">
        <f>IF(tbl_FB[[#This Row],[HR70 Zone]]="","",tbl_FB[[#This Row],[HR70 Zone]]/tbl_FB[[#This Row],[Total Duration]])</f>
        <v>0.17311441273738382</v>
      </c>
      <c r="BN1577" s="18">
        <f>IF(tbl_FB[[#This Row],[HR80 Zone]]="","",tbl_FB[[#This Row],[HR80 Zone]]/tbl_FB[[#This Row],[Total Duration]])</f>
        <v>0.12217575052742247</v>
      </c>
      <c r="BO1577" s="18">
        <f>IF(tbl_FB[[#This Row],[HR90 Zone]]="","",tbl_FB[[#This Row],[HR90 Zone]]/tbl_FB[[#This Row],[Total Duration]])</f>
        <v>1.0523644467399519E-2</v>
      </c>
      <c r="BP1577" s="18">
        <f>IF(tbl_FB[[#This Row],[HR8090 Zone]]="","",tbl_FB[[#This Row],[HR8090 Zone]]/tbl_FB[[#This Row],[Total Duration]])</f>
        <v>0.13269939499482197</v>
      </c>
      <c r="BQ15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24603271484375</v>
      </c>
      <c r="BR15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762741088867188</v>
      </c>
      <c r="BS1577" s="18">
        <f>IF(OR(tbl_FB[[#This Row],[Sport]]="Game",tbl_FB[[#This Row],[Sport]]="Coaches Practice"),(tbl_FB[[#This Row],[Anaerobic threshold zone (hh:mm:ss)]]*1440)+(tbl_FB[[#This Row],[High intensity training (hh:mm:ss)]]*1440),"")</f>
        <v>9.87725830078125</v>
      </c>
      <c r="BT1577" s="18">
        <f>IF(OR(tbl_FB[[#This Row],[Sport]]="Game",tbl_FB[[#This Row],[Sport]]="Coaches Practice"),(tbl_FB[[#This Row],[High intensity training (hh:mm:ss)]]*1440),"")</f>
        <v>0.7833099365234375</v>
      </c>
      <c r="BU1577" s="18">
        <f>IF(OR(tbl_FB[[#This Row],[Sport]]="Game",tbl_FB[[#This Row],[Sport]]="Coaches Practice"),tbl_FB[[#This Row],[Average %HRmax (%)]],"")</f>
        <v>0.66</v>
      </c>
      <c r="BV1577" s="18">
        <f>IF(OR(tbl_FB[[#This Row],[Sport]]="Game",tbl_FB[[#This Row],[Sport]]="Coaches Practice"),tbl_FB[[#This Row],[Average HR (bpm)]],"")</f>
        <v>119.20999145507813</v>
      </c>
    </row>
    <row r="1578" spans="1:74" x14ac:dyDescent="0.35">
      <c r="A1578" s="7" t="s">
        <v>20</v>
      </c>
      <c r="B1578" s="11">
        <v>43720.479837962965</v>
      </c>
      <c r="C1578" s="12">
        <v>0.47983796296296294</v>
      </c>
      <c r="D1578" s="12">
        <v>0.51977482638888894</v>
      </c>
      <c r="E1578" s="13">
        <v>3.9936863425925923E-2</v>
      </c>
      <c r="F1578" s="7" t="s">
        <v>100</v>
      </c>
      <c r="G1578" s="7"/>
      <c r="H1578" s="14">
        <v>1.2446698167569437E-2</v>
      </c>
      <c r="I1578" s="14">
        <v>8.8730841906361546E-2</v>
      </c>
      <c r="J1578" s="15">
        <v>150.2373046875</v>
      </c>
      <c r="K1578" s="14">
        <v>0.77</v>
      </c>
      <c r="L1578" s="15">
        <v>35.251077112312935</v>
      </c>
      <c r="M1578" s="15">
        <v>71.088905174408481</v>
      </c>
      <c r="N1578" s="16">
        <v>32.023117065429688</v>
      </c>
      <c r="O1578" s="14"/>
      <c r="P1578" s="15">
        <v>196</v>
      </c>
      <c r="Q1578" s="14">
        <v>1</v>
      </c>
      <c r="R1578" s="15">
        <v>47.472581779800159</v>
      </c>
      <c r="S1578" s="15">
        <v>128.37255538192886</v>
      </c>
      <c r="T1578" s="16"/>
      <c r="U1578" s="16">
        <v>55.407623291015625</v>
      </c>
      <c r="V1578" s="14"/>
      <c r="W1578" s="15">
        <v>69</v>
      </c>
      <c r="X1578" s="14">
        <v>0.35</v>
      </c>
      <c r="Y1578" s="16">
        <v>224.5450461994136</v>
      </c>
      <c r="Z1578" s="16">
        <v>701.79962158203125</v>
      </c>
      <c r="AA1578" s="16">
        <v>477.25457538261765</v>
      </c>
      <c r="AB1578" s="16">
        <v>119.63172912597656</v>
      </c>
      <c r="AC1578" s="16">
        <v>60.244781494140625</v>
      </c>
      <c r="AD1578" s="16">
        <v>5</v>
      </c>
      <c r="AE1578" s="16">
        <v>3.7</v>
      </c>
      <c r="AF1578" s="16">
        <v>5</v>
      </c>
      <c r="AG1578" s="16">
        <v>110.14852905273438</v>
      </c>
      <c r="AH1578" s="16">
        <v>1.91546630859375</v>
      </c>
      <c r="AI1578" s="15">
        <v>511.03012084960938</v>
      </c>
      <c r="AJ1578" s="15">
        <v>214.46213912963867</v>
      </c>
      <c r="AK1578" s="16">
        <v>2.3828453960384142</v>
      </c>
      <c r="AL1578" s="13">
        <v>1.9147872924804687E-3</v>
      </c>
      <c r="AM1578" s="13">
        <v>1.0225984785291884E-2</v>
      </c>
      <c r="AN1578" s="13">
        <v>9.7704569498697925E-3</v>
      </c>
      <c r="AO1578" s="13">
        <v>7.545608944363064E-3</v>
      </c>
      <c r="AP1578" s="13">
        <v>9.3631214565700963E-3</v>
      </c>
      <c r="AQ1578" s="13"/>
      <c r="AR1578" s="16"/>
      <c r="AS1578" s="15"/>
      <c r="AT1578" s="14"/>
      <c r="AU1578" s="14"/>
      <c r="AV1578" s="15"/>
      <c r="AW1578" s="16">
        <v>8.0956170424244398</v>
      </c>
      <c r="AX1578" s="16">
        <v>73.431117132471869</v>
      </c>
      <c r="AY1578" s="16">
        <v>192.90757116897814</v>
      </c>
      <c r="AZ1578" s="16">
        <v>180.49818644893622</v>
      </c>
      <c r="BA1578" s="16">
        <v>110.651098239802</v>
      </c>
      <c r="BB1578" s="16">
        <v>22.83118627667989</v>
      </c>
      <c r="BC1578" s="13">
        <v>0</v>
      </c>
      <c r="BD1578" s="13">
        <v>0</v>
      </c>
      <c r="BE1578" s="17">
        <f>DATE(YEAR(tbl_FB[[#This Row],[Start date (dd.mm.yyyy)]]),MONTH(tbl_FB[[#This Row],[Start date (dd.mm.yyyy)]]),DAY(tbl_FB[[#This Row],[Start date (dd.mm.yyyy)]]))</f>
        <v>43720</v>
      </c>
      <c r="BF1578" s="18">
        <f>IF(OR(tbl_FB[[#This Row],[Sport]]="Game",tbl_FB[[#This Row],[Sport]]="Coaches Practice"),tbl_FB[[#This Row],[Duration (hh:mm:ss)]]*1440,"")</f>
        <v>57.509083333333329</v>
      </c>
      <c r="BG1578" s="18">
        <f>IF(OR(tbl_FB[[#This Row],[Sport]]="Game",tbl_FB[[#This Row],[Sport]]="Coaches Practice"),(tbl_FB[[#This Row],[Aerobic zone 1 (hh:mm:ss)]]*1440),"")</f>
        <v>14.725418090820313</v>
      </c>
      <c r="BH1578" s="18">
        <f>IF(OR(tbl_FB[[#This Row],[Sport]]="Game",tbl_FB[[#This Row],[Sport]]="Coaches Practice"),(tbl_FB[[#This Row],[Aerobic zone 2 (hh:mm:ss)]]*1440),"")</f>
        <v>14.069458007812502</v>
      </c>
      <c r="BI1578" s="18">
        <f>IF(OR(tbl_FB[[#This Row],[Sport]]="Game",tbl_FB[[#This Row],[Sport]]="Coaches Practice"),(tbl_FB[[#This Row],[Anaerobic threshold zone (hh:mm:ss)]]*1440),"")</f>
        <v>10.865676879882813</v>
      </c>
      <c r="BJ1578" s="18">
        <f>IF(OR(tbl_FB[[#This Row],[Sport]]="Game",tbl_FB[[#This Row],[Sport]]="Coaches Practice"),(tbl_FB[[#This Row],[High intensity training (hh:mm:ss)]]*1440),"")</f>
        <v>13.482894897460939</v>
      </c>
      <c r="BK1578" s="18">
        <f>IF(OR(tbl_FB[[#This Row],[Sport]]="Game",tbl_FB[[#This Row],[Sport]]="Coaches Practice"),(tbl_FB[[#This Row],[Anaerobic threshold zone (hh:mm:ss)]]*1440)+(tbl_FB[[#This Row],[High intensity training (hh:mm:ss)]]*1440),"")</f>
        <v>24.34857177734375</v>
      </c>
      <c r="BL1578" s="18">
        <f>IF(tbl_FB[[#This Row],[HR60 Zone]]="","",tbl_FB[[#This Row],[HR60 Zone]]/tbl_FB[[#This Row],[Total Duration]])</f>
        <v>0.25605377859127149</v>
      </c>
      <c r="BM1578" s="18">
        <f>IF(tbl_FB[[#This Row],[HR70 Zone]]="","",tbl_FB[[#This Row],[HR70 Zone]]/tbl_FB[[#This Row],[Total Duration]])</f>
        <v>0.24464757899657885</v>
      </c>
      <c r="BN1578" s="18">
        <f>IF(tbl_FB[[#This Row],[HR80 Zone]]="","",tbl_FB[[#This Row],[HR80 Zone]]/tbl_FB[[#This Row],[Total Duration]])</f>
        <v>0.18893844676506719</v>
      </c>
      <c r="BO1578" s="18">
        <f>IF(tbl_FB[[#This Row],[HR90 Zone]]="","",tbl_FB[[#This Row],[HR90 Zone]]/tbl_FB[[#This Row],[Total Duration]])</f>
        <v>0.23444809264845304</v>
      </c>
      <c r="BP1578" s="18">
        <f>IF(tbl_FB[[#This Row],[HR8090 Zone]]="","",tbl_FB[[#This Row],[HR8090 Zone]]/tbl_FB[[#This Row],[Total Duration]])</f>
        <v>0.42338653941352022</v>
      </c>
      <c r="BQ15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143447875976563</v>
      </c>
      <c r="BR15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41802978515625</v>
      </c>
      <c r="BS1578" s="18">
        <f>IF(OR(tbl_FB[[#This Row],[Sport]]="Game",tbl_FB[[#This Row],[Sport]]="Coaches Practice"),(tbl_FB[[#This Row],[Anaerobic threshold zone (hh:mm:ss)]]*1440)+(tbl_FB[[#This Row],[High intensity training (hh:mm:ss)]]*1440),"")</f>
        <v>24.34857177734375</v>
      </c>
      <c r="BT1578" s="18">
        <f>IF(OR(tbl_FB[[#This Row],[Sport]]="Game",tbl_FB[[#This Row],[Sport]]="Coaches Practice"),(tbl_FB[[#This Row],[High intensity training (hh:mm:ss)]]*1440),"")</f>
        <v>13.482894897460939</v>
      </c>
      <c r="BU1578" s="18">
        <f>IF(OR(tbl_FB[[#This Row],[Sport]]="Game",tbl_FB[[#This Row],[Sport]]="Coaches Practice"),tbl_FB[[#This Row],[Average %HRmax (%)]],"")</f>
        <v>0.77</v>
      </c>
      <c r="BV1578" s="18">
        <f>IF(OR(tbl_FB[[#This Row],[Sport]]="Game",tbl_FB[[#This Row],[Sport]]="Coaches Practice"),tbl_FB[[#This Row],[Average HR (bpm)]],"")</f>
        <v>150.2373046875</v>
      </c>
    </row>
    <row r="1579" spans="1:74" x14ac:dyDescent="0.35">
      <c r="A1579" s="7" t="s">
        <v>2</v>
      </c>
      <c r="B1579" s="11">
        <v>43775.476134259261</v>
      </c>
      <c r="C1579" s="12">
        <v>0.47613425925925928</v>
      </c>
      <c r="D1579" s="12">
        <v>0.54270537037037037</v>
      </c>
      <c r="E1579" s="13">
        <v>6.6571111111111109E-2</v>
      </c>
      <c r="F1579" s="7" t="s">
        <v>100</v>
      </c>
      <c r="G1579" s="7"/>
      <c r="H1579" s="14">
        <v>2.1877087508350032E-2</v>
      </c>
      <c r="I1579" s="14">
        <v>9.2732007575757572E-2</v>
      </c>
      <c r="J1579" s="15">
        <v>123.76809692382813</v>
      </c>
      <c r="K1579" s="14">
        <v>0.65</v>
      </c>
      <c r="L1579" s="15">
        <v>23.524145626496988</v>
      </c>
      <c r="M1579" s="15">
        <v>36.049478877951444</v>
      </c>
      <c r="N1579" s="16">
        <v>21.132369995117188</v>
      </c>
      <c r="O1579" s="14"/>
      <c r="P1579" s="15">
        <v>179</v>
      </c>
      <c r="Q1579" s="14">
        <v>0.94</v>
      </c>
      <c r="R1579" s="15">
        <v>46.458051527988339</v>
      </c>
      <c r="S1579" s="15">
        <v>91.649795489161491</v>
      </c>
      <c r="T1579" s="16"/>
      <c r="U1579" s="16">
        <v>46.539535522460938</v>
      </c>
      <c r="V1579" s="14"/>
      <c r="W1579" s="15">
        <v>67</v>
      </c>
      <c r="X1579" s="14">
        <v>0.35</v>
      </c>
      <c r="Y1579" s="16">
        <v>304.84343745329363</v>
      </c>
      <c r="Z1579" s="16">
        <v>762.82035827636719</v>
      </c>
      <c r="AA1579" s="16">
        <v>457.97692082307356</v>
      </c>
      <c r="AB1579" s="16">
        <v>48.0888671875</v>
      </c>
      <c r="AC1579" s="16">
        <v>35.266326904296875</v>
      </c>
      <c r="AD1579" s="16">
        <v>3.3</v>
      </c>
      <c r="AE1579" s="16">
        <v>2.7</v>
      </c>
      <c r="AF1579" s="16">
        <v>3.3</v>
      </c>
      <c r="AG1579" s="16">
        <v>107.93505859375</v>
      </c>
      <c r="AH1579" s="16">
        <v>1.1260986328125</v>
      </c>
      <c r="AI1579" s="15">
        <v>888.58135986328125</v>
      </c>
      <c r="AJ1579" s="15">
        <v>615.0704345703125</v>
      </c>
      <c r="AK1579" s="16">
        <v>1.4446822833941664</v>
      </c>
      <c r="AL1579" s="13">
        <v>2.2923289404975043E-2</v>
      </c>
      <c r="AM1579" s="13">
        <v>1.402173572116428E-2</v>
      </c>
      <c r="AN1579" s="13">
        <v>9.0138011508517791E-3</v>
      </c>
      <c r="AO1579" s="13">
        <v>1.1758274502224393E-2</v>
      </c>
      <c r="AP1579" s="13">
        <v>2.0936436123318142E-3</v>
      </c>
      <c r="AQ1579" s="13"/>
      <c r="AR1579" s="16"/>
      <c r="AS1579" s="15"/>
      <c r="AT1579" s="14"/>
      <c r="AU1579" s="14"/>
      <c r="AV1579" s="15"/>
      <c r="AW1579" s="16">
        <v>12.186741685585103</v>
      </c>
      <c r="AX1579" s="16">
        <v>101.88015241152125</v>
      </c>
      <c r="AY1579" s="16">
        <v>365.07481254497031</v>
      </c>
      <c r="AZ1579" s="16">
        <v>1004.4825764019135</v>
      </c>
      <c r="BA1579" s="16">
        <v>376.5944863112648</v>
      </c>
      <c r="BB1579" s="16">
        <v>98.236181278091777</v>
      </c>
      <c r="BC1579" s="13">
        <v>0</v>
      </c>
      <c r="BD1579" s="13">
        <v>0</v>
      </c>
      <c r="BE1579" s="17">
        <f>DATE(YEAR(tbl_FB[[#This Row],[Start date (dd.mm.yyyy)]]),MONTH(tbl_FB[[#This Row],[Start date (dd.mm.yyyy)]]),DAY(tbl_FB[[#This Row],[Start date (dd.mm.yyyy)]]))</f>
        <v>43775</v>
      </c>
      <c r="BF1579" s="18">
        <f>IF(OR(tbl_FB[[#This Row],[Sport]]="Game",tbl_FB[[#This Row],[Sport]]="Coaches Practice"),tbl_FB[[#This Row],[Duration (hh:mm:ss)]]*1440,"")</f>
        <v>95.862399999999994</v>
      </c>
      <c r="BG1579" s="18">
        <f>IF(OR(tbl_FB[[#This Row],[Sport]]="Game",tbl_FB[[#This Row],[Sport]]="Coaches Practice"),(tbl_FB[[#This Row],[Aerobic zone 1 (hh:mm:ss)]]*1440),"")</f>
        <v>20.191299438476563</v>
      </c>
      <c r="BH1579" s="18">
        <f>IF(OR(tbl_FB[[#This Row],[Sport]]="Game",tbl_FB[[#This Row],[Sport]]="Coaches Practice"),(tbl_FB[[#This Row],[Aerobic zone 2 (hh:mm:ss)]]*1440),"")</f>
        <v>12.979873657226563</v>
      </c>
      <c r="BI1579" s="18">
        <f>IF(OR(tbl_FB[[#This Row],[Sport]]="Game",tbl_FB[[#This Row],[Sport]]="Coaches Practice"),(tbl_FB[[#This Row],[Anaerobic threshold zone (hh:mm:ss)]]*1440),"")</f>
        <v>16.931915283203125</v>
      </c>
      <c r="BJ1579" s="18">
        <f>IF(OR(tbl_FB[[#This Row],[Sport]]="Game",tbl_FB[[#This Row],[Sport]]="Coaches Practice"),(tbl_FB[[#This Row],[High intensity training (hh:mm:ss)]]*1440),"")</f>
        <v>3.0148468017578125</v>
      </c>
      <c r="BK1579" s="18">
        <f>IF(OR(tbl_FB[[#This Row],[Sport]]="Game",tbl_FB[[#This Row],[Sport]]="Coaches Practice"),(tbl_FB[[#This Row],[Anaerobic threshold zone (hh:mm:ss)]]*1440)+(tbl_FB[[#This Row],[High intensity training (hh:mm:ss)]]*1440),"")</f>
        <v>19.946762084960938</v>
      </c>
      <c r="BL1579" s="18">
        <f>IF(tbl_FB[[#This Row],[HR60 Zone]]="","",tbl_FB[[#This Row],[HR60 Zone]]/tbl_FB[[#This Row],[Total Duration]])</f>
        <v>0.21062793585886191</v>
      </c>
      <c r="BM1579" s="18">
        <f>IF(tbl_FB[[#This Row],[HR70 Zone]]="","",tbl_FB[[#This Row],[HR70 Zone]]/tbl_FB[[#This Row],[Total Duration]])</f>
        <v>0.13540109216154159</v>
      </c>
      <c r="BN1579" s="18">
        <f>IF(tbl_FB[[#This Row],[HR80 Zone]]="","",tbl_FB[[#This Row],[HR80 Zone]]/tbl_FB[[#This Row],[Total Duration]])</f>
        <v>0.17662728330610464</v>
      </c>
      <c r="BO1579" s="18">
        <f>IF(tbl_FB[[#This Row],[HR90 Zone]]="","",tbl_FB[[#This Row],[HR90 Zone]]/tbl_FB[[#This Row],[Total Duration]])</f>
        <v>3.1449732134369815E-2</v>
      </c>
      <c r="BP1579" s="18">
        <f>IF(tbl_FB[[#This Row],[HR8090 Zone]]="","",tbl_FB[[#This Row],[HR8090 Zone]]/tbl_FB[[#This Row],[Total Duration]])</f>
        <v>0.20807701544047447</v>
      </c>
      <c r="BQ15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117935180664063</v>
      </c>
      <c r="BR15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9266357421875</v>
      </c>
      <c r="BS1579" s="18">
        <f>IF(OR(tbl_FB[[#This Row],[Sport]]="Game",tbl_FB[[#This Row],[Sport]]="Coaches Practice"),(tbl_FB[[#This Row],[Anaerobic threshold zone (hh:mm:ss)]]*1440)+(tbl_FB[[#This Row],[High intensity training (hh:mm:ss)]]*1440),"")</f>
        <v>19.946762084960938</v>
      </c>
      <c r="BT1579" s="18">
        <f>IF(OR(tbl_FB[[#This Row],[Sport]]="Game",tbl_FB[[#This Row],[Sport]]="Coaches Practice"),(tbl_FB[[#This Row],[High intensity training (hh:mm:ss)]]*1440),"")</f>
        <v>3.0148468017578125</v>
      </c>
      <c r="BU1579" s="18">
        <f>IF(OR(tbl_FB[[#This Row],[Sport]]="Game",tbl_FB[[#This Row],[Sport]]="Coaches Practice"),tbl_FB[[#This Row],[Average %HRmax (%)]],"")</f>
        <v>0.65</v>
      </c>
      <c r="BV1579" s="18">
        <f>IF(OR(tbl_FB[[#This Row],[Sport]]="Game",tbl_FB[[#This Row],[Sport]]="Coaches Practice"),tbl_FB[[#This Row],[Average HR (bpm)]],"")</f>
        <v>123.76809692382813</v>
      </c>
    </row>
    <row r="1580" spans="1:74" x14ac:dyDescent="0.35">
      <c r="A1580" s="7" t="s">
        <v>11</v>
      </c>
      <c r="B1580" s="11">
        <v>43769.464178240742</v>
      </c>
      <c r="C1580" s="12">
        <v>0.46417824074074077</v>
      </c>
      <c r="D1580" s="12">
        <v>0.5316478009259259</v>
      </c>
      <c r="E1580" s="13">
        <v>6.7469560185185184E-2</v>
      </c>
      <c r="F1580" s="7" t="s">
        <v>100</v>
      </c>
      <c r="G1580" s="7"/>
      <c r="H1580" s="14">
        <v>0.19676244435451234</v>
      </c>
      <c r="I1580" s="14">
        <v>0.2812616909839134</v>
      </c>
      <c r="J1580" s="15">
        <v>126.34248352050781</v>
      </c>
      <c r="K1580" s="14">
        <v>0.62</v>
      </c>
      <c r="L1580" s="15">
        <v>25.396375011186485</v>
      </c>
      <c r="M1580" s="15">
        <v>42.623400467105689</v>
      </c>
      <c r="N1580" s="16">
        <v>18.589309692382813</v>
      </c>
      <c r="O1580" s="14"/>
      <c r="P1580" s="15">
        <v>186</v>
      </c>
      <c r="Q1580" s="14">
        <v>0.92</v>
      </c>
      <c r="R1580" s="15">
        <v>39.347768317782801</v>
      </c>
      <c r="S1580" s="15">
        <v>113.29387752469071</v>
      </c>
      <c r="T1580" s="16"/>
      <c r="U1580" s="16">
        <v>43.621185302734375</v>
      </c>
      <c r="V1580" s="14"/>
      <c r="W1580" s="15">
        <v>72</v>
      </c>
      <c r="X1580" s="14">
        <v>0.36</v>
      </c>
      <c r="Y1580" s="16">
        <v>392.35502167965819</v>
      </c>
      <c r="Z1580" s="16">
        <v>861.63154602050781</v>
      </c>
      <c r="AA1580" s="16">
        <v>469.27652434084962</v>
      </c>
      <c r="AB1580" s="16">
        <v>35.913360595703125</v>
      </c>
      <c r="AC1580" s="16">
        <v>6.4874420166015625</v>
      </c>
      <c r="AD1580" s="16">
        <v>3.1</v>
      </c>
      <c r="AE1580" s="16">
        <v>2.4</v>
      </c>
      <c r="AF1580" s="16">
        <v>3.1</v>
      </c>
      <c r="AG1580" s="16">
        <v>84.218414306640625</v>
      </c>
      <c r="AH1580" s="16">
        <v>0.86737060546875</v>
      </c>
      <c r="AI1580" s="15">
        <v>672.36422729492188</v>
      </c>
      <c r="AJ1580" s="15">
        <v>684.48059844970703</v>
      </c>
      <c r="AK1580" s="16">
        <v>0.98229844471526617</v>
      </c>
      <c r="AL1580" s="13">
        <v>2.5303512149386937E-2</v>
      </c>
      <c r="AM1580" s="13">
        <v>2.4400870005289715E-2</v>
      </c>
      <c r="AN1580" s="13">
        <v>6.4845085144042969E-3</v>
      </c>
      <c r="AO1580" s="13">
        <v>5.3904321458604597E-3</v>
      </c>
      <c r="AP1580" s="13">
        <v>6.0429043240017356E-4</v>
      </c>
      <c r="AQ1580" s="13"/>
      <c r="AR1580" s="16"/>
      <c r="AS1580" s="15"/>
      <c r="AT1580" s="14"/>
      <c r="AU1580" s="14"/>
      <c r="AV1580" s="15"/>
      <c r="AW1580" s="16">
        <v>14.247620023920176</v>
      </c>
      <c r="AX1580" s="16">
        <v>94.101389059999718</v>
      </c>
      <c r="AY1580" s="16">
        <v>269.70905801610201</v>
      </c>
      <c r="AZ1580" s="16">
        <v>783.92432669833499</v>
      </c>
      <c r="BA1580" s="16">
        <v>458.17475951180796</v>
      </c>
      <c r="BB1580" s="16">
        <v>69.308636479077236</v>
      </c>
      <c r="BC1580" s="13">
        <v>0</v>
      </c>
      <c r="BD1580" s="13">
        <v>0</v>
      </c>
      <c r="BE1580" s="17">
        <f>DATE(YEAR(tbl_FB[[#This Row],[Start date (dd.mm.yyyy)]]),MONTH(tbl_FB[[#This Row],[Start date (dd.mm.yyyy)]]),DAY(tbl_FB[[#This Row],[Start date (dd.mm.yyyy)]]))</f>
        <v>43769</v>
      </c>
      <c r="BF1580" s="18">
        <f>IF(OR(tbl_FB[[#This Row],[Sport]]="Game",tbl_FB[[#This Row],[Sport]]="Coaches Practice"),tbl_FB[[#This Row],[Duration (hh:mm:ss)]]*1440,"")</f>
        <v>97.156166666666664</v>
      </c>
      <c r="BG1580" s="18">
        <f>IF(OR(tbl_FB[[#This Row],[Sport]]="Game",tbl_FB[[#This Row],[Sport]]="Coaches Practice"),(tbl_FB[[#This Row],[Aerobic zone 1 (hh:mm:ss)]]*1440),"")</f>
        <v>35.137252807617188</v>
      </c>
      <c r="BH1580" s="18">
        <f>IF(OR(tbl_FB[[#This Row],[Sport]]="Game",tbl_FB[[#This Row],[Sport]]="Coaches Practice"),(tbl_FB[[#This Row],[Aerobic zone 2 (hh:mm:ss)]]*1440),"")</f>
        <v>9.3376922607421875</v>
      </c>
      <c r="BI1580" s="18">
        <f>IF(OR(tbl_FB[[#This Row],[Sport]]="Game",tbl_FB[[#This Row],[Sport]]="Coaches Practice"),(tbl_FB[[#This Row],[Anaerobic threshold zone (hh:mm:ss)]]*1440),"")</f>
        <v>7.7622222900390616</v>
      </c>
      <c r="BJ1580" s="18">
        <f>IF(OR(tbl_FB[[#This Row],[Sport]]="Game",tbl_FB[[#This Row],[Sport]]="Coaches Practice"),(tbl_FB[[#This Row],[High intensity training (hh:mm:ss)]]*1440),"")</f>
        <v>0.87017822265624989</v>
      </c>
      <c r="BK1580" s="18">
        <f>IF(OR(tbl_FB[[#This Row],[Sport]]="Game",tbl_FB[[#This Row],[Sport]]="Coaches Practice"),(tbl_FB[[#This Row],[Anaerobic threshold zone (hh:mm:ss)]]*1440)+(tbl_FB[[#This Row],[High intensity training (hh:mm:ss)]]*1440),"")</f>
        <v>8.6324005126953107</v>
      </c>
      <c r="BL1580" s="18">
        <f>IF(tbl_FB[[#This Row],[HR60 Zone]]="","",tbl_FB[[#This Row],[HR60 Zone]]/tbl_FB[[#This Row],[Total Duration]])</f>
        <v>0.36165746357788769</v>
      </c>
      <c r="BM1580" s="18">
        <f>IF(tbl_FB[[#This Row],[HR70 Zone]]="","",tbl_FB[[#This Row],[HR70 Zone]]/tbl_FB[[#This Row],[Total Duration]])</f>
        <v>9.6110134653407023E-2</v>
      </c>
      <c r="BN1580" s="18">
        <f>IF(tbl_FB[[#This Row],[HR80 Zone]]="","",tbl_FB[[#This Row],[HR80 Zone]]/tbl_FB[[#This Row],[Total Duration]])</f>
        <v>7.9894283156214774E-2</v>
      </c>
      <c r="BO1580" s="18">
        <f>IF(tbl_FB[[#This Row],[HR90 Zone]]="","",tbl_FB[[#This Row],[HR90 Zone]]/tbl_FB[[#This Row],[Total Duration]])</f>
        <v>8.9564898710109316E-3</v>
      </c>
      <c r="BP1580" s="18">
        <f>IF(tbl_FB[[#This Row],[HR8090 Zone]]="","",tbl_FB[[#This Row],[HR8090 Zone]]/tbl_FB[[#This Row],[Total Duration]])</f>
        <v>8.8850773027225702E-2</v>
      </c>
      <c r="BQ15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107345581054688</v>
      </c>
      <c r="BR15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9700927734375</v>
      </c>
      <c r="BS1580" s="18">
        <f>IF(OR(tbl_FB[[#This Row],[Sport]]="Game",tbl_FB[[#This Row],[Sport]]="Coaches Practice"),(tbl_FB[[#This Row],[Anaerobic threshold zone (hh:mm:ss)]]*1440)+(tbl_FB[[#This Row],[High intensity training (hh:mm:ss)]]*1440),"")</f>
        <v>8.6324005126953107</v>
      </c>
      <c r="BT1580" s="18">
        <f>IF(OR(tbl_FB[[#This Row],[Sport]]="Game",tbl_FB[[#This Row],[Sport]]="Coaches Practice"),(tbl_FB[[#This Row],[High intensity training (hh:mm:ss)]]*1440),"")</f>
        <v>0.87017822265624989</v>
      </c>
      <c r="BU1580" s="18">
        <f>IF(OR(tbl_FB[[#This Row],[Sport]]="Game",tbl_FB[[#This Row],[Sport]]="Coaches Practice"),tbl_FB[[#This Row],[Average %HRmax (%)]],"")</f>
        <v>0.62</v>
      </c>
      <c r="BV1580" s="18">
        <f>IF(OR(tbl_FB[[#This Row],[Sport]]="Game",tbl_FB[[#This Row],[Sport]]="Coaches Practice"),tbl_FB[[#This Row],[Average HR (bpm)]],"")</f>
        <v>126.34248352050781</v>
      </c>
    </row>
    <row r="1581" spans="1:74" x14ac:dyDescent="0.35">
      <c r="A1581" s="7" t="s">
        <v>16</v>
      </c>
      <c r="B1581" s="11">
        <v>43710.477002314816</v>
      </c>
      <c r="C1581" s="12">
        <v>0.47700231481481481</v>
      </c>
      <c r="D1581" s="12">
        <v>0.51679662037037033</v>
      </c>
      <c r="E1581" s="13">
        <v>3.9794305555555555E-2</v>
      </c>
      <c r="F1581" s="7" t="s">
        <v>97</v>
      </c>
      <c r="G1581" s="7"/>
      <c r="H1581" s="14">
        <v>3.6491910959737255E-3</v>
      </c>
      <c r="I1581" s="14">
        <v>9.1186575052854046E-2</v>
      </c>
      <c r="J1581" s="15">
        <v>143.25672912597656</v>
      </c>
      <c r="K1581" s="14">
        <v>0.72</v>
      </c>
      <c r="L1581" s="15">
        <v>26.717024319535991</v>
      </c>
      <c r="M1581" s="15">
        <v>51.504176367834631</v>
      </c>
      <c r="N1581" s="16">
        <v>30.187606811523438</v>
      </c>
      <c r="O1581" s="14"/>
      <c r="P1581" s="15">
        <v>182</v>
      </c>
      <c r="Q1581" s="14">
        <v>0.92</v>
      </c>
      <c r="R1581" s="15">
        <v>40.122331990273935</v>
      </c>
      <c r="S1581" s="15">
        <v>98.711220660923246</v>
      </c>
      <c r="T1581" s="16"/>
      <c r="U1581" s="16">
        <v>46.902587890625</v>
      </c>
      <c r="V1581" s="14"/>
      <c r="W1581" s="15">
        <v>93</v>
      </c>
      <c r="X1581" s="14">
        <v>0.47</v>
      </c>
      <c r="Y1581" s="16">
        <v>254.55242790169859</v>
      </c>
      <c r="Z1581" s="16">
        <v>667.27676391601563</v>
      </c>
      <c r="AA1581" s="16">
        <v>412.72433601431703</v>
      </c>
      <c r="AB1581" s="16">
        <v>66.737045288085938</v>
      </c>
      <c r="AC1581" s="16">
        <v>58.4737548828125</v>
      </c>
      <c r="AD1581" s="16">
        <v>3.1</v>
      </c>
      <c r="AE1581" s="16">
        <v>3</v>
      </c>
      <c r="AF1581" s="16">
        <v>3.1</v>
      </c>
      <c r="AG1581" s="16">
        <v>84.030242919921875</v>
      </c>
      <c r="AH1581" s="16">
        <v>1.4677734375</v>
      </c>
      <c r="AI1581" s="15">
        <v>423.83546447753906</v>
      </c>
      <c r="AJ1581" s="15">
        <v>170.14997100830078</v>
      </c>
      <c r="AK1581" s="16">
        <v>2.490952316746867</v>
      </c>
      <c r="AL1581" s="13">
        <v>2.7576128641764322E-3</v>
      </c>
      <c r="AM1581" s="13">
        <v>1.5269682142469617E-2</v>
      </c>
      <c r="AN1581" s="13">
        <v>9.6470726860894106E-3</v>
      </c>
      <c r="AO1581" s="13">
        <v>1.1308956146240234E-2</v>
      </c>
      <c r="AP1581" s="13">
        <v>6.4907073974609377E-4</v>
      </c>
      <c r="AQ1581" s="13"/>
      <c r="AR1581" s="16"/>
      <c r="AS1581" s="15"/>
      <c r="AT1581" s="14"/>
      <c r="AU1581" s="14"/>
      <c r="AV1581" s="15"/>
      <c r="AW1581" s="16">
        <v>7.1085524573909593</v>
      </c>
      <c r="AX1581" s="16">
        <v>59.859676162894878</v>
      </c>
      <c r="AY1581" s="16">
        <v>326.04098672145818</v>
      </c>
      <c r="AZ1581" s="16">
        <v>506.34510117326818</v>
      </c>
      <c r="BA1581" s="16">
        <v>182.18220646226189</v>
      </c>
      <c r="BB1581" s="16">
        <v>42.998168233653182</v>
      </c>
      <c r="BC1581" s="13">
        <v>0</v>
      </c>
      <c r="BD1581" s="13">
        <v>0</v>
      </c>
      <c r="BE1581" s="17">
        <f>DATE(YEAR(tbl_FB[[#This Row],[Start date (dd.mm.yyyy)]]),MONTH(tbl_FB[[#This Row],[Start date (dd.mm.yyyy)]]),DAY(tbl_FB[[#This Row],[Start date (dd.mm.yyyy)]]))</f>
        <v>43710</v>
      </c>
      <c r="BF1581" s="18" t="str">
        <f>IF(OR(tbl_FB[[#This Row],[Sport]]="Game",tbl_FB[[#This Row],[Sport]]="Coaches Practice"),tbl_FB[[#This Row],[Duration (hh:mm:ss)]]*1440,"")</f>
        <v/>
      </c>
      <c r="BG1581" s="18" t="str">
        <f>IF(OR(tbl_FB[[#This Row],[Sport]]="Game",tbl_FB[[#This Row],[Sport]]="Coaches Practice"),(tbl_FB[[#This Row],[Aerobic zone 1 (hh:mm:ss)]]*1440),"")</f>
        <v/>
      </c>
      <c r="BH1581" s="18" t="str">
        <f>IF(OR(tbl_FB[[#This Row],[Sport]]="Game",tbl_FB[[#This Row],[Sport]]="Coaches Practice"),(tbl_FB[[#This Row],[Aerobic zone 2 (hh:mm:ss)]]*1440),"")</f>
        <v/>
      </c>
      <c r="BI1581" s="18" t="str">
        <f>IF(OR(tbl_FB[[#This Row],[Sport]]="Game",tbl_FB[[#This Row],[Sport]]="Coaches Practice"),(tbl_FB[[#This Row],[Anaerobic threshold zone (hh:mm:ss)]]*1440),"")</f>
        <v/>
      </c>
      <c r="BJ1581" s="18" t="str">
        <f>IF(OR(tbl_FB[[#This Row],[Sport]]="Game",tbl_FB[[#This Row],[Sport]]="Coaches Practice"),(tbl_FB[[#This Row],[High intensity training (hh:mm:ss)]]*1440),"")</f>
        <v/>
      </c>
      <c r="BK15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81" s="18" t="str">
        <f>IF(tbl_FB[[#This Row],[HR60 Zone]]="","",tbl_FB[[#This Row],[HR60 Zone]]/tbl_FB[[#This Row],[Total Duration]])</f>
        <v/>
      </c>
      <c r="BM1581" s="18" t="str">
        <f>IF(tbl_FB[[#This Row],[HR70 Zone]]="","",tbl_FB[[#This Row],[HR70 Zone]]/tbl_FB[[#This Row],[Total Duration]])</f>
        <v/>
      </c>
      <c r="BN1581" s="18" t="str">
        <f>IF(tbl_FB[[#This Row],[HR80 Zone]]="","",tbl_FB[[#This Row],[HR80 Zone]]/tbl_FB[[#This Row],[Total Duration]])</f>
        <v/>
      </c>
      <c r="BO1581" s="18" t="str">
        <f>IF(tbl_FB[[#This Row],[HR90 Zone]]="","",tbl_FB[[#This Row],[HR90 Zone]]/tbl_FB[[#This Row],[Total Duration]])</f>
        <v/>
      </c>
      <c r="BP1581" s="18" t="str">
        <f>IF(tbl_FB[[#This Row],[HR8090 Zone]]="","",tbl_FB[[#This Row],[HR8090 Zone]]/tbl_FB[[#This Row],[Total Duration]])</f>
        <v/>
      </c>
      <c r="BQ158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8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81" s="18" t="str">
        <f>IF(OR(tbl_FB[[#This Row],[Sport]]="Game",tbl_FB[[#This Row],[Sport]]="Coaches Practice"),(tbl_FB[[#This Row],[High intensity training (hh:mm:ss)]]*1440),"")</f>
        <v/>
      </c>
      <c r="BU1581" s="18" t="str">
        <f>IF(OR(tbl_FB[[#This Row],[Sport]]="Game",tbl_FB[[#This Row],[Sport]]="Coaches Practice"),tbl_FB[[#This Row],[Average %HRmax (%)]],"")</f>
        <v/>
      </c>
      <c r="BV1581" s="18" t="str">
        <f>IF(OR(tbl_FB[[#This Row],[Sport]]="Game",tbl_FB[[#This Row],[Sport]]="Coaches Practice"),tbl_FB[[#This Row],[Average HR (bpm)]],"")</f>
        <v/>
      </c>
    </row>
    <row r="1582" spans="1:74" x14ac:dyDescent="0.35">
      <c r="A1582" s="7" t="s">
        <v>20</v>
      </c>
      <c r="B1582" s="11">
        <v>43873.479027777779</v>
      </c>
      <c r="C1582" s="12">
        <v>0.47902777777777777</v>
      </c>
      <c r="D1582" s="12">
        <v>0.54218750000000004</v>
      </c>
      <c r="E1582" s="13">
        <v>6.3159722222222228E-2</v>
      </c>
      <c r="F1582" s="7" t="s">
        <v>100</v>
      </c>
      <c r="G1582" s="7"/>
      <c r="H1582" s="14">
        <v>0.16029550725882658</v>
      </c>
      <c r="I1582" s="14">
        <v>0.22426128044722587</v>
      </c>
      <c r="J1582" s="15">
        <v>124.13478088378906</v>
      </c>
      <c r="K1582" s="14">
        <v>0.62</v>
      </c>
      <c r="L1582" s="15">
        <v>27.299376686482606</v>
      </c>
      <c r="M1582" s="15">
        <v>44.271083072477538</v>
      </c>
      <c r="N1582" s="16">
        <v>20.891616821289063</v>
      </c>
      <c r="O1582" s="14"/>
      <c r="P1582" s="15">
        <v>189</v>
      </c>
      <c r="Q1582" s="14">
        <v>0.95</v>
      </c>
      <c r="R1582" s="15">
        <v>42.174597541351005</v>
      </c>
      <c r="S1582" s="15">
        <v>107.91745219769976</v>
      </c>
      <c r="T1582" s="16"/>
      <c r="U1582" s="16">
        <v>47.976470947265625</v>
      </c>
      <c r="V1582" s="14"/>
      <c r="W1582" s="15">
        <v>56</v>
      </c>
      <c r="X1582" s="14">
        <v>0.28000000000000003</v>
      </c>
      <c r="Y1582" s="16">
        <v>308.42827420044773</v>
      </c>
      <c r="Z1582" s="16">
        <v>723.23066711425781</v>
      </c>
      <c r="AA1582" s="16">
        <v>414.80239291381008</v>
      </c>
      <c r="AB1582" s="16">
        <v>38.816482543945313</v>
      </c>
      <c r="AC1582" s="16">
        <v>16.356170654296875</v>
      </c>
      <c r="AD1582" s="16">
        <v>3.5</v>
      </c>
      <c r="AE1582" s="16">
        <v>2.6</v>
      </c>
      <c r="AF1582" s="16">
        <v>3.5</v>
      </c>
      <c r="AG1582" s="16">
        <v>86.999679565429688</v>
      </c>
      <c r="AH1582" s="16">
        <v>0.9569091796875</v>
      </c>
      <c r="AI1582" s="15">
        <v>562.10801696777344</v>
      </c>
      <c r="AJ1582" s="15">
        <v>661.52568435668945</v>
      </c>
      <c r="AK1582" s="16">
        <v>0.84971457686394114</v>
      </c>
      <c r="AL1582" s="13">
        <v>1.2276734246148004E-2</v>
      </c>
      <c r="AM1582" s="13">
        <v>1.885899437798394E-2</v>
      </c>
      <c r="AN1582" s="13">
        <v>8.5253927442762584E-3</v>
      </c>
      <c r="AO1582" s="13">
        <v>7.7254613240559898E-3</v>
      </c>
      <c r="AP1582" s="13">
        <v>1.7477035522460937E-3</v>
      </c>
      <c r="AQ1582" s="13"/>
      <c r="AR1582" s="16"/>
      <c r="AS1582" s="15"/>
      <c r="AT1582" s="14"/>
      <c r="AU1582" s="14"/>
      <c r="AV1582" s="15"/>
      <c r="AW1582" s="16">
        <v>18.755382552764434</v>
      </c>
      <c r="AX1582" s="16">
        <v>126.24380212926603</v>
      </c>
      <c r="AY1582" s="16">
        <v>332.56435367234184</v>
      </c>
      <c r="AZ1582" s="16">
        <v>1218.7034683633465</v>
      </c>
      <c r="BA1582" s="16">
        <v>451.60699443147905</v>
      </c>
      <c r="BB1582" s="16">
        <v>128.93336465817174</v>
      </c>
      <c r="BC1582" s="13">
        <v>7.0601851851851847E-4</v>
      </c>
      <c r="BD1582" s="13">
        <v>0</v>
      </c>
      <c r="BE1582" s="17">
        <f>DATE(YEAR(tbl_FB[[#This Row],[Start date (dd.mm.yyyy)]]),MONTH(tbl_FB[[#This Row],[Start date (dd.mm.yyyy)]]),DAY(tbl_FB[[#This Row],[Start date (dd.mm.yyyy)]]))</f>
        <v>43873</v>
      </c>
      <c r="BF1582" s="18">
        <f>IF(OR(tbl_FB[[#This Row],[Sport]]="Game",tbl_FB[[#This Row],[Sport]]="Coaches Practice"),tbl_FB[[#This Row],[Duration (hh:mm:ss)]]*1440,"")</f>
        <v>90.95</v>
      </c>
      <c r="BG1582" s="18">
        <f>IF(OR(tbl_FB[[#This Row],[Sport]]="Game",tbl_FB[[#This Row],[Sport]]="Coaches Practice"),(tbl_FB[[#This Row],[Aerobic zone 1 (hh:mm:ss)]]*1440),"")</f>
        <v>27.156951904296875</v>
      </c>
      <c r="BH1582" s="18">
        <f>IF(OR(tbl_FB[[#This Row],[Sport]]="Game",tbl_FB[[#This Row],[Sport]]="Coaches Practice"),(tbl_FB[[#This Row],[Aerobic zone 2 (hh:mm:ss)]]*1440),"")</f>
        <v>12.276565551757813</v>
      </c>
      <c r="BI1582" s="18">
        <f>IF(OR(tbl_FB[[#This Row],[Sport]]="Game",tbl_FB[[#This Row],[Sport]]="Coaches Practice"),(tbl_FB[[#This Row],[Anaerobic threshold zone (hh:mm:ss)]]*1440),"")</f>
        <v>11.124664306640625</v>
      </c>
      <c r="BJ1582" s="18">
        <f>IF(OR(tbl_FB[[#This Row],[Sport]]="Game",tbl_FB[[#This Row],[Sport]]="Coaches Practice"),(tbl_FB[[#This Row],[High intensity training (hh:mm:ss)]]*1440),"")</f>
        <v>2.516693115234375</v>
      </c>
      <c r="BK1582" s="18">
        <f>IF(OR(tbl_FB[[#This Row],[Sport]]="Game",tbl_FB[[#This Row],[Sport]]="Coaches Practice"),(tbl_FB[[#This Row],[Anaerobic threshold zone (hh:mm:ss)]]*1440)+(tbl_FB[[#This Row],[High intensity training (hh:mm:ss)]]*1440),"")</f>
        <v>13.641357421875</v>
      </c>
      <c r="BL1582" s="18">
        <f>IF(tbl_FB[[#This Row],[HR60 Zone]]="","",tbl_FB[[#This Row],[HR60 Zone]]/tbl_FB[[#This Row],[Total Duration]])</f>
        <v>0.29859210450024048</v>
      </c>
      <c r="BM1582" s="18">
        <f>IF(tbl_FB[[#This Row],[HR70 Zone]]="","",tbl_FB[[#This Row],[HR70 Zone]]/tbl_FB[[#This Row],[Total Duration]])</f>
        <v>0.1349814794036043</v>
      </c>
      <c r="BN1582" s="18">
        <f>IF(tbl_FB[[#This Row],[HR80 Zone]]="","",tbl_FB[[#This Row],[HR80 Zone]]/tbl_FB[[#This Row],[Total Duration]])</f>
        <v>0.12231626505377267</v>
      </c>
      <c r="BO1582" s="18">
        <f>IF(tbl_FB[[#This Row],[HR90 Zone]]="","",tbl_FB[[#This Row],[HR90 Zone]]/tbl_FB[[#This Row],[Total Duration]])</f>
        <v>2.7671172240070093E-2</v>
      </c>
      <c r="BP1582" s="18">
        <f>IF(tbl_FB[[#This Row],[HR8090 Zone]]="","",tbl_FB[[#This Row],[HR8090 Zone]]/tbl_FB[[#This Row],[Total Duration]])</f>
        <v>0.14998743729384276</v>
      </c>
      <c r="BQ15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3.074874877929688</v>
      </c>
      <c r="BR15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917922973632813</v>
      </c>
      <c r="BS1582" s="18">
        <f>IF(OR(tbl_FB[[#This Row],[Sport]]="Game",tbl_FB[[#This Row],[Sport]]="Coaches Practice"),(tbl_FB[[#This Row],[Anaerobic threshold zone (hh:mm:ss)]]*1440)+(tbl_FB[[#This Row],[High intensity training (hh:mm:ss)]]*1440),"")</f>
        <v>13.641357421875</v>
      </c>
      <c r="BT1582" s="18">
        <f>IF(OR(tbl_FB[[#This Row],[Sport]]="Game",tbl_FB[[#This Row],[Sport]]="Coaches Practice"),(tbl_FB[[#This Row],[High intensity training (hh:mm:ss)]]*1440),"")</f>
        <v>2.516693115234375</v>
      </c>
      <c r="BU1582" s="18">
        <f>IF(OR(tbl_FB[[#This Row],[Sport]]="Game",tbl_FB[[#This Row],[Sport]]="Coaches Practice"),tbl_FB[[#This Row],[Average %HRmax (%)]],"")</f>
        <v>0.62</v>
      </c>
      <c r="BV1582" s="18">
        <f>IF(OR(tbl_FB[[#This Row],[Sport]]="Game",tbl_FB[[#This Row],[Sport]]="Coaches Practice"),tbl_FB[[#This Row],[Average HR (bpm)]],"")</f>
        <v>124.13478088378906</v>
      </c>
    </row>
    <row r="1583" spans="1:74" x14ac:dyDescent="0.35">
      <c r="A1583" s="7" t="s">
        <v>22</v>
      </c>
      <c r="B1583" s="11">
        <v>43866.477569444447</v>
      </c>
      <c r="C1583" s="12">
        <v>0.47756944444444444</v>
      </c>
      <c r="D1583" s="12">
        <v>0.5399979050925926</v>
      </c>
      <c r="E1583" s="13">
        <v>6.2428460648148151E-2</v>
      </c>
      <c r="F1583" s="7" t="s">
        <v>100</v>
      </c>
      <c r="G1583" s="7"/>
      <c r="H1583" s="14">
        <v>1.2481832948619305E-2</v>
      </c>
      <c r="I1583" s="14">
        <v>7.4537037037037068E-2</v>
      </c>
      <c r="J1583" s="15">
        <v>129.69941711425781</v>
      </c>
      <c r="K1583" s="14">
        <v>0.65</v>
      </c>
      <c r="L1583" s="15">
        <v>30.022594604133541</v>
      </c>
      <c r="M1583" s="15">
        <v>51.525097072275514</v>
      </c>
      <c r="N1583" s="16">
        <v>22.141571044921875</v>
      </c>
      <c r="O1583" s="14"/>
      <c r="P1583" s="15">
        <v>185</v>
      </c>
      <c r="Q1583" s="14">
        <v>0.93</v>
      </c>
      <c r="R1583" s="15">
        <v>46.291448522433313</v>
      </c>
      <c r="S1583" s="15">
        <v>118.38359575230886</v>
      </c>
      <c r="T1583" s="16"/>
      <c r="U1583" s="16">
        <v>48.283981323242188</v>
      </c>
      <c r="V1583" s="14"/>
      <c r="W1583" s="15">
        <v>68</v>
      </c>
      <c r="X1583" s="14">
        <v>0.34</v>
      </c>
      <c r="Y1583" s="16">
        <v>342.17071996254089</v>
      </c>
      <c r="Z1583" s="16">
        <v>825.12413024902344</v>
      </c>
      <c r="AA1583" s="16">
        <v>482.95341028648255</v>
      </c>
      <c r="AB1583" s="16">
        <v>34.0267333984375</v>
      </c>
      <c r="AC1583" s="16">
        <v>21.35406494140625</v>
      </c>
      <c r="AD1583" s="16">
        <v>3.5</v>
      </c>
      <c r="AE1583" s="16">
        <v>2.7</v>
      </c>
      <c r="AF1583" s="16">
        <v>3.5</v>
      </c>
      <c r="AG1583" s="16">
        <v>97.000595092773438</v>
      </c>
      <c r="AH1583" s="16">
        <v>1.07977294921875</v>
      </c>
      <c r="AI1583" s="15">
        <v>353.03349304199219</v>
      </c>
      <c r="AJ1583" s="15">
        <v>458.4193000793457</v>
      </c>
      <c r="AK1583" s="16">
        <v>0.77011044906025383</v>
      </c>
      <c r="AL1583" s="13">
        <v>2.3170259263780382E-2</v>
      </c>
      <c r="AM1583" s="13">
        <v>1.8540159861246745E-2</v>
      </c>
      <c r="AN1583" s="13">
        <v>7.7397982279459633E-3</v>
      </c>
      <c r="AO1583" s="13">
        <v>8.5615158081054684E-3</v>
      </c>
      <c r="AP1583" s="13">
        <v>1.9450293646918403E-3</v>
      </c>
      <c r="AQ1583" s="13"/>
      <c r="AR1583" s="16"/>
      <c r="AS1583" s="15"/>
      <c r="AT1583" s="14"/>
      <c r="AU1583" s="14"/>
      <c r="AV1583" s="15"/>
      <c r="AW1583" s="16">
        <v>6.82183906262875</v>
      </c>
      <c r="AX1583" s="16">
        <v>81.575483549943542</v>
      </c>
      <c r="AY1583" s="16">
        <v>342.40956315215016</v>
      </c>
      <c r="AZ1583" s="16">
        <v>140.19414109552378</v>
      </c>
      <c r="BA1583" s="16">
        <v>77.302851683535678</v>
      </c>
      <c r="BB1583" s="16">
        <v>18.37384670339635</v>
      </c>
      <c r="BC1583" s="13">
        <v>0</v>
      </c>
      <c r="BD1583" s="13">
        <v>0</v>
      </c>
      <c r="BE1583" s="17">
        <f>DATE(YEAR(tbl_FB[[#This Row],[Start date (dd.mm.yyyy)]]),MONTH(tbl_FB[[#This Row],[Start date (dd.mm.yyyy)]]),DAY(tbl_FB[[#This Row],[Start date (dd.mm.yyyy)]]))</f>
        <v>43866</v>
      </c>
      <c r="BF1583" s="18">
        <f>IF(OR(tbl_FB[[#This Row],[Sport]]="Game",tbl_FB[[#This Row],[Sport]]="Coaches Practice"),tbl_FB[[#This Row],[Duration (hh:mm:ss)]]*1440,"")</f>
        <v>89.896983333333338</v>
      </c>
      <c r="BG1583" s="18">
        <f>IF(OR(tbl_FB[[#This Row],[Sport]]="Game",tbl_FB[[#This Row],[Sport]]="Coaches Practice"),(tbl_FB[[#This Row],[Aerobic zone 1 (hh:mm:ss)]]*1440),"")</f>
        <v>26.697830200195313</v>
      </c>
      <c r="BH1583" s="18">
        <f>IF(OR(tbl_FB[[#This Row],[Sport]]="Game",tbl_FB[[#This Row],[Sport]]="Coaches Practice"),(tbl_FB[[#This Row],[Aerobic zone 2 (hh:mm:ss)]]*1440),"")</f>
        <v>11.145309448242188</v>
      </c>
      <c r="BI1583" s="18">
        <f>IF(OR(tbl_FB[[#This Row],[Sport]]="Game",tbl_FB[[#This Row],[Sport]]="Coaches Practice"),(tbl_FB[[#This Row],[Anaerobic threshold zone (hh:mm:ss)]]*1440),"")</f>
        <v>12.328582763671875</v>
      </c>
      <c r="BJ1583" s="18">
        <f>IF(OR(tbl_FB[[#This Row],[Sport]]="Game",tbl_FB[[#This Row],[Sport]]="Coaches Practice"),(tbl_FB[[#This Row],[High intensity training (hh:mm:ss)]]*1440),"")</f>
        <v>2.80084228515625</v>
      </c>
      <c r="BK1583" s="18">
        <f>IF(OR(tbl_FB[[#This Row],[Sport]]="Game",tbl_FB[[#This Row],[Sport]]="Coaches Practice"),(tbl_FB[[#This Row],[Anaerobic threshold zone (hh:mm:ss)]]*1440)+(tbl_FB[[#This Row],[High intensity training (hh:mm:ss)]]*1440),"")</f>
        <v>15.129425048828125</v>
      </c>
      <c r="BL1583" s="18">
        <f>IF(tbl_FB[[#This Row],[HR60 Zone]]="","",tbl_FB[[#This Row],[HR60 Zone]]/tbl_FB[[#This Row],[Total Duration]])</f>
        <v>0.29698249274062011</v>
      </c>
      <c r="BM1583" s="18">
        <f>IF(tbl_FB[[#This Row],[HR70 Zone]]="","",tbl_FB[[#This Row],[HR70 Zone]]/tbl_FB[[#This Row],[Total Duration]])</f>
        <v>0.1239786813192158</v>
      </c>
      <c r="BN1583" s="18">
        <f>IF(tbl_FB[[#This Row],[HR80 Zone]]="","",tbl_FB[[#This Row],[HR80 Zone]]/tbl_FB[[#This Row],[Total Duration]])</f>
        <v>0.13714122884366578</v>
      </c>
      <c r="BO1583" s="18">
        <f>IF(tbl_FB[[#This Row],[HR90 Zone]]="","",tbl_FB[[#This Row],[HR90 Zone]]/tbl_FB[[#This Row],[Total Duration]])</f>
        <v>3.1156132066977961E-2</v>
      </c>
      <c r="BP1583" s="18">
        <f>IF(tbl_FB[[#This Row],[HR8090 Zone]]="","",tbl_FB[[#This Row],[HR8090 Zone]]/tbl_FB[[#This Row],[Total Duration]])</f>
        <v>0.16829736091064373</v>
      </c>
      <c r="BQ15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972564697265625</v>
      </c>
      <c r="BR15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274734497070313</v>
      </c>
      <c r="BS1583" s="18">
        <f>IF(OR(tbl_FB[[#This Row],[Sport]]="Game",tbl_FB[[#This Row],[Sport]]="Coaches Practice"),(tbl_FB[[#This Row],[Anaerobic threshold zone (hh:mm:ss)]]*1440)+(tbl_FB[[#This Row],[High intensity training (hh:mm:ss)]]*1440),"")</f>
        <v>15.129425048828125</v>
      </c>
      <c r="BT1583" s="18">
        <f>IF(OR(tbl_FB[[#This Row],[Sport]]="Game",tbl_FB[[#This Row],[Sport]]="Coaches Practice"),(tbl_FB[[#This Row],[High intensity training (hh:mm:ss)]]*1440),"")</f>
        <v>2.80084228515625</v>
      </c>
      <c r="BU1583" s="18">
        <f>IF(OR(tbl_FB[[#This Row],[Sport]]="Game",tbl_FB[[#This Row],[Sport]]="Coaches Practice"),tbl_FB[[#This Row],[Average %HRmax (%)]],"")</f>
        <v>0.65</v>
      </c>
      <c r="BV1583" s="18">
        <f>IF(OR(tbl_FB[[#This Row],[Sport]]="Game",tbl_FB[[#This Row],[Sport]]="Coaches Practice"),tbl_FB[[#This Row],[Average HR (bpm)]],"")</f>
        <v>129.69941711425781</v>
      </c>
    </row>
    <row r="1584" spans="1:74" x14ac:dyDescent="0.35">
      <c r="A1584" s="7" t="s">
        <v>21</v>
      </c>
      <c r="B1584" s="11">
        <v>43727.45989583333</v>
      </c>
      <c r="C1584" s="12">
        <v>0.45989583333333334</v>
      </c>
      <c r="D1584" s="12">
        <v>0.52232351851851855</v>
      </c>
      <c r="E1584" s="13">
        <v>6.2427685185185183E-2</v>
      </c>
      <c r="F1584" s="7" t="s">
        <v>100</v>
      </c>
      <c r="G1584" s="7"/>
      <c r="H1584" s="14">
        <v>3.1359480475091857E-2</v>
      </c>
      <c r="I1584" s="14">
        <v>0.10766835016835008</v>
      </c>
      <c r="J1584" s="15">
        <v>129.115966796875</v>
      </c>
      <c r="K1584" s="14">
        <v>0.65</v>
      </c>
      <c r="L1584" s="15">
        <v>26.468354752052932</v>
      </c>
      <c r="M1584" s="15">
        <v>41.026530024576026</v>
      </c>
      <c r="N1584" s="16">
        <v>23.081680297851563</v>
      </c>
      <c r="O1584" s="14"/>
      <c r="P1584" s="15">
        <v>187</v>
      </c>
      <c r="Q1584" s="14">
        <v>0.94</v>
      </c>
      <c r="R1584" s="15">
        <v>44.965562942925921</v>
      </c>
      <c r="S1584" s="15">
        <v>106.35179175515457</v>
      </c>
      <c r="T1584" s="16"/>
      <c r="U1584" s="16">
        <v>49.6343994140625</v>
      </c>
      <c r="V1584" s="14"/>
      <c r="W1584" s="15">
        <v>69</v>
      </c>
      <c r="X1584" s="14">
        <v>0.35</v>
      </c>
      <c r="Y1584" s="16">
        <v>297.57887374353089</v>
      </c>
      <c r="Z1584" s="16">
        <v>720.22300720214844</v>
      </c>
      <c r="AA1584" s="16">
        <v>422.64413345861755</v>
      </c>
      <c r="AB1584" s="16">
        <v>32.472854614257813</v>
      </c>
      <c r="AC1584" s="16">
        <v>24.89337158203125</v>
      </c>
      <c r="AD1584" s="16">
        <v>3.7</v>
      </c>
      <c r="AE1584" s="16">
        <v>2.6</v>
      </c>
      <c r="AF1584" s="16">
        <v>3.7</v>
      </c>
      <c r="AG1584" s="16">
        <v>93.7318115234375</v>
      </c>
      <c r="AH1584" s="16">
        <v>1.0433349609375</v>
      </c>
      <c r="AI1584" s="15">
        <v>545.75692749023438</v>
      </c>
      <c r="AJ1584" s="15">
        <v>622.40123973173252</v>
      </c>
      <c r="AK1584" s="16">
        <v>0.87685707008788516</v>
      </c>
      <c r="AL1584" s="13">
        <v>1.9539568159315322E-2</v>
      </c>
      <c r="AM1584" s="13">
        <v>1.5038257175021701E-2</v>
      </c>
      <c r="AN1584" s="13">
        <v>1.066228018866645E-2</v>
      </c>
      <c r="AO1584" s="13">
        <v>9.6658918592664924E-3</v>
      </c>
      <c r="AP1584" s="13">
        <v>1.4033953348795572E-3</v>
      </c>
      <c r="AQ1584" s="13"/>
      <c r="AR1584" s="16"/>
      <c r="AS1584" s="15"/>
      <c r="AT1584" s="14"/>
      <c r="AU1584" s="14"/>
      <c r="AV1584" s="15"/>
      <c r="AW1584" s="16">
        <v>12.882124796791802</v>
      </c>
      <c r="AX1584" s="16">
        <v>95.062019080101607</v>
      </c>
      <c r="AY1584" s="16">
        <v>346.97692280017111</v>
      </c>
      <c r="AZ1584" s="16">
        <v>1026.6424844826104</v>
      </c>
      <c r="BA1584" s="16">
        <v>439.35885843480673</v>
      </c>
      <c r="BB1584" s="16">
        <v>118.54176005842855</v>
      </c>
      <c r="BC1584" s="13">
        <v>0</v>
      </c>
      <c r="BD1584" s="13">
        <v>0</v>
      </c>
      <c r="BE1584" s="17">
        <f>DATE(YEAR(tbl_FB[[#This Row],[Start date (dd.mm.yyyy)]]),MONTH(tbl_FB[[#This Row],[Start date (dd.mm.yyyy)]]),DAY(tbl_FB[[#This Row],[Start date (dd.mm.yyyy)]]))</f>
        <v>43727</v>
      </c>
      <c r="BF1584" s="18">
        <f>IF(OR(tbl_FB[[#This Row],[Sport]]="Game",tbl_FB[[#This Row],[Sport]]="Coaches Practice"),tbl_FB[[#This Row],[Duration (hh:mm:ss)]]*1440,"")</f>
        <v>89.895866666666663</v>
      </c>
      <c r="BG1584" s="18">
        <f>IF(OR(tbl_FB[[#This Row],[Sport]]="Game",tbl_FB[[#This Row],[Sport]]="Coaches Practice"),(tbl_FB[[#This Row],[Aerobic zone 1 (hh:mm:ss)]]*1440),"")</f>
        <v>21.65509033203125</v>
      </c>
      <c r="BH1584" s="18">
        <f>IF(OR(tbl_FB[[#This Row],[Sport]]="Game",tbl_FB[[#This Row],[Sport]]="Coaches Practice"),(tbl_FB[[#This Row],[Aerobic zone 2 (hh:mm:ss)]]*1440),"")</f>
        <v>15.353683471679688</v>
      </c>
      <c r="BI1584" s="18">
        <f>IF(OR(tbl_FB[[#This Row],[Sport]]="Game",tbl_FB[[#This Row],[Sport]]="Coaches Practice"),(tbl_FB[[#This Row],[Anaerobic threshold zone (hh:mm:ss)]]*1440),"")</f>
        <v>13.918884277343748</v>
      </c>
      <c r="BJ1584" s="18">
        <f>IF(OR(tbl_FB[[#This Row],[Sport]]="Game",tbl_FB[[#This Row],[Sport]]="Coaches Practice"),(tbl_FB[[#This Row],[High intensity training (hh:mm:ss)]]*1440),"")</f>
        <v>2.0208892822265625</v>
      </c>
      <c r="BK1584" s="18">
        <f>IF(OR(tbl_FB[[#This Row],[Sport]]="Game",tbl_FB[[#This Row],[Sport]]="Coaches Practice"),(tbl_FB[[#This Row],[Anaerobic threshold zone (hh:mm:ss)]]*1440)+(tbl_FB[[#This Row],[High intensity training (hh:mm:ss)]]*1440),"")</f>
        <v>15.939773559570311</v>
      </c>
      <c r="BL1584" s="18">
        <f>IF(tbl_FB[[#This Row],[HR60 Zone]]="","",tbl_FB[[#This Row],[HR60 Zone]]/tbl_FB[[#This Row],[Total Duration]])</f>
        <v>0.24089083441765122</v>
      </c>
      <c r="BM1584" s="18">
        <f>IF(tbl_FB[[#This Row],[HR70 Zone]]="","",tbl_FB[[#This Row],[HR70 Zone]]/tbl_FB[[#This Row],[Total Duration]])</f>
        <v>0.17079409811589064</v>
      </c>
      <c r="BN1584" s="18">
        <f>IF(tbl_FB[[#This Row],[HR80 Zone]]="","",tbl_FB[[#This Row],[HR80 Zone]]/tbl_FB[[#This Row],[Total Duration]])</f>
        <v>0.15483341774716838</v>
      </c>
      <c r="BO1584" s="18">
        <f>IF(tbl_FB[[#This Row],[HR90 Zone]]="","",tbl_FB[[#This Row],[HR90 Zone]]/tbl_FB[[#This Row],[Total Duration]])</f>
        <v>2.2480335939359792E-2</v>
      </c>
      <c r="BP1584" s="18">
        <f>IF(tbl_FB[[#This Row],[HR8090 Zone]]="","",tbl_FB[[#This Row],[HR8090 Zone]]/tbl_FB[[#This Row],[Total Duration]])</f>
        <v>0.17731375368652816</v>
      </c>
      <c r="BQ15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94854736328125</v>
      </c>
      <c r="BR15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29345703125</v>
      </c>
      <c r="BS1584" s="18">
        <f>IF(OR(tbl_FB[[#This Row],[Sport]]="Game",tbl_FB[[#This Row],[Sport]]="Coaches Practice"),(tbl_FB[[#This Row],[Anaerobic threshold zone (hh:mm:ss)]]*1440)+(tbl_FB[[#This Row],[High intensity training (hh:mm:ss)]]*1440),"")</f>
        <v>15.939773559570311</v>
      </c>
      <c r="BT1584" s="18">
        <f>IF(OR(tbl_FB[[#This Row],[Sport]]="Game",tbl_FB[[#This Row],[Sport]]="Coaches Practice"),(tbl_FB[[#This Row],[High intensity training (hh:mm:ss)]]*1440),"")</f>
        <v>2.0208892822265625</v>
      </c>
      <c r="BU1584" s="18">
        <f>IF(OR(tbl_FB[[#This Row],[Sport]]="Game",tbl_FB[[#This Row],[Sport]]="Coaches Practice"),tbl_FB[[#This Row],[Average %HRmax (%)]],"")</f>
        <v>0.65</v>
      </c>
      <c r="BV1584" s="18">
        <f>IF(OR(tbl_FB[[#This Row],[Sport]]="Game",tbl_FB[[#This Row],[Sport]]="Coaches Practice"),tbl_FB[[#This Row],[Average HR (bpm)]],"")</f>
        <v>129.115966796875</v>
      </c>
    </row>
    <row r="1585" spans="1:74" x14ac:dyDescent="0.35">
      <c r="A1585" s="7" t="s">
        <v>17</v>
      </c>
      <c r="B1585" s="11">
        <v>43721.480636574073</v>
      </c>
      <c r="C1585" s="12">
        <v>0.48063657407407406</v>
      </c>
      <c r="D1585" s="12">
        <v>0.53874999999999995</v>
      </c>
      <c r="E1585" s="13">
        <v>5.8113425925925923E-2</v>
      </c>
      <c r="F1585" s="7" t="s">
        <v>97</v>
      </c>
      <c r="G1585" s="7"/>
      <c r="H1585" s="14">
        <v>4.5829042224510813E-2</v>
      </c>
      <c r="I1585" s="14">
        <v>0.13215421303656597</v>
      </c>
      <c r="J1585" s="15">
        <v>115.13615417480469</v>
      </c>
      <c r="K1585" s="14">
        <v>0.64</v>
      </c>
      <c r="L1585" s="15">
        <v>25.853238285434976</v>
      </c>
      <c r="M1585" s="15">
        <v>40.293192802458201</v>
      </c>
      <c r="N1585" s="16">
        <v>21.569046020507813</v>
      </c>
      <c r="O1585" s="14"/>
      <c r="P1585" s="15">
        <v>165</v>
      </c>
      <c r="Q1585" s="14">
        <v>0.91</v>
      </c>
      <c r="R1585" s="15">
        <v>43.398342219277239</v>
      </c>
      <c r="S1585" s="15">
        <v>97.619529425765947</v>
      </c>
      <c r="T1585" s="16"/>
      <c r="U1585" s="16">
        <v>46.121047973632813</v>
      </c>
      <c r="V1585" s="14"/>
      <c r="W1585" s="15">
        <v>67</v>
      </c>
      <c r="X1585" s="14">
        <v>0.37</v>
      </c>
      <c r="Y1585" s="16">
        <v>309.91509757901912</v>
      </c>
      <c r="Z1585" s="16">
        <v>710.616455078125</v>
      </c>
      <c r="AA1585" s="16">
        <v>400.70135749910588</v>
      </c>
      <c r="AB1585" s="16">
        <v>37.4693603515625</v>
      </c>
      <c r="AC1585" s="16">
        <v>12.108612060546875</v>
      </c>
      <c r="AD1585" s="16">
        <v>3.3</v>
      </c>
      <c r="AE1585" s="16">
        <v>2.5</v>
      </c>
      <c r="AF1585" s="16">
        <v>3.3</v>
      </c>
      <c r="AG1585" s="16">
        <v>73.790023803710938</v>
      </c>
      <c r="AH1585" s="16">
        <v>0.8818359375</v>
      </c>
      <c r="AI1585" s="15">
        <v>294.49330139160156</v>
      </c>
      <c r="AJ1585" s="15">
        <v>222.20363998413086</v>
      </c>
      <c r="AK1585" s="16">
        <v>1.3253306805083545</v>
      </c>
      <c r="AL1585" s="13">
        <v>1.6345829433865016E-2</v>
      </c>
      <c r="AM1585" s="13">
        <v>2.0319196912977431E-2</v>
      </c>
      <c r="AN1585" s="13">
        <v>1.0232257843017577E-2</v>
      </c>
      <c r="AO1585" s="13">
        <v>5.9264606899685334E-3</v>
      </c>
      <c r="AP1585" s="13">
        <v>2.9137929280598961E-4</v>
      </c>
      <c r="AQ1585" s="13"/>
      <c r="AR1585" s="16"/>
      <c r="AS1585" s="15"/>
      <c r="AT1585" s="14"/>
      <c r="AU1585" s="14"/>
      <c r="AV1585" s="15"/>
      <c r="AW1585" s="16">
        <v>18.190775257661063</v>
      </c>
      <c r="AX1585" s="16">
        <v>94.675881648048076</v>
      </c>
      <c r="AY1585" s="16">
        <v>343.13234543642523</v>
      </c>
      <c r="AZ1585" s="16">
        <v>1137.6383935645836</v>
      </c>
      <c r="BA1585" s="16">
        <v>477.48056172649729</v>
      </c>
      <c r="BB1585" s="16">
        <v>121.46761525777839</v>
      </c>
      <c r="BC1585" s="13">
        <v>0</v>
      </c>
      <c r="BD1585" s="13">
        <v>0</v>
      </c>
      <c r="BE1585" s="17">
        <f>DATE(YEAR(tbl_FB[[#This Row],[Start date (dd.mm.yyyy)]]),MONTH(tbl_FB[[#This Row],[Start date (dd.mm.yyyy)]]),DAY(tbl_FB[[#This Row],[Start date (dd.mm.yyyy)]]))</f>
        <v>43721</v>
      </c>
      <c r="BF1585" s="18" t="str">
        <f>IF(OR(tbl_FB[[#This Row],[Sport]]="Game",tbl_FB[[#This Row],[Sport]]="Coaches Practice"),tbl_FB[[#This Row],[Duration (hh:mm:ss)]]*1440,"")</f>
        <v/>
      </c>
      <c r="BG1585" s="18" t="str">
        <f>IF(OR(tbl_FB[[#This Row],[Sport]]="Game",tbl_FB[[#This Row],[Sport]]="Coaches Practice"),(tbl_FB[[#This Row],[Aerobic zone 1 (hh:mm:ss)]]*1440),"")</f>
        <v/>
      </c>
      <c r="BH1585" s="18" t="str">
        <f>IF(OR(tbl_FB[[#This Row],[Sport]]="Game",tbl_FB[[#This Row],[Sport]]="Coaches Practice"),(tbl_FB[[#This Row],[Aerobic zone 2 (hh:mm:ss)]]*1440),"")</f>
        <v/>
      </c>
      <c r="BI1585" s="18" t="str">
        <f>IF(OR(tbl_FB[[#This Row],[Sport]]="Game",tbl_FB[[#This Row],[Sport]]="Coaches Practice"),(tbl_FB[[#This Row],[Anaerobic threshold zone (hh:mm:ss)]]*1440),"")</f>
        <v/>
      </c>
      <c r="BJ1585" s="18" t="str">
        <f>IF(OR(tbl_FB[[#This Row],[Sport]]="Game",tbl_FB[[#This Row],[Sport]]="Coaches Practice"),(tbl_FB[[#This Row],[High intensity training (hh:mm:ss)]]*1440),"")</f>
        <v/>
      </c>
      <c r="BK15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85" s="18" t="str">
        <f>IF(tbl_FB[[#This Row],[HR60 Zone]]="","",tbl_FB[[#This Row],[HR60 Zone]]/tbl_FB[[#This Row],[Total Duration]])</f>
        <v/>
      </c>
      <c r="BM1585" s="18" t="str">
        <f>IF(tbl_FB[[#This Row],[HR70 Zone]]="","",tbl_FB[[#This Row],[HR70 Zone]]/tbl_FB[[#This Row],[Total Duration]])</f>
        <v/>
      </c>
      <c r="BN1585" s="18" t="str">
        <f>IF(tbl_FB[[#This Row],[HR80 Zone]]="","",tbl_FB[[#This Row],[HR80 Zone]]/tbl_FB[[#This Row],[Total Duration]])</f>
        <v/>
      </c>
      <c r="BO1585" s="18" t="str">
        <f>IF(tbl_FB[[#This Row],[HR90 Zone]]="","",tbl_FB[[#This Row],[HR90 Zone]]/tbl_FB[[#This Row],[Total Duration]])</f>
        <v/>
      </c>
      <c r="BP1585" s="18" t="str">
        <f>IF(tbl_FB[[#This Row],[HR8090 Zone]]="","",tbl_FB[[#This Row],[HR8090 Zone]]/tbl_FB[[#This Row],[Total Duration]])</f>
        <v/>
      </c>
      <c r="BQ158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8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85" s="18" t="str">
        <f>IF(OR(tbl_FB[[#This Row],[Sport]]="Game",tbl_FB[[#This Row],[Sport]]="Coaches Practice"),(tbl_FB[[#This Row],[High intensity training (hh:mm:ss)]]*1440),"")</f>
        <v/>
      </c>
      <c r="BU1585" s="18" t="str">
        <f>IF(OR(tbl_FB[[#This Row],[Sport]]="Game",tbl_FB[[#This Row],[Sport]]="Coaches Practice"),tbl_FB[[#This Row],[Average %HRmax (%)]],"")</f>
        <v/>
      </c>
      <c r="BV1585" s="18" t="str">
        <f>IF(OR(tbl_FB[[#This Row],[Sport]]="Game",tbl_FB[[#This Row],[Sport]]="Coaches Practice"),tbl_FB[[#This Row],[Average HR (bpm)]],"")</f>
        <v/>
      </c>
    </row>
    <row r="1586" spans="1:74" x14ac:dyDescent="0.35">
      <c r="A1586" s="7" t="s">
        <v>4</v>
      </c>
      <c r="B1586" s="11">
        <v>43704.446898148148</v>
      </c>
      <c r="C1586" s="12">
        <v>0.44689814814814816</v>
      </c>
      <c r="D1586" s="12">
        <v>0.4926742013888889</v>
      </c>
      <c r="E1586" s="13">
        <v>4.5776053240740744E-2</v>
      </c>
      <c r="F1586" s="7" t="s">
        <v>97</v>
      </c>
      <c r="G1586" s="7"/>
      <c r="H1586" s="14">
        <v>5.2896174863387976E-2</v>
      </c>
      <c r="I1586" s="14">
        <v>0.14938016528925602</v>
      </c>
      <c r="J1586" s="15">
        <v>137.48666381835938</v>
      </c>
      <c r="K1586" s="14">
        <v>0.7</v>
      </c>
      <c r="L1586" s="15">
        <v>27.499176465669599</v>
      </c>
      <c r="M1586" s="15">
        <v>44.376977488171732</v>
      </c>
      <c r="N1586" s="16">
        <v>28.68609619140625</v>
      </c>
      <c r="O1586" s="14"/>
      <c r="P1586" s="15">
        <v>176</v>
      </c>
      <c r="Q1586" s="14">
        <v>0.9</v>
      </c>
      <c r="R1586" s="15">
        <v>42.267860033014976</v>
      </c>
      <c r="S1586" s="15">
        <v>84.289286821862888</v>
      </c>
      <c r="T1586" s="16"/>
      <c r="U1586" s="16">
        <v>45.533157348632813</v>
      </c>
      <c r="V1586" s="14"/>
      <c r="W1586" s="15">
        <v>62</v>
      </c>
      <c r="X1586" s="14">
        <v>0.32</v>
      </c>
      <c r="Y1586" s="16">
        <v>250.00721210076773</v>
      </c>
      <c r="Z1586" s="16">
        <v>638.90556335449219</v>
      </c>
      <c r="AA1586" s="16">
        <v>388.89835125372446</v>
      </c>
      <c r="AB1586" s="16">
        <v>66.999557495117188</v>
      </c>
      <c r="AC1586" s="16">
        <v>53.920501708984375</v>
      </c>
      <c r="AD1586" s="16">
        <v>3.5</v>
      </c>
      <c r="AE1586" s="16">
        <v>3</v>
      </c>
      <c r="AF1586" s="16">
        <v>3.5</v>
      </c>
      <c r="AG1586" s="16">
        <v>91.37933349609375</v>
      </c>
      <c r="AH1586" s="16">
        <v>1.3861083984375</v>
      </c>
      <c r="AI1586" s="15">
        <v>171.32521057128906</v>
      </c>
      <c r="AJ1586" s="15">
        <v>189.45295333862305</v>
      </c>
      <c r="AK1586" s="16">
        <v>0.90431533292102895</v>
      </c>
      <c r="AL1586" s="13">
        <v>6.7842271592881941E-3</v>
      </c>
      <c r="AM1586" s="13">
        <v>1.1053254869249131E-2</v>
      </c>
      <c r="AN1586" s="13">
        <v>1.1837938096788195E-2</v>
      </c>
      <c r="AO1586" s="13">
        <v>1.3750563727484809E-2</v>
      </c>
      <c r="AP1586" s="13">
        <v>1.2667973836263022E-4</v>
      </c>
      <c r="AQ1586" s="13"/>
      <c r="AR1586" s="16"/>
      <c r="AS1586" s="15"/>
      <c r="AT1586" s="14"/>
      <c r="AU1586" s="14"/>
      <c r="AV1586" s="15"/>
      <c r="AW1586" s="16">
        <v>7.4853443081115465</v>
      </c>
      <c r="AX1586" s="16">
        <v>80.535419685019278</v>
      </c>
      <c r="AY1586" s="16">
        <v>402.67465689046054</v>
      </c>
      <c r="AZ1586" s="16">
        <v>299.06672134905932</v>
      </c>
      <c r="BA1586" s="16">
        <v>158.46503245692273</v>
      </c>
      <c r="BB1586" s="16">
        <v>32.950985733630617</v>
      </c>
      <c r="BC1586" s="13">
        <v>0</v>
      </c>
      <c r="BD1586" s="13">
        <v>0</v>
      </c>
      <c r="BE1586" s="17">
        <f>DATE(YEAR(tbl_FB[[#This Row],[Start date (dd.mm.yyyy)]]),MONTH(tbl_FB[[#This Row],[Start date (dd.mm.yyyy)]]),DAY(tbl_FB[[#This Row],[Start date (dd.mm.yyyy)]]))</f>
        <v>43704</v>
      </c>
      <c r="BF1586" s="18" t="str">
        <f>IF(OR(tbl_FB[[#This Row],[Sport]]="Game",tbl_FB[[#This Row],[Sport]]="Coaches Practice"),tbl_FB[[#This Row],[Duration (hh:mm:ss)]]*1440,"")</f>
        <v/>
      </c>
      <c r="BG1586" s="18" t="str">
        <f>IF(OR(tbl_FB[[#This Row],[Sport]]="Game",tbl_FB[[#This Row],[Sport]]="Coaches Practice"),(tbl_FB[[#This Row],[Aerobic zone 1 (hh:mm:ss)]]*1440),"")</f>
        <v/>
      </c>
      <c r="BH1586" s="18" t="str">
        <f>IF(OR(tbl_FB[[#This Row],[Sport]]="Game",tbl_FB[[#This Row],[Sport]]="Coaches Practice"),(tbl_FB[[#This Row],[Aerobic zone 2 (hh:mm:ss)]]*1440),"")</f>
        <v/>
      </c>
      <c r="BI1586" s="18" t="str">
        <f>IF(OR(tbl_FB[[#This Row],[Sport]]="Game",tbl_FB[[#This Row],[Sport]]="Coaches Practice"),(tbl_FB[[#This Row],[Anaerobic threshold zone (hh:mm:ss)]]*1440),"")</f>
        <v/>
      </c>
      <c r="BJ1586" s="18" t="str">
        <f>IF(OR(tbl_FB[[#This Row],[Sport]]="Game",tbl_FB[[#This Row],[Sport]]="Coaches Practice"),(tbl_FB[[#This Row],[High intensity training (hh:mm:ss)]]*1440),"")</f>
        <v/>
      </c>
      <c r="BK15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86" s="18" t="str">
        <f>IF(tbl_FB[[#This Row],[HR60 Zone]]="","",tbl_FB[[#This Row],[HR60 Zone]]/tbl_FB[[#This Row],[Total Duration]])</f>
        <v/>
      </c>
      <c r="BM1586" s="18" t="str">
        <f>IF(tbl_FB[[#This Row],[HR70 Zone]]="","",tbl_FB[[#This Row],[HR70 Zone]]/tbl_FB[[#This Row],[Total Duration]])</f>
        <v/>
      </c>
      <c r="BN1586" s="18" t="str">
        <f>IF(tbl_FB[[#This Row],[HR80 Zone]]="","",tbl_FB[[#This Row],[HR80 Zone]]/tbl_FB[[#This Row],[Total Duration]])</f>
        <v/>
      </c>
      <c r="BO1586" s="18" t="str">
        <f>IF(tbl_FB[[#This Row],[HR90 Zone]]="","",tbl_FB[[#This Row],[HR90 Zone]]/tbl_FB[[#This Row],[Total Duration]])</f>
        <v/>
      </c>
      <c r="BP1586" s="18" t="str">
        <f>IF(tbl_FB[[#This Row],[HR8090 Zone]]="","",tbl_FB[[#This Row],[HR8090 Zone]]/tbl_FB[[#This Row],[Total Duration]])</f>
        <v/>
      </c>
      <c r="BQ158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8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86" s="18" t="str">
        <f>IF(OR(tbl_FB[[#This Row],[Sport]]="Game",tbl_FB[[#This Row],[Sport]]="Coaches Practice"),(tbl_FB[[#This Row],[High intensity training (hh:mm:ss)]]*1440),"")</f>
        <v/>
      </c>
      <c r="BU1586" s="18" t="str">
        <f>IF(OR(tbl_FB[[#This Row],[Sport]]="Game",tbl_FB[[#This Row],[Sport]]="Coaches Practice"),tbl_FB[[#This Row],[Average %HRmax (%)]],"")</f>
        <v/>
      </c>
      <c r="BV1586" s="18" t="str">
        <f>IF(OR(tbl_FB[[#This Row],[Sport]]="Game",tbl_FB[[#This Row],[Sport]]="Coaches Practice"),tbl_FB[[#This Row],[Average HR (bpm)]],"")</f>
        <v/>
      </c>
    </row>
    <row r="1587" spans="1:74" x14ac:dyDescent="0.35">
      <c r="A1587" s="7" t="s">
        <v>18</v>
      </c>
      <c r="B1587" s="11">
        <v>43781.460023148145</v>
      </c>
      <c r="C1587" s="12">
        <v>0.46002314814814815</v>
      </c>
      <c r="D1587" s="12">
        <v>0.51246584490740743</v>
      </c>
      <c r="E1587" s="13">
        <v>5.2442696759259257E-2</v>
      </c>
      <c r="F1587" s="7" t="s">
        <v>100</v>
      </c>
      <c r="G1587" s="7"/>
      <c r="H1587" s="14">
        <v>5.8498569596527571E-2</v>
      </c>
      <c r="I1587" s="14">
        <v>0.13497319142125486</v>
      </c>
      <c r="J1587" s="15">
        <v>132.64653015136719</v>
      </c>
      <c r="K1587" s="14">
        <v>0.68</v>
      </c>
      <c r="L1587" s="15">
        <v>29.120568431510932</v>
      </c>
      <c r="M1587" s="15">
        <v>49.925238268838484</v>
      </c>
      <c r="N1587" s="16">
        <v>24.375411987304688</v>
      </c>
      <c r="O1587" s="14"/>
      <c r="P1587" s="15">
        <v>180</v>
      </c>
      <c r="Q1587" s="14">
        <v>0.91</v>
      </c>
      <c r="R1587" s="15">
        <v>39.609951241516825</v>
      </c>
      <c r="S1587" s="15">
        <v>93.307189106337262</v>
      </c>
      <c r="T1587" s="16"/>
      <c r="U1587" s="16">
        <v>44.199615478515625</v>
      </c>
      <c r="V1587" s="14"/>
      <c r="W1587" s="15">
        <v>82</v>
      </c>
      <c r="X1587" s="14">
        <v>0.42</v>
      </c>
      <c r="Y1587" s="16">
        <v>348.39282819714469</v>
      </c>
      <c r="Z1587" s="16">
        <v>816.5484619140625</v>
      </c>
      <c r="AA1587" s="16">
        <v>468.15563371691781</v>
      </c>
      <c r="AB1587" s="16">
        <v>50.777130126953125</v>
      </c>
      <c r="AC1587" s="16">
        <v>35.065261840820313</v>
      </c>
      <c r="AD1587" s="16">
        <v>3</v>
      </c>
      <c r="AE1587" s="16">
        <v>2.7</v>
      </c>
      <c r="AF1587" s="16">
        <v>3</v>
      </c>
      <c r="AG1587" s="16">
        <v>88.035369873046875</v>
      </c>
      <c r="AH1587" s="16">
        <v>1.166015625</v>
      </c>
      <c r="AI1587" s="15">
        <v>476.36178588867188</v>
      </c>
      <c r="AJ1587" s="15">
        <v>583.15563583374023</v>
      </c>
      <c r="AK1587" s="16">
        <v>0.81686904252861292</v>
      </c>
      <c r="AL1587" s="13">
        <v>1.4860163794623481E-2</v>
      </c>
      <c r="AM1587" s="13">
        <v>1.6291533576117623E-2</v>
      </c>
      <c r="AN1587" s="13">
        <v>1.0729832119411892E-2</v>
      </c>
      <c r="AO1587" s="13">
        <v>9.5602565341525603E-3</v>
      </c>
      <c r="AP1587" s="13">
        <v>1.5957090589735243E-4</v>
      </c>
      <c r="AQ1587" s="13"/>
      <c r="AR1587" s="16"/>
      <c r="AS1587" s="15"/>
      <c r="AT1587" s="14"/>
      <c r="AU1587" s="14"/>
      <c r="AV1587" s="15"/>
      <c r="AW1587" s="16">
        <v>10.189156522219719</v>
      </c>
      <c r="AX1587" s="16">
        <v>71.790187483980063</v>
      </c>
      <c r="AY1587" s="16">
        <v>343.1801961326023</v>
      </c>
      <c r="AZ1587" s="16">
        <v>475.74391614478515</v>
      </c>
      <c r="BA1587" s="16">
        <v>165.75946177748466</v>
      </c>
      <c r="BB1587" s="16">
        <v>49.209799942036376</v>
      </c>
      <c r="BC1587" s="13">
        <v>0</v>
      </c>
      <c r="BD1587" s="13">
        <v>0</v>
      </c>
      <c r="BE1587" s="17">
        <f>DATE(YEAR(tbl_FB[[#This Row],[Start date (dd.mm.yyyy)]]),MONTH(tbl_FB[[#This Row],[Start date (dd.mm.yyyy)]]),DAY(tbl_FB[[#This Row],[Start date (dd.mm.yyyy)]]))</f>
        <v>43781</v>
      </c>
      <c r="BF1587" s="18">
        <f>IF(OR(tbl_FB[[#This Row],[Sport]]="Game",tbl_FB[[#This Row],[Sport]]="Coaches Practice"),tbl_FB[[#This Row],[Duration (hh:mm:ss)]]*1440,"")</f>
        <v>75.517483333333331</v>
      </c>
      <c r="BG1587" s="18">
        <f>IF(OR(tbl_FB[[#This Row],[Sport]]="Game",tbl_FB[[#This Row],[Sport]]="Coaches Practice"),(tbl_FB[[#This Row],[Aerobic zone 1 (hh:mm:ss)]]*1440),"")</f>
        <v>23.459808349609375</v>
      </c>
      <c r="BH1587" s="18">
        <f>IF(OR(tbl_FB[[#This Row],[Sport]]="Game",tbl_FB[[#This Row],[Sport]]="Coaches Practice"),(tbl_FB[[#This Row],[Aerobic zone 2 (hh:mm:ss)]]*1440),"")</f>
        <v>15.450958251953125</v>
      </c>
      <c r="BI1587" s="18">
        <f>IF(OR(tbl_FB[[#This Row],[Sport]]="Game",tbl_FB[[#This Row],[Sport]]="Coaches Practice"),(tbl_FB[[#This Row],[Anaerobic threshold zone (hh:mm:ss)]]*1440),"")</f>
        <v>13.766769409179688</v>
      </c>
      <c r="BJ1587" s="18">
        <f>IF(OR(tbl_FB[[#This Row],[Sport]]="Game",tbl_FB[[#This Row],[Sport]]="Coaches Practice"),(tbl_FB[[#This Row],[High intensity training (hh:mm:ss)]]*1440),"")</f>
        <v>0.2297821044921875</v>
      </c>
      <c r="BK1587" s="18">
        <f>IF(OR(tbl_FB[[#This Row],[Sport]]="Game",tbl_FB[[#This Row],[Sport]]="Coaches Practice"),(tbl_FB[[#This Row],[Anaerobic threshold zone (hh:mm:ss)]]*1440)+(tbl_FB[[#This Row],[High intensity training (hh:mm:ss)]]*1440),"")</f>
        <v>13.996551513671875</v>
      </c>
      <c r="BL1587" s="18">
        <f>IF(tbl_FB[[#This Row],[HR60 Zone]]="","",tbl_FB[[#This Row],[HR60 Zone]]/tbl_FB[[#This Row],[Total Duration]])</f>
        <v>0.31065400108817243</v>
      </c>
      <c r="BM1587" s="18">
        <f>IF(tbl_FB[[#This Row],[HR70 Zone]]="","",tbl_FB[[#This Row],[HR70 Zone]]/tbl_FB[[#This Row],[Total Duration]])</f>
        <v>0.20460107474388106</v>
      </c>
      <c r="BN1587" s="18">
        <f>IF(tbl_FB[[#This Row],[HR80 Zone]]="","",tbl_FB[[#This Row],[HR80 Zone]]/tbl_FB[[#This Row],[Total Duration]])</f>
        <v>0.18229910216172487</v>
      </c>
      <c r="BO1587" s="18">
        <f>IF(tbl_FB[[#This Row],[HR90 Zone]]="","",tbl_FB[[#This Row],[HR90 Zone]]/tbl_FB[[#This Row],[Total Duration]])</f>
        <v>3.0427669772565362E-3</v>
      </c>
      <c r="BP1587" s="18">
        <f>IF(tbl_FB[[#This Row],[HR8090 Zone]]="","",tbl_FB[[#This Row],[HR8090 Zone]]/tbl_FB[[#This Row],[Total Duration]])</f>
        <v>0.1853418691389814</v>
      </c>
      <c r="BQ15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907318115234375</v>
      </c>
      <c r="BR15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447509765625</v>
      </c>
      <c r="BS1587" s="18">
        <f>IF(OR(tbl_FB[[#This Row],[Sport]]="Game",tbl_FB[[#This Row],[Sport]]="Coaches Practice"),(tbl_FB[[#This Row],[Anaerobic threshold zone (hh:mm:ss)]]*1440)+(tbl_FB[[#This Row],[High intensity training (hh:mm:ss)]]*1440),"")</f>
        <v>13.996551513671875</v>
      </c>
      <c r="BT1587" s="18">
        <f>IF(OR(tbl_FB[[#This Row],[Sport]]="Game",tbl_FB[[#This Row],[Sport]]="Coaches Practice"),(tbl_FB[[#This Row],[High intensity training (hh:mm:ss)]]*1440),"")</f>
        <v>0.2297821044921875</v>
      </c>
      <c r="BU1587" s="18">
        <f>IF(OR(tbl_FB[[#This Row],[Sport]]="Game",tbl_FB[[#This Row],[Sport]]="Coaches Practice"),tbl_FB[[#This Row],[Average %HRmax (%)]],"")</f>
        <v>0.68</v>
      </c>
      <c r="BV1587" s="18">
        <f>IF(OR(tbl_FB[[#This Row],[Sport]]="Game",tbl_FB[[#This Row],[Sport]]="Coaches Practice"),tbl_FB[[#This Row],[Average HR (bpm)]],"")</f>
        <v>132.64653015136719</v>
      </c>
    </row>
    <row r="1588" spans="1:74" x14ac:dyDescent="0.35">
      <c r="A1588" s="7" t="s">
        <v>17</v>
      </c>
      <c r="B1588" s="11">
        <v>43794.475798611114</v>
      </c>
      <c r="C1588" s="12">
        <v>0.4757986111111111</v>
      </c>
      <c r="D1588" s="12">
        <v>0.54134119212962961</v>
      </c>
      <c r="E1588" s="13">
        <v>6.5542581018518523E-2</v>
      </c>
      <c r="F1588" s="7" t="s">
        <v>100</v>
      </c>
      <c r="G1588" s="7"/>
      <c r="H1588" s="14">
        <v>7.3630924988495161E-2</v>
      </c>
      <c r="I1588" s="14">
        <v>0.16839498653673554</v>
      </c>
      <c r="J1588" s="15">
        <v>113.65565490722656</v>
      </c>
      <c r="K1588" s="14">
        <v>0.63</v>
      </c>
      <c r="L1588" s="15">
        <v>24.905147755035983</v>
      </c>
      <c r="M1588" s="15">
        <v>38.082008740901543</v>
      </c>
      <c r="N1588" s="16">
        <v>20.208328247070313</v>
      </c>
      <c r="O1588" s="14"/>
      <c r="P1588" s="15">
        <v>162</v>
      </c>
      <c r="Q1588" s="14">
        <v>0.9</v>
      </c>
      <c r="R1588" s="15">
        <v>44.094148174624124</v>
      </c>
      <c r="S1588" s="15">
        <v>90.348833187598359</v>
      </c>
      <c r="T1588" s="16"/>
      <c r="U1588" s="16">
        <v>44.4053955078125</v>
      </c>
      <c r="V1588" s="14"/>
      <c r="W1588" s="15">
        <v>76</v>
      </c>
      <c r="X1588" s="14">
        <v>0.42</v>
      </c>
      <c r="Y1588" s="16">
        <v>333.91709038055433</v>
      </c>
      <c r="Z1588" s="16">
        <v>754.43557739257813</v>
      </c>
      <c r="AA1588" s="16">
        <v>420.5184870120238</v>
      </c>
      <c r="AB1588" s="16">
        <v>20.993667602539063</v>
      </c>
      <c r="AC1588" s="16">
        <v>11.391265869140625</v>
      </c>
      <c r="AD1588" s="16">
        <v>3.2</v>
      </c>
      <c r="AE1588" s="16">
        <v>2.4</v>
      </c>
      <c r="AF1588" s="16">
        <v>3.2</v>
      </c>
      <c r="AG1588" s="16">
        <v>80.284378051757813</v>
      </c>
      <c r="AH1588" s="16">
        <v>0.85089111328125</v>
      </c>
      <c r="AI1588" s="15">
        <v>637.11688232421875</v>
      </c>
      <c r="AJ1588" s="15">
        <v>650.62216186523438</v>
      </c>
      <c r="AK1588" s="16">
        <v>0.97924251534516127</v>
      </c>
      <c r="AL1588" s="13">
        <v>2.6394536760118274E-2</v>
      </c>
      <c r="AM1588" s="13">
        <v>2.259643342759874E-2</v>
      </c>
      <c r="AN1588" s="13">
        <v>8.4766811794704869E-3</v>
      </c>
      <c r="AO1588" s="13">
        <v>5.5689493815104163E-3</v>
      </c>
      <c r="AP1588" s="13">
        <v>8.1645117865668406E-5</v>
      </c>
      <c r="AQ1588" s="13"/>
      <c r="AR1588" s="16"/>
      <c r="AS1588" s="15"/>
      <c r="AT1588" s="14"/>
      <c r="AU1588" s="14"/>
      <c r="AV1588" s="15"/>
      <c r="AW1588" s="16">
        <v>16.663789679635041</v>
      </c>
      <c r="AX1588" s="16">
        <v>82.417335642772017</v>
      </c>
      <c r="AY1588" s="16">
        <v>332.8345163837094</v>
      </c>
      <c r="AZ1588" s="16">
        <v>1099.289961528395</v>
      </c>
      <c r="BA1588" s="16">
        <v>415.97918773786193</v>
      </c>
      <c r="BB1588" s="16">
        <v>88.141395402250268</v>
      </c>
      <c r="BC1588" s="13">
        <v>0</v>
      </c>
      <c r="BD1588" s="13">
        <v>0</v>
      </c>
      <c r="BE1588" s="17">
        <f>DATE(YEAR(tbl_FB[[#This Row],[Start date (dd.mm.yyyy)]]),MONTH(tbl_FB[[#This Row],[Start date (dd.mm.yyyy)]]),DAY(tbl_FB[[#This Row],[Start date (dd.mm.yyyy)]]))</f>
        <v>43794</v>
      </c>
      <c r="BF1588" s="18">
        <f>IF(OR(tbl_FB[[#This Row],[Sport]]="Game",tbl_FB[[#This Row],[Sport]]="Coaches Practice"),tbl_FB[[#This Row],[Duration (hh:mm:ss)]]*1440,"")</f>
        <v>94.381316666666677</v>
      </c>
      <c r="BG1588" s="18">
        <f>IF(OR(tbl_FB[[#This Row],[Sport]]="Game",tbl_FB[[#This Row],[Sport]]="Coaches Practice"),(tbl_FB[[#This Row],[Aerobic zone 1 (hh:mm:ss)]]*1440),"")</f>
        <v>32.538864135742188</v>
      </c>
      <c r="BH1588" s="18">
        <f>IF(OR(tbl_FB[[#This Row],[Sport]]="Game",tbl_FB[[#This Row],[Sport]]="Coaches Practice"),(tbl_FB[[#This Row],[Aerobic zone 2 (hh:mm:ss)]]*1440),"")</f>
        <v>12.206420898437502</v>
      </c>
      <c r="BI1588" s="18">
        <f>IF(OR(tbl_FB[[#This Row],[Sport]]="Game",tbl_FB[[#This Row],[Sport]]="Coaches Practice"),(tbl_FB[[#This Row],[Anaerobic threshold zone (hh:mm:ss)]]*1440),"")</f>
        <v>8.019287109375</v>
      </c>
      <c r="BJ1588" s="18">
        <f>IF(OR(tbl_FB[[#This Row],[Sport]]="Game",tbl_FB[[#This Row],[Sport]]="Coaches Practice"),(tbl_FB[[#This Row],[High intensity training (hh:mm:ss)]]*1440),"")</f>
        <v>0.1175689697265625</v>
      </c>
      <c r="BK1588" s="18">
        <f>IF(OR(tbl_FB[[#This Row],[Sport]]="Game",tbl_FB[[#This Row],[Sport]]="Coaches Practice"),(tbl_FB[[#This Row],[Anaerobic threshold zone (hh:mm:ss)]]*1440)+(tbl_FB[[#This Row],[High intensity training (hh:mm:ss)]]*1440),"")</f>
        <v>8.1368560791015625</v>
      </c>
      <c r="BL1588" s="18">
        <f>IF(tbl_FB[[#This Row],[HR60 Zone]]="","",tbl_FB[[#This Row],[HR60 Zone]]/tbl_FB[[#This Row],[Total Duration]])</f>
        <v>0.34475959103921011</v>
      </c>
      <c r="BM1588" s="18">
        <f>IF(tbl_FB[[#This Row],[HR70 Zone]]="","",tbl_FB[[#This Row],[HR70 Zone]]/tbl_FB[[#This Row],[Total Duration]])</f>
        <v>0.12933090286870866</v>
      </c>
      <c r="BN1588" s="18">
        <f>IF(tbl_FB[[#This Row],[HR80 Zone]]="","",tbl_FB[[#This Row],[HR80 Zone]]/tbl_FB[[#This Row],[Total Duration]])</f>
        <v>8.4966891675153214E-2</v>
      </c>
      <c r="BO1588" s="18">
        <f>IF(tbl_FB[[#This Row],[HR90 Zone]]="","",tbl_FB[[#This Row],[HR90 Zone]]/tbl_FB[[#This Row],[Total Duration]])</f>
        <v>1.2456805422813642E-3</v>
      </c>
      <c r="BP1588" s="18">
        <f>IF(tbl_FB[[#This Row],[HR8090 Zone]]="","",tbl_FB[[#This Row],[HR8090 Zone]]/tbl_FB[[#This Row],[Total Duration]])</f>
        <v>8.6212572217434572E-2</v>
      </c>
      <c r="BQ15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88214111328125</v>
      </c>
      <c r="BR15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343276977539063</v>
      </c>
      <c r="BS1588" s="18">
        <f>IF(OR(tbl_FB[[#This Row],[Sport]]="Game",tbl_FB[[#This Row],[Sport]]="Coaches Practice"),(tbl_FB[[#This Row],[Anaerobic threshold zone (hh:mm:ss)]]*1440)+(tbl_FB[[#This Row],[High intensity training (hh:mm:ss)]]*1440),"")</f>
        <v>8.1368560791015625</v>
      </c>
      <c r="BT1588" s="18">
        <f>IF(OR(tbl_FB[[#This Row],[Sport]]="Game",tbl_FB[[#This Row],[Sport]]="Coaches Practice"),(tbl_FB[[#This Row],[High intensity training (hh:mm:ss)]]*1440),"")</f>
        <v>0.1175689697265625</v>
      </c>
      <c r="BU1588" s="18">
        <f>IF(OR(tbl_FB[[#This Row],[Sport]]="Game",tbl_FB[[#This Row],[Sport]]="Coaches Practice"),tbl_FB[[#This Row],[Average %HRmax (%)]],"")</f>
        <v>0.63</v>
      </c>
      <c r="BV1588" s="18">
        <f>IF(OR(tbl_FB[[#This Row],[Sport]]="Game",tbl_FB[[#This Row],[Sport]]="Coaches Practice"),tbl_FB[[#This Row],[Average HR (bpm)]],"")</f>
        <v>113.65565490722656</v>
      </c>
    </row>
    <row r="1589" spans="1:74" x14ac:dyDescent="0.35">
      <c r="A1589" s="7" t="s">
        <v>6</v>
      </c>
      <c r="B1589" s="11">
        <v>43778.440358796295</v>
      </c>
      <c r="C1589" s="12">
        <v>0.44035879629629632</v>
      </c>
      <c r="D1589" s="12">
        <v>0.50279870370370372</v>
      </c>
      <c r="E1589" s="13">
        <v>6.2439907407407409E-2</v>
      </c>
      <c r="F1589" s="7" t="s">
        <v>100</v>
      </c>
      <c r="G1589" s="7"/>
      <c r="H1589" s="14">
        <v>1.1007968454776966E-2</v>
      </c>
      <c r="I1589" s="14">
        <v>8.398989898989892E-2</v>
      </c>
      <c r="J1589" s="15">
        <v>134.8359375</v>
      </c>
      <c r="K1589" s="14">
        <v>0.67</v>
      </c>
      <c r="L1589" s="15">
        <v>27.778941992680426</v>
      </c>
      <c r="M1589" s="15">
        <v>53.272300540527098</v>
      </c>
      <c r="N1589" s="16">
        <v>22.6783447265625</v>
      </c>
      <c r="O1589" s="14"/>
      <c r="P1589" s="15">
        <v>197</v>
      </c>
      <c r="Q1589" s="14">
        <v>0.98</v>
      </c>
      <c r="R1589" s="15">
        <v>43.152983737641868</v>
      </c>
      <c r="S1589" s="15">
        <v>130.72629282772596</v>
      </c>
      <c r="T1589" s="16"/>
      <c r="U1589" s="16">
        <v>49.570053100585938</v>
      </c>
      <c r="V1589" s="14"/>
      <c r="W1589" s="15">
        <v>65</v>
      </c>
      <c r="X1589" s="14">
        <v>0.32</v>
      </c>
      <c r="Y1589" s="16">
        <v>363.62327670489492</v>
      </c>
      <c r="Z1589" s="16">
        <v>963.98445129394531</v>
      </c>
      <c r="AA1589" s="16">
        <v>600.36117458905039</v>
      </c>
      <c r="AB1589" s="16">
        <v>54.815109252929688</v>
      </c>
      <c r="AC1589" s="16">
        <v>49.627395629882813</v>
      </c>
      <c r="AD1589" s="16">
        <v>3.6</v>
      </c>
      <c r="AE1589" s="16">
        <v>3</v>
      </c>
      <c r="AF1589" s="16">
        <v>3.6</v>
      </c>
      <c r="AG1589" s="16">
        <v>118.78709411621094</v>
      </c>
      <c r="AH1589" s="16">
        <v>1.32220458984375</v>
      </c>
      <c r="AI1589" s="15">
        <v>568.2562255859375</v>
      </c>
      <c r="AJ1589" s="15">
        <v>860.25578308105469</v>
      </c>
      <c r="AK1589" s="16">
        <v>0.66056658584810179</v>
      </c>
      <c r="AL1589" s="13">
        <v>2.0595179663764104E-2</v>
      </c>
      <c r="AM1589" s="13">
        <v>1.3366328345404731E-2</v>
      </c>
      <c r="AN1589" s="13">
        <v>7.3018921746148E-3</v>
      </c>
      <c r="AO1589" s="13">
        <v>1.037800047132704E-2</v>
      </c>
      <c r="AP1589" s="13">
        <v>5.6570688883463543E-3</v>
      </c>
      <c r="AQ1589" s="13"/>
      <c r="AR1589" s="16"/>
      <c r="AS1589" s="15"/>
      <c r="AT1589" s="14"/>
      <c r="AU1589" s="14"/>
      <c r="AV1589" s="15"/>
      <c r="AW1589" s="16">
        <v>11.201656296727114</v>
      </c>
      <c r="AX1589" s="16">
        <v>102.16057067294435</v>
      </c>
      <c r="AY1589" s="16">
        <v>291.72137936816574</v>
      </c>
      <c r="AZ1589" s="16">
        <v>542.43241289694822</v>
      </c>
      <c r="BA1589" s="16">
        <v>257.20275313714359</v>
      </c>
      <c r="BB1589" s="16">
        <v>50.236919931184303</v>
      </c>
      <c r="BC1589" s="13">
        <v>0</v>
      </c>
      <c r="BD1589" s="13">
        <v>0</v>
      </c>
      <c r="BE1589" s="17">
        <f>DATE(YEAR(tbl_FB[[#This Row],[Start date (dd.mm.yyyy)]]),MONTH(tbl_FB[[#This Row],[Start date (dd.mm.yyyy)]]),DAY(tbl_FB[[#This Row],[Start date (dd.mm.yyyy)]]))</f>
        <v>43778</v>
      </c>
      <c r="BF1589" s="18">
        <f>IF(OR(tbl_FB[[#This Row],[Sport]]="Game",tbl_FB[[#This Row],[Sport]]="Coaches Practice"),tbl_FB[[#This Row],[Duration (hh:mm:ss)]]*1440,"")</f>
        <v>89.913466666666665</v>
      </c>
      <c r="BG1589" s="18">
        <f>IF(OR(tbl_FB[[#This Row],[Sport]]="Game",tbl_FB[[#This Row],[Sport]]="Coaches Practice"),(tbl_FB[[#This Row],[Aerobic zone 1 (hh:mm:ss)]]*1440),"")</f>
        <v>19.247512817382813</v>
      </c>
      <c r="BH1589" s="18">
        <f>IF(OR(tbl_FB[[#This Row],[Sport]]="Game",tbl_FB[[#This Row],[Sport]]="Coaches Practice"),(tbl_FB[[#This Row],[Aerobic zone 2 (hh:mm:ss)]]*1440),"")</f>
        <v>10.514724731445313</v>
      </c>
      <c r="BI1589" s="18">
        <f>IF(OR(tbl_FB[[#This Row],[Sport]]="Game",tbl_FB[[#This Row],[Sport]]="Coaches Practice"),(tbl_FB[[#This Row],[Anaerobic threshold zone (hh:mm:ss)]]*1440),"")</f>
        <v>14.944320678710938</v>
      </c>
      <c r="BJ1589" s="18">
        <f>IF(OR(tbl_FB[[#This Row],[Sport]]="Game",tbl_FB[[#This Row],[Sport]]="Coaches Practice"),(tbl_FB[[#This Row],[High intensity training (hh:mm:ss)]]*1440),"")</f>
        <v>8.14617919921875</v>
      </c>
      <c r="BK1589" s="18">
        <f>IF(OR(tbl_FB[[#This Row],[Sport]]="Game",tbl_FB[[#This Row],[Sport]]="Coaches Practice"),(tbl_FB[[#This Row],[Anaerobic threshold zone (hh:mm:ss)]]*1440)+(tbl_FB[[#This Row],[High intensity training (hh:mm:ss)]]*1440),"")</f>
        <v>23.090499877929688</v>
      </c>
      <c r="BL1589" s="18">
        <f>IF(tbl_FB[[#This Row],[HR60 Zone]]="","",tbl_FB[[#This Row],[HR60 Zone]]/tbl_FB[[#This Row],[Total Duration]])</f>
        <v>0.21406707505493594</v>
      </c>
      <c r="BM1589" s="18">
        <f>IF(tbl_FB[[#This Row],[HR70 Zone]]="","",tbl_FB[[#This Row],[HR70 Zone]]/tbl_FB[[#This Row],[Total Duration]])</f>
        <v>0.11694271304682553</v>
      </c>
      <c r="BN1589" s="18">
        <f>IF(tbl_FB[[#This Row],[HR80 Zone]]="","",tbl_FB[[#This Row],[HR80 Zone]]/tbl_FB[[#This Row],[Total Duration]])</f>
        <v>0.16620781327577483</v>
      </c>
      <c r="BO1589" s="18">
        <f>IF(tbl_FB[[#This Row],[HR90 Zone]]="","",tbl_FB[[#This Row],[HR90 Zone]]/tbl_FB[[#This Row],[Total Duration]])</f>
        <v>9.060021264021352E-2</v>
      </c>
      <c r="BP1589" s="18">
        <f>IF(tbl_FB[[#This Row],[HR8090 Zone]]="","",tbl_FB[[#This Row],[HR8090 Zone]]/tbl_FB[[#This Row],[Total Duration]])</f>
        <v>0.25680802591598834</v>
      </c>
      <c r="BQ15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852737426757813</v>
      </c>
      <c r="BR15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605224609375</v>
      </c>
      <c r="BS1589" s="18">
        <f>IF(OR(tbl_FB[[#This Row],[Sport]]="Game",tbl_FB[[#This Row],[Sport]]="Coaches Practice"),(tbl_FB[[#This Row],[Anaerobic threshold zone (hh:mm:ss)]]*1440)+(tbl_FB[[#This Row],[High intensity training (hh:mm:ss)]]*1440),"")</f>
        <v>23.090499877929688</v>
      </c>
      <c r="BT1589" s="18">
        <f>IF(OR(tbl_FB[[#This Row],[Sport]]="Game",tbl_FB[[#This Row],[Sport]]="Coaches Practice"),(tbl_FB[[#This Row],[High intensity training (hh:mm:ss)]]*1440),"")</f>
        <v>8.14617919921875</v>
      </c>
      <c r="BU1589" s="18">
        <f>IF(OR(tbl_FB[[#This Row],[Sport]]="Game",tbl_FB[[#This Row],[Sport]]="Coaches Practice"),tbl_FB[[#This Row],[Average %HRmax (%)]],"")</f>
        <v>0.67</v>
      </c>
      <c r="BV1589" s="18">
        <f>IF(OR(tbl_FB[[#This Row],[Sport]]="Game",tbl_FB[[#This Row],[Sport]]="Coaches Practice"),tbl_FB[[#This Row],[Average HR (bpm)]],"")</f>
        <v>134.8359375</v>
      </c>
    </row>
    <row r="1590" spans="1:74" x14ac:dyDescent="0.35">
      <c r="A1590" s="7" t="s">
        <v>5</v>
      </c>
      <c r="B1590" s="11">
        <v>43775.47619212963</v>
      </c>
      <c r="C1590" s="12">
        <v>0.47619212962962965</v>
      </c>
      <c r="D1590" s="12">
        <v>0.54606216435185184</v>
      </c>
      <c r="E1590" s="13">
        <v>6.9870034722222224E-2</v>
      </c>
      <c r="F1590" s="7" t="s">
        <v>100</v>
      </c>
      <c r="G1590" s="7"/>
      <c r="H1590" s="14">
        <v>2.2570681872178665E-2</v>
      </c>
      <c r="I1590" s="14">
        <v>7.8537025888019377E-2</v>
      </c>
      <c r="J1590" s="15">
        <v>124.5228271484375</v>
      </c>
      <c r="K1590" s="14">
        <v>0.63</v>
      </c>
      <c r="L1590" s="15">
        <v>32.371823639368557</v>
      </c>
      <c r="M1590" s="15">
        <v>51.194572989210293</v>
      </c>
      <c r="N1590" s="16">
        <v>21.225296020507813</v>
      </c>
      <c r="O1590" s="14"/>
      <c r="P1590" s="15">
        <v>182</v>
      </c>
      <c r="Q1590" s="14">
        <v>0.92</v>
      </c>
      <c r="R1590" s="15">
        <v>55.718571590815088</v>
      </c>
      <c r="S1590" s="15">
        <v>126.06686152214202</v>
      </c>
      <c r="T1590" s="16"/>
      <c r="U1590" s="16">
        <v>46.405014038085938</v>
      </c>
      <c r="V1590" s="14"/>
      <c r="W1590" s="15">
        <v>79</v>
      </c>
      <c r="X1590" s="14">
        <v>0.4</v>
      </c>
      <c r="Y1590" s="16">
        <v>368.78455274600674</v>
      </c>
      <c r="Z1590" s="16">
        <v>834.66163635253906</v>
      </c>
      <c r="AA1590" s="16">
        <v>465.87708360653232</v>
      </c>
      <c r="AB1590" s="16">
        <v>36.763015747070313</v>
      </c>
      <c r="AC1590" s="16">
        <v>22.926528930664063</v>
      </c>
      <c r="AD1590" s="16">
        <v>3.3</v>
      </c>
      <c r="AE1590" s="16">
        <v>2.6</v>
      </c>
      <c r="AF1590" s="16">
        <v>3.3</v>
      </c>
      <c r="AG1590" s="16">
        <v>102.97303771972656</v>
      </c>
      <c r="AH1590" s="16">
        <v>1.02374267578125</v>
      </c>
      <c r="AI1590" s="15">
        <v>919.01483154296875</v>
      </c>
      <c r="AJ1590" s="15">
        <v>636.70943450927734</v>
      </c>
      <c r="AK1590" s="16">
        <v>1.4433818343704439</v>
      </c>
      <c r="AL1590" s="13">
        <v>2.5005923377143011E-2</v>
      </c>
      <c r="AM1590" s="13">
        <v>1.5766217973497178E-2</v>
      </c>
      <c r="AN1590" s="13">
        <v>1.0096454620361328E-2</v>
      </c>
      <c r="AO1590" s="13">
        <v>1.0442882113986545E-2</v>
      </c>
      <c r="AP1590" s="13">
        <v>3.8791232638888887E-4</v>
      </c>
      <c r="AQ1590" s="13"/>
      <c r="AR1590" s="16"/>
      <c r="AS1590" s="15"/>
      <c r="AT1590" s="14"/>
      <c r="AU1590" s="14"/>
      <c r="AV1590" s="15"/>
      <c r="AW1590" s="16">
        <v>11.338995011219616</v>
      </c>
      <c r="AX1590" s="16">
        <v>92.665645877348481</v>
      </c>
      <c r="AY1590" s="16">
        <v>492.31572239742604</v>
      </c>
      <c r="AZ1590" s="16">
        <v>380.93247227609731</v>
      </c>
      <c r="BA1590" s="16">
        <v>79.490070341731879</v>
      </c>
      <c r="BB1590" s="16">
        <v>43.637464037938209</v>
      </c>
      <c r="BC1590" s="13">
        <v>0</v>
      </c>
      <c r="BD1590" s="13">
        <v>0</v>
      </c>
      <c r="BE1590" s="17">
        <f>DATE(YEAR(tbl_FB[[#This Row],[Start date (dd.mm.yyyy)]]),MONTH(tbl_FB[[#This Row],[Start date (dd.mm.yyyy)]]),DAY(tbl_FB[[#This Row],[Start date (dd.mm.yyyy)]]))</f>
        <v>43775</v>
      </c>
      <c r="BF1590" s="18">
        <f>IF(OR(tbl_FB[[#This Row],[Sport]]="Game",tbl_FB[[#This Row],[Sport]]="Coaches Practice"),tbl_FB[[#This Row],[Duration (hh:mm:ss)]]*1440,"")</f>
        <v>100.61285000000001</v>
      </c>
      <c r="BG1590" s="18">
        <f>IF(OR(tbl_FB[[#This Row],[Sport]]="Game",tbl_FB[[#This Row],[Sport]]="Coaches Practice"),(tbl_FB[[#This Row],[Aerobic zone 1 (hh:mm:ss)]]*1440),"")</f>
        <v>22.703353881835938</v>
      </c>
      <c r="BH1590" s="18">
        <f>IF(OR(tbl_FB[[#This Row],[Sport]]="Game",tbl_FB[[#This Row],[Sport]]="Coaches Practice"),(tbl_FB[[#This Row],[Aerobic zone 2 (hh:mm:ss)]]*1440),"")</f>
        <v>14.538894653320313</v>
      </c>
      <c r="BI1590" s="18">
        <f>IF(OR(tbl_FB[[#This Row],[Sport]]="Game",tbl_FB[[#This Row],[Sport]]="Coaches Practice"),(tbl_FB[[#This Row],[Anaerobic threshold zone (hh:mm:ss)]]*1440),"")</f>
        <v>15.037750244140625</v>
      </c>
      <c r="BJ1590" s="18">
        <f>IF(OR(tbl_FB[[#This Row],[Sport]]="Game",tbl_FB[[#This Row],[Sport]]="Coaches Practice"),(tbl_FB[[#This Row],[High intensity training (hh:mm:ss)]]*1440),"")</f>
        <v>0.55859375</v>
      </c>
      <c r="BK1590" s="18">
        <f>IF(OR(tbl_FB[[#This Row],[Sport]]="Game",tbl_FB[[#This Row],[Sport]]="Coaches Practice"),(tbl_FB[[#This Row],[Anaerobic threshold zone (hh:mm:ss)]]*1440)+(tbl_FB[[#This Row],[High intensity training (hh:mm:ss)]]*1440),"")</f>
        <v>15.596343994140625</v>
      </c>
      <c r="BL1590" s="18">
        <f>IF(tbl_FB[[#This Row],[HR60 Zone]]="","",tbl_FB[[#This Row],[HR60 Zone]]/tbl_FB[[#This Row],[Total Duration]])</f>
        <v>0.22565063887799555</v>
      </c>
      <c r="BM1590" s="18">
        <f>IF(tbl_FB[[#This Row],[HR70 Zone]]="","",tbl_FB[[#This Row],[HR70 Zone]]/tbl_FB[[#This Row],[Total Duration]])</f>
        <v>0.14450335770550493</v>
      </c>
      <c r="BN1590" s="18">
        <f>IF(tbl_FB[[#This Row],[HR80 Zone]]="","",tbl_FB[[#This Row],[HR80 Zone]]/tbl_FB[[#This Row],[Total Duration]])</f>
        <v>0.14946152747030447</v>
      </c>
      <c r="BO1590" s="18">
        <f>IF(tbl_FB[[#This Row],[HR90 Zone]]="","",tbl_FB[[#This Row],[HR90 Zone]]/tbl_FB[[#This Row],[Total Duration]])</f>
        <v>5.5519126036087827E-3</v>
      </c>
      <c r="BP1590" s="18">
        <f>IF(tbl_FB[[#This Row],[HR8090 Zone]]="","",tbl_FB[[#This Row],[HR8090 Zone]]/tbl_FB[[#This Row],[Total Duration]])</f>
        <v>0.15501344007391327</v>
      </c>
      <c r="BQ15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838592529296875</v>
      </c>
      <c r="BR15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135238647460938</v>
      </c>
      <c r="BS1590" s="18">
        <f>IF(OR(tbl_FB[[#This Row],[Sport]]="Game",tbl_FB[[#This Row],[Sport]]="Coaches Practice"),(tbl_FB[[#This Row],[Anaerobic threshold zone (hh:mm:ss)]]*1440)+(tbl_FB[[#This Row],[High intensity training (hh:mm:ss)]]*1440),"")</f>
        <v>15.596343994140625</v>
      </c>
      <c r="BT1590" s="18">
        <f>IF(OR(tbl_FB[[#This Row],[Sport]]="Game",tbl_FB[[#This Row],[Sport]]="Coaches Practice"),(tbl_FB[[#This Row],[High intensity training (hh:mm:ss)]]*1440),"")</f>
        <v>0.55859375</v>
      </c>
      <c r="BU1590" s="18">
        <f>IF(OR(tbl_FB[[#This Row],[Sport]]="Game",tbl_FB[[#This Row],[Sport]]="Coaches Practice"),tbl_FB[[#This Row],[Average %HRmax (%)]],"")</f>
        <v>0.63</v>
      </c>
      <c r="BV1590" s="18">
        <f>IF(OR(tbl_FB[[#This Row],[Sport]]="Game",tbl_FB[[#This Row],[Sport]]="Coaches Practice"),tbl_FB[[#This Row],[Average HR (bpm)]],"")</f>
        <v>124.5228271484375</v>
      </c>
    </row>
    <row r="1591" spans="1:74" x14ac:dyDescent="0.35">
      <c r="A1591" s="7" t="s">
        <v>12</v>
      </c>
      <c r="B1591" s="11">
        <v>43833.681319444448</v>
      </c>
      <c r="C1591" s="12">
        <v>0.68131944444444448</v>
      </c>
      <c r="D1591" s="12">
        <v>0.73250565972222226</v>
      </c>
      <c r="E1591" s="13">
        <v>5.118621527777778E-2</v>
      </c>
      <c r="F1591" s="7" t="s">
        <v>100</v>
      </c>
      <c r="G1591" s="7"/>
      <c r="H1591" s="14">
        <v>3.381595568943737E-2</v>
      </c>
      <c r="I1591" s="14">
        <v>0.10579395033366147</v>
      </c>
      <c r="J1591" s="15">
        <v>139.43876647949219</v>
      </c>
      <c r="K1591" s="14">
        <v>0.68</v>
      </c>
      <c r="L1591" s="15">
        <v>27.614159971063955</v>
      </c>
      <c r="M1591" s="15">
        <v>43.830265325713576</v>
      </c>
      <c r="N1591" s="16">
        <v>24.130325317382813</v>
      </c>
      <c r="O1591" s="14"/>
      <c r="P1591" s="15">
        <v>185</v>
      </c>
      <c r="Q1591" s="14">
        <v>0.9</v>
      </c>
      <c r="R1591" s="15">
        <v>42.022534194964621</v>
      </c>
      <c r="S1591" s="15">
        <v>89.473505882017108</v>
      </c>
      <c r="T1591" s="16"/>
      <c r="U1591" s="16">
        <v>43.950531005859375</v>
      </c>
      <c r="V1591" s="14"/>
      <c r="W1591" s="15">
        <v>89</v>
      </c>
      <c r="X1591" s="14">
        <v>0.43</v>
      </c>
      <c r="Y1591" s="16">
        <v>282.55937549491347</v>
      </c>
      <c r="Z1591" s="16">
        <v>693.43193054199219</v>
      </c>
      <c r="AA1591" s="16">
        <v>410.87255504707872</v>
      </c>
      <c r="AB1591" s="16">
        <v>45.064834594726563</v>
      </c>
      <c r="AC1591" s="16">
        <v>36.588973999023438</v>
      </c>
      <c r="AD1591" s="16">
        <v>2.8</v>
      </c>
      <c r="AE1591" s="16">
        <v>2.8</v>
      </c>
      <c r="AF1591" s="16">
        <v>2.4</v>
      </c>
      <c r="AG1591" s="16">
        <v>90.097991943359375</v>
      </c>
      <c r="AH1591" s="16">
        <v>1.22296142578125</v>
      </c>
      <c r="AI1591" s="15">
        <v>990.2257080078125</v>
      </c>
      <c r="AJ1591" s="15">
        <v>382.02223587036133</v>
      </c>
      <c r="AK1591" s="16">
        <v>2.5920630136928575</v>
      </c>
      <c r="AL1591" s="13">
        <v>1.4297739664713541E-2</v>
      </c>
      <c r="AM1591" s="13">
        <v>1.4681116739908854E-2</v>
      </c>
      <c r="AN1591" s="13">
        <v>1.0693613688151042E-2</v>
      </c>
      <c r="AO1591" s="13">
        <v>1.1011621687147352E-2</v>
      </c>
      <c r="AP1591" s="13">
        <v>2.9305352105034722E-4</v>
      </c>
      <c r="AQ1591" s="13"/>
      <c r="AR1591" s="16"/>
      <c r="AS1591" s="15"/>
      <c r="AT1591" s="14"/>
      <c r="AU1591" s="14"/>
      <c r="AV1591" s="15"/>
      <c r="AW1591" s="16">
        <v>5.1760206169714369</v>
      </c>
      <c r="AX1591" s="16">
        <v>67.488326681127376</v>
      </c>
      <c r="AY1591" s="16">
        <v>504.59309833893343</v>
      </c>
      <c r="AZ1591" s="16">
        <v>154.9656102033351</v>
      </c>
      <c r="BA1591" s="16">
        <v>44.466307084230756</v>
      </c>
      <c r="BB1591" s="16">
        <v>16.975287844335096</v>
      </c>
      <c r="BC1591" s="13">
        <v>0</v>
      </c>
      <c r="BD1591" s="13">
        <v>0</v>
      </c>
      <c r="BE1591" s="17">
        <f>DATE(YEAR(tbl_FB[[#This Row],[Start date (dd.mm.yyyy)]]),MONTH(tbl_FB[[#This Row],[Start date (dd.mm.yyyy)]]),DAY(tbl_FB[[#This Row],[Start date (dd.mm.yyyy)]]))</f>
        <v>43833</v>
      </c>
      <c r="BF1591" s="18">
        <f>IF(OR(tbl_FB[[#This Row],[Sport]]="Game",tbl_FB[[#This Row],[Sport]]="Coaches Practice"),tbl_FB[[#This Row],[Duration (hh:mm:ss)]]*1440,"")</f>
        <v>73.708150000000003</v>
      </c>
      <c r="BG1591" s="18">
        <f>IF(OR(tbl_FB[[#This Row],[Sport]]="Game",tbl_FB[[#This Row],[Sport]]="Coaches Practice"),(tbl_FB[[#This Row],[Aerobic zone 1 (hh:mm:ss)]]*1440),"")</f>
        <v>21.14080810546875</v>
      </c>
      <c r="BH1591" s="18">
        <f>IF(OR(tbl_FB[[#This Row],[Sport]]="Game",tbl_FB[[#This Row],[Sport]]="Coaches Practice"),(tbl_FB[[#This Row],[Aerobic zone 2 (hh:mm:ss)]]*1440),"")</f>
        <v>15.398803710937502</v>
      </c>
      <c r="BI1591" s="18">
        <f>IF(OR(tbl_FB[[#This Row],[Sport]]="Game",tbl_FB[[#This Row],[Sport]]="Coaches Practice"),(tbl_FB[[#This Row],[Anaerobic threshold zone (hh:mm:ss)]]*1440),"")</f>
        <v>15.856735229492188</v>
      </c>
      <c r="BJ1591" s="18">
        <f>IF(OR(tbl_FB[[#This Row],[Sport]]="Game",tbl_FB[[#This Row],[Sport]]="Coaches Practice"),(tbl_FB[[#This Row],[High intensity training (hh:mm:ss)]]*1440),"")</f>
        <v>0.4219970703125</v>
      </c>
      <c r="BK1591" s="18">
        <f>IF(OR(tbl_FB[[#This Row],[Sport]]="Game",tbl_FB[[#This Row],[Sport]]="Coaches Practice"),(tbl_FB[[#This Row],[Anaerobic threshold zone (hh:mm:ss)]]*1440)+(tbl_FB[[#This Row],[High intensity training (hh:mm:ss)]]*1440),"")</f>
        <v>16.278732299804688</v>
      </c>
      <c r="BL1591" s="18">
        <f>IF(tbl_FB[[#This Row],[HR60 Zone]]="","",tbl_FB[[#This Row],[HR60 Zone]]/tbl_FB[[#This Row],[Total Duration]])</f>
        <v>0.28681778209694248</v>
      </c>
      <c r="BM1591" s="18">
        <f>IF(tbl_FB[[#This Row],[HR70 Zone]]="","",tbl_FB[[#This Row],[HR70 Zone]]/tbl_FB[[#This Row],[Total Duration]])</f>
        <v>0.20891588936823813</v>
      </c>
      <c r="BN1591" s="18">
        <f>IF(tbl_FB[[#This Row],[HR80 Zone]]="","",tbl_FB[[#This Row],[HR80 Zone]]/tbl_FB[[#This Row],[Total Duration]])</f>
        <v>0.21512865577947876</v>
      </c>
      <c r="BO1591" s="18">
        <f>IF(tbl_FB[[#This Row],[HR90 Zone]]="","",tbl_FB[[#This Row],[HR90 Zone]]/tbl_FB[[#This Row],[Total Duration]])</f>
        <v>5.7252430065399817E-3</v>
      </c>
      <c r="BP1591" s="18">
        <f>IF(tbl_FB[[#This Row],[HR8090 Zone]]="","",tbl_FB[[#This Row],[HR8090 Zone]]/tbl_FB[[#This Row],[Total Duration]])</f>
        <v>0.22085389878601874</v>
      </c>
      <c r="BQ15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818344116210938</v>
      </c>
      <c r="BR15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677536010742188</v>
      </c>
      <c r="BS1591" s="18">
        <f>IF(OR(tbl_FB[[#This Row],[Sport]]="Game",tbl_FB[[#This Row],[Sport]]="Coaches Practice"),(tbl_FB[[#This Row],[Anaerobic threshold zone (hh:mm:ss)]]*1440)+(tbl_FB[[#This Row],[High intensity training (hh:mm:ss)]]*1440),"")</f>
        <v>16.278732299804688</v>
      </c>
      <c r="BT1591" s="18">
        <f>IF(OR(tbl_FB[[#This Row],[Sport]]="Game",tbl_FB[[#This Row],[Sport]]="Coaches Practice"),(tbl_FB[[#This Row],[High intensity training (hh:mm:ss)]]*1440),"")</f>
        <v>0.4219970703125</v>
      </c>
      <c r="BU1591" s="18">
        <f>IF(OR(tbl_FB[[#This Row],[Sport]]="Game",tbl_FB[[#This Row],[Sport]]="Coaches Practice"),tbl_FB[[#This Row],[Average %HRmax (%)]],"")</f>
        <v>0.68</v>
      </c>
      <c r="BV1591" s="18">
        <f>IF(OR(tbl_FB[[#This Row],[Sport]]="Game",tbl_FB[[#This Row],[Sport]]="Coaches Practice"),tbl_FB[[#This Row],[Average HR (bpm)]],"")</f>
        <v>139.43876647949219</v>
      </c>
    </row>
    <row r="1592" spans="1:74" x14ac:dyDescent="0.35">
      <c r="A1592" s="7" t="s">
        <v>18</v>
      </c>
      <c r="B1592" s="11">
        <v>43864.478159722225</v>
      </c>
      <c r="C1592" s="12">
        <v>0.47815972222222225</v>
      </c>
      <c r="D1592" s="12">
        <v>0.54031249999999997</v>
      </c>
      <c r="E1592" s="13">
        <v>6.2152777777777779E-2</v>
      </c>
      <c r="F1592" s="7" t="s">
        <v>100</v>
      </c>
      <c r="G1592" s="7"/>
      <c r="H1592" s="14">
        <v>5.9219858156028371E-2</v>
      </c>
      <c r="I1592" s="14">
        <v>9.8146645021644968E-2</v>
      </c>
      <c r="J1592" s="15">
        <v>124.23672485351563</v>
      </c>
      <c r="K1592" s="14">
        <v>0.63</v>
      </c>
      <c r="L1592" s="15">
        <v>30.161511497949267</v>
      </c>
      <c r="M1592" s="15">
        <v>46.890825710301179</v>
      </c>
      <c r="N1592" s="16">
        <v>20.649124145507813</v>
      </c>
      <c r="O1592" s="14"/>
      <c r="P1592" s="15">
        <v>176</v>
      </c>
      <c r="Q1592" s="14">
        <v>0.89</v>
      </c>
      <c r="R1592" s="15">
        <v>41.102908749716292</v>
      </c>
      <c r="S1592" s="15">
        <v>88.791094212136741</v>
      </c>
      <c r="T1592" s="16"/>
      <c r="U1592" s="16">
        <v>43.117355346679688</v>
      </c>
      <c r="V1592" s="14"/>
      <c r="W1592" s="15">
        <v>80</v>
      </c>
      <c r="X1592" s="14">
        <v>0.41</v>
      </c>
      <c r="Y1592" s="16">
        <v>379.50330199782582</v>
      </c>
      <c r="Z1592" s="16">
        <v>820.36918640136719</v>
      </c>
      <c r="AA1592" s="16">
        <v>440.86588440354137</v>
      </c>
      <c r="AB1592" s="16">
        <v>19.648788452148438</v>
      </c>
      <c r="AC1592" s="16">
        <v>15.19866943359375</v>
      </c>
      <c r="AD1592" s="16">
        <v>3</v>
      </c>
      <c r="AE1592" s="16">
        <v>2.4</v>
      </c>
      <c r="AF1592" s="16">
        <v>3</v>
      </c>
      <c r="AG1592" s="16">
        <v>81.005508422851563</v>
      </c>
      <c r="AH1592" s="16">
        <v>0.9049072265625</v>
      </c>
      <c r="AI1592" s="15">
        <v>658.46891784667969</v>
      </c>
      <c r="AJ1592" s="15">
        <v>629.03562164306641</v>
      </c>
      <c r="AK1592" s="16">
        <v>1.0467911437618307</v>
      </c>
      <c r="AL1592" s="13">
        <v>2.4580966101752387E-2</v>
      </c>
      <c r="AM1592" s="13">
        <v>2.4013455708821616E-2</v>
      </c>
      <c r="AN1592" s="13">
        <v>9.1483328077528216E-3</v>
      </c>
      <c r="AO1592" s="13">
        <v>3.4153514438205294E-3</v>
      </c>
      <c r="AP1592" s="13">
        <v>3.9736429850260419E-6</v>
      </c>
      <c r="AQ1592" s="13"/>
      <c r="AR1592" s="16"/>
      <c r="AS1592" s="15"/>
      <c r="AT1592" s="14"/>
      <c r="AU1592" s="14"/>
      <c r="AV1592" s="15"/>
      <c r="AW1592" s="16">
        <v>12.770574058653185</v>
      </c>
      <c r="AX1592" s="16">
        <v>67.790963656078702</v>
      </c>
      <c r="AY1592" s="16">
        <v>294.64156046733183</v>
      </c>
      <c r="AZ1592" s="16">
        <v>292.25427900487142</v>
      </c>
      <c r="BA1592" s="16">
        <v>148.33003400894023</v>
      </c>
      <c r="BB1592" s="16">
        <v>29.947150508361176</v>
      </c>
      <c r="BC1592" s="13">
        <v>0</v>
      </c>
      <c r="BD1592" s="13">
        <v>0</v>
      </c>
      <c r="BE1592" s="17">
        <f>DATE(YEAR(tbl_FB[[#This Row],[Start date (dd.mm.yyyy)]]),MONTH(tbl_FB[[#This Row],[Start date (dd.mm.yyyy)]]),DAY(tbl_FB[[#This Row],[Start date (dd.mm.yyyy)]]))</f>
        <v>43864</v>
      </c>
      <c r="BF1592" s="18">
        <f>IF(OR(tbl_FB[[#This Row],[Sport]]="Game",tbl_FB[[#This Row],[Sport]]="Coaches Practice"),tbl_FB[[#This Row],[Duration (hh:mm:ss)]]*1440,"")</f>
        <v>89.5</v>
      </c>
      <c r="BG1592" s="18">
        <f>IF(OR(tbl_FB[[#This Row],[Sport]]="Game",tbl_FB[[#This Row],[Sport]]="Coaches Practice"),(tbl_FB[[#This Row],[Aerobic zone 1 (hh:mm:ss)]]*1440),"")</f>
        <v>34.579376220703125</v>
      </c>
      <c r="BH1592" s="18">
        <f>IF(OR(tbl_FB[[#This Row],[Sport]]="Game",tbl_FB[[#This Row],[Sport]]="Coaches Practice"),(tbl_FB[[#This Row],[Aerobic zone 2 (hh:mm:ss)]]*1440),"")</f>
        <v>13.173599243164063</v>
      </c>
      <c r="BI1592" s="18">
        <f>IF(OR(tbl_FB[[#This Row],[Sport]]="Game",tbl_FB[[#This Row],[Sport]]="Coaches Practice"),(tbl_FB[[#This Row],[Anaerobic threshold zone (hh:mm:ss)]]*1440),"")</f>
        <v>4.9181060791015625</v>
      </c>
      <c r="BJ1592" s="18">
        <f>IF(OR(tbl_FB[[#This Row],[Sport]]="Game",tbl_FB[[#This Row],[Sport]]="Coaches Practice"),(tbl_FB[[#This Row],[High intensity training (hh:mm:ss)]]*1440),"")</f>
        <v>5.7220458984375E-3</v>
      </c>
      <c r="BK1592" s="18">
        <f>IF(OR(tbl_FB[[#This Row],[Sport]]="Game",tbl_FB[[#This Row],[Sport]]="Coaches Practice"),(tbl_FB[[#This Row],[Anaerobic threshold zone (hh:mm:ss)]]*1440)+(tbl_FB[[#This Row],[High intensity training (hh:mm:ss)]]*1440),"")</f>
        <v>4.923828125</v>
      </c>
      <c r="BL1592" s="18">
        <f>IF(tbl_FB[[#This Row],[HR60 Zone]]="","",tbl_FB[[#This Row],[HR60 Zone]]/tbl_FB[[#This Row],[Total Duration]])</f>
        <v>0.38636174548271646</v>
      </c>
      <c r="BM1592" s="18">
        <f>IF(tbl_FB[[#This Row],[HR70 Zone]]="","",tbl_FB[[#This Row],[HR70 Zone]]/tbl_FB[[#This Row],[Total Duration]])</f>
        <v>0.14719105299624652</v>
      </c>
      <c r="BN1592" s="18">
        <f>IF(tbl_FB[[#This Row],[HR80 Zone]]="","",tbl_FB[[#This Row],[HR80 Zone]]/tbl_FB[[#This Row],[Total Duration]])</f>
        <v>5.4950905911749302E-2</v>
      </c>
      <c r="BO1592" s="18">
        <f>IF(tbl_FB[[#This Row],[HR90 Zone]]="","",tbl_FB[[#This Row],[HR90 Zone]]/tbl_FB[[#This Row],[Total Duration]])</f>
        <v>6.3933473725558658E-5</v>
      </c>
      <c r="BP1592" s="18">
        <f>IF(tbl_FB[[#This Row],[HR8090 Zone]]="","",tbl_FB[[#This Row],[HR8090 Zone]]/tbl_FB[[#This Row],[Total Duration]])</f>
        <v>5.5014839385474863E-2</v>
      </c>
      <c r="BQ15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676803588867188</v>
      </c>
      <c r="BR15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097427368164063</v>
      </c>
      <c r="BS1592" s="18">
        <f>IF(OR(tbl_FB[[#This Row],[Sport]]="Game",tbl_FB[[#This Row],[Sport]]="Coaches Practice"),(tbl_FB[[#This Row],[Anaerobic threshold zone (hh:mm:ss)]]*1440)+(tbl_FB[[#This Row],[High intensity training (hh:mm:ss)]]*1440),"")</f>
        <v>4.923828125</v>
      </c>
      <c r="BT1592" s="18">
        <f>IF(OR(tbl_FB[[#This Row],[Sport]]="Game",tbl_FB[[#This Row],[Sport]]="Coaches Practice"),(tbl_FB[[#This Row],[High intensity training (hh:mm:ss)]]*1440),"")</f>
        <v>5.7220458984375E-3</v>
      </c>
      <c r="BU1592" s="18">
        <f>IF(OR(tbl_FB[[#This Row],[Sport]]="Game",tbl_FB[[#This Row],[Sport]]="Coaches Practice"),tbl_FB[[#This Row],[Average %HRmax (%)]],"")</f>
        <v>0.63</v>
      </c>
      <c r="BV1592" s="18">
        <f>IF(OR(tbl_FB[[#This Row],[Sport]]="Game",tbl_FB[[#This Row],[Sport]]="Coaches Practice"),tbl_FB[[#This Row],[Average HR (bpm)]],"")</f>
        <v>124.23672485351563</v>
      </c>
    </row>
    <row r="1593" spans="1:74" x14ac:dyDescent="0.35">
      <c r="A1593" s="7" t="s">
        <v>7</v>
      </c>
      <c r="B1593" s="11">
        <v>43728.488611111112</v>
      </c>
      <c r="C1593" s="12">
        <v>0.48861111111111111</v>
      </c>
      <c r="D1593" s="12">
        <v>0.5323956134259259</v>
      </c>
      <c r="E1593" s="13">
        <v>4.3784502314814816E-2</v>
      </c>
      <c r="F1593" s="7" t="s">
        <v>97</v>
      </c>
      <c r="G1593" s="7"/>
      <c r="H1593" s="14">
        <v>0.15979381443298968</v>
      </c>
      <c r="I1593" s="14">
        <v>0.20556434599156123</v>
      </c>
      <c r="J1593" s="15">
        <v>155.70780944824219</v>
      </c>
      <c r="K1593" s="14">
        <v>0.74</v>
      </c>
      <c r="L1593" s="15">
        <v>32.310927454504558</v>
      </c>
      <c r="M1593" s="15">
        <v>66.305229310568052</v>
      </c>
      <c r="N1593" s="16">
        <v>29.856048583984375</v>
      </c>
      <c r="O1593" s="14"/>
      <c r="P1593" s="15">
        <v>220</v>
      </c>
      <c r="Q1593" s="14">
        <v>1</v>
      </c>
      <c r="R1593" s="15">
        <v>49.821720324909293</v>
      </c>
      <c r="S1593" s="15">
        <v>139.894544400033</v>
      </c>
      <c r="T1593" s="16"/>
      <c r="U1593" s="16">
        <v>54.833450317382813</v>
      </c>
      <c r="V1593" s="14"/>
      <c r="W1593" s="15">
        <v>74</v>
      </c>
      <c r="X1593" s="14">
        <v>0.35</v>
      </c>
      <c r="Y1593" s="16">
        <v>249.12993006988165</v>
      </c>
      <c r="Z1593" s="16">
        <v>776.48857116699219</v>
      </c>
      <c r="AA1593" s="16">
        <v>527.35864109711054</v>
      </c>
      <c r="AB1593" s="16">
        <v>142.98982238769531</v>
      </c>
      <c r="AC1593" s="16">
        <v>63.922256469726563</v>
      </c>
      <c r="AD1593" s="16">
        <v>4.8</v>
      </c>
      <c r="AE1593" s="16">
        <v>4</v>
      </c>
      <c r="AF1593" s="16">
        <v>4.8</v>
      </c>
      <c r="AG1593" s="16">
        <v>116.27897644042969</v>
      </c>
      <c r="AH1593" s="16">
        <v>1.84552001953125</v>
      </c>
      <c r="AI1593" s="15">
        <v>551.82780456542969</v>
      </c>
      <c r="AJ1593" s="15">
        <v>502.16841888427734</v>
      </c>
      <c r="AK1593" s="16">
        <v>1.0988899019008125</v>
      </c>
      <c r="AL1593" s="13">
        <v>6.1133172776963972E-3</v>
      </c>
      <c r="AM1593" s="13">
        <v>1.1518457200792101E-2</v>
      </c>
      <c r="AN1593" s="13">
        <v>7.1117189195421008E-3</v>
      </c>
      <c r="AO1593" s="13">
        <v>8.7422900729709208E-3</v>
      </c>
      <c r="AP1593" s="13">
        <v>9.18669170803494E-3</v>
      </c>
      <c r="AQ1593" s="13"/>
      <c r="AR1593" s="16"/>
      <c r="AS1593" s="15"/>
      <c r="AT1593" s="14"/>
      <c r="AU1593" s="14"/>
      <c r="AV1593" s="15"/>
      <c r="AW1593" s="16">
        <v>8.9642826333573886</v>
      </c>
      <c r="AX1593" s="16">
        <v>81.936876910995366</v>
      </c>
      <c r="AY1593" s="16">
        <v>626.67368027662144</v>
      </c>
      <c r="AZ1593" s="16">
        <v>272.01323218808164</v>
      </c>
      <c r="BA1593" s="16">
        <v>171.1190483827649</v>
      </c>
      <c r="BB1593" s="16">
        <v>35.934561243926701</v>
      </c>
      <c r="BC1593" s="13">
        <v>0</v>
      </c>
      <c r="BD1593" s="13">
        <v>0</v>
      </c>
      <c r="BE1593" s="17">
        <f>DATE(YEAR(tbl_FB[[#This Row],[Start date (dd.mm.yyyy)]]),MONTH(tbl_FB[[#This Row],[Start date (dd.mm.yyyy)]]),DAY(tbl_FB[[#This Row],[Start date (dd.mm.yyyy)]]))</f>
        <v>43728</v>
      </c>
      <c r="BF1593" s="18" t="str">
        <f>IF(OR(tbl_FB[[#This Row],[Sport]]="Game",tbl_FB[[#This Row],[Sport]]="Coaches Practice"),tbl_FB[[#This Row],[Duration (hh:mm:ss)]]*1440,"")</f>
        <v/>
      </c>
      <c r="BG1593" s="18" t="str">
        <f>IF(OR(tbl_FB[[#This Row],[Sport]]="Game",tbl_FB[[#This Row],[Sport]]="Coaches Practice"),(tbl_FB[[#This Row],[Aerobic zone 1 (hh:mm:ss)]]*1440),"")</f>
        <v/>
      </c>
      <c r="BH1593" s="18" t="str">
        <f>IF(OR(tbl_FB[[#This Row],[Sport]]="Game",tbl_FB[[#This Row],[Sport]]="Coaches Practice"),(tbl_FB[[#This Row],[Aerobic zone 2 (hh:mm:ss)]]*1440),"")</f>
        <v/>
      </c>
      <c r="BI1593" s="18" t="str">
        <f>IF(OR(tbl_FB[[#This Row],[Sport]]="Game",tbl_FB[[#This Row],[Sport]]="Coaches Practice"),(tbl_FB[[#This Row],[Anaerobic threshold zone (hh:mm:ss)]]*1440),"")</f>
        <v/>
      </c>
      <c r="BJ1593" s="18" t="str">
        <f>IF(OR(tbl_FB[[#This Row],[Sport]]="Game",tbl_FB[[#This Row],[Sport]]="Coaches Practice"),(tbl_FB[[#This Row],[High intensity training (hh:mm:ss)]]*1440),"")</f>
        <v/>
      </c>
      <c r="BK15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93" s="18" t="str">
        <f>IF(tbl_FB[[#This Row],[HR60 Zone]]="","",tbl_FB[[#This Row],[HR60 Zone]]/tbl_FB[[#This Row],[Total Duration]])</f>
        <v/>
      </c>
      <c r="BM1593" s="18" t="str">
        <f>IF(tbl_FB[[#This Row],[HR70 Zone]]="","",tbl_FB[[#This Row],[HR70 Zone]]/tbl_FB[[#This Row],[Total Duration]])</f>
        <v/>
      </c>
      <c r="BN1593" s="18" t="str">
        <f>IF(tbl_FB[[#This Row],[HR80 Zone]]="","",tbl_FB[[#This Row],[HR80 Zone]]/tbl_FB[[#This Row],[Total Duration]])</f>
        <v/>
      </c>
      <c r="BO1593" s="18" t="str">
        <f>IF(tbl_FB[[#This Row],[HR90 Zone]]="","",tbl_FB[[#This Row],[HR90 Zone]]/tbl_FB[[#This Row],[Total Duration]])</f>
        <v/>
      </c>
      <c r="BP1593" s="18" t="str">
        <f>IF(tbl_FB[[#This Row],[HR8090 Zone]]="","",tbl_FB[[#This Row],[HR8090 Zone]]/tbl_FB[[#This Row],[Total Duration]])</f>
        <v/>
      </c>
      <c r="BQ159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9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93" s="18" t="str">
        <f>IF(OR(tbl_FB[[#This Row],[Sport]]="Game",tbl_FB[[#This Row],[Sport]]="Coaches Practice"),(tbl_FB[[#This Row],[High intensity training (hh:mm:ss)]]*1440),"")</f>
        <v/>
      </c>
      <c r="BU1593" s="18" t="str">
        <f>IF(OR(tbl_FB[[#This Row],[Sport]]="Game",tbl_FB[[#This Row],[Sport]]="Coaches Practice"),tbl_FB[[#This Row],[Average %HRmax (%)]],"")</f>
        <v/>
      </c>
      <c r="BV1593" s="18" t="str">
        <f>IF(OR(tbl_FB[[#This Row],[Sport]]="Game",tbl_FB[[#This Row],[Sport]]="Coaches Practice"),tbl_FB[[#This Row],[Average HR (bpm)]],"")</f>
        <v/>
      </c>
    </row>
    <row r="1594" spans="1:74" x14ac:dyDescent="0.35">
      <c r="A1594" s="7" t="s">
        <v>13</v>
      </c>
      <c r="B1594" s="11">
        <v>43830.497106481482</v>
      </c>
      <c r="C1594" s="12">
        <v>0.49710648148148145</v>
      </c>
      <c r="D1594" s="12">
        <v>0.53886262731481482</v>
      </c>
      <c r="E1594" s="13">
        <v>4.1756145833333334E-2</v>
      </c>
      <c r="F1594" s="7" t="s">
        <v>100</v>
      </c>
      <c r="G1594" s="7"/>
      <c r="H1594" s="14">
        <v>0.10561370123691721</v>
      </c>
      <c r="I1594" s="14">
        <v>0.17606094127111815</v>
      </c>
      <c r="J1594" s="15">
        <v>137.58740234375</v>
      </c>
      <c r="K1594" s="14">
        <v>0.75</v>
      </c>
      <c r="L1594" s="15">
        <v>35.092602207177144</v>
      </c>
      <c r="M1594" s="15">
        <v>81.868884777327011</v>
      </c>
      <c r="N1594" s="16">
        <v>31.260574340820313</v>
      </c>
      <c r="O1594" s="14"/>
      <c r="P1594" s="15">
        <v>179</v>
      </c>
      <c r="Q1594" s="14">
        <v>0.97</v>
      </c>
      <c r="R1594" s="15">
        <v>46.629282709738348</v>
      </c>
      <c r="S1594" s="15">
        <v>134.49833139861218</v>
      </c>
      <c r="T1594" s="16"/>
      <c r="U1594" s="16">
        <v>51.054779052734375</v>
      </c>
      <c r="V1594" s="14"/>
      <c r="W1594" s="15">
        <v>82</v>
      </c>
      <c r="X1594" s="14">
        <v>0.44</v>
      </c>
      <c r="Y1594" s="16">
        <v>309.01689761611726</v>
      </c>
      <c r="Z1594" s="16">
        <v>832.38853454589844</v>
      </c>
      <c r="AA1594" s="16">
        <v>523.37163692978118</v>
      </c>
      <c r="AB1594" s="16">
        <v>70.320175170898438</v>
      </c>
      <c r="AC1594" s="16">
        <v>54.71771240234375</v>
      </c>
      <c r="AD1594" s="16">
        <v>3.9</v>
      </c>
      <c r="AE1594" s="16">
        <v>3.3</v>
      </c>
      <c r="AF1594" s="16">
        <v>3.9</v>
      </c>
      <c r="AG1594" s="16">
        <v>96.764007568359375</v>
      </c>
      <c r="AH1594" s="16">
        <v>1.61041259765625</v>
      </c>
      <c r="AI1594" s="15">
        <v>901.39466857910156</v>
      </c>
      <c r="AJ1594" s="15">
        <v>370.41146469116211</v>
      </c>
      <c r="AK1594" s="16">
        <v>2.4334955974720089</v>
      </c>
      <c r="AL1594" s="13">
        <v>4.6757804022894969E-3</v>
      </c>
      <c r="AM1594" s="13">
        <v>1.0187551710340711E-2</v>
      </c>
      <c r="AN1594" s="13">
        <v>1.1336453755696614E-2</v>
      </c>
      <c r="AO1594" s="13">
        <v>1.0209825303819444E-2</v>
      </c>
      <c r="AP1594" s="13">
        <v>4.8176023695203993E-3</v>
      </c>
      <c r="AQ1594" s="13"/>
      <c r="AR1594" s="16"/>
      <c r="AS1594" s="15"/>
      <c r="AT1594" s="14"/>
      <c r="AU1594" s="14"/>
      <c r="AV1594" s="15"/>
      <c r="AW1594" s="16">
        <v>8.9623124611274907</v>
      </c>
      <c r="AX1594" s="16">
        <v>71.066358431514459</v>
      </c>
      <c r="AY1594" s="16">
        <v>344.08214474621252</v>
      </c>
      <c r="AZ1594" s="16">
        <v>236.18592158989262</v>
      </c>
      <c r="BA1594" s="16">
        <v>76.986536284086284</v>
      </c>
      <c r="BB1594" s="16">
        <v>31.310702822683925</v>
      </c>
      <c r="BC1594" s="13">
        <v>0</v>
      </c>
      <c r="BD1594" s="13">
        <v>0</v>
      </c>
      <c r="BE1594" s="17">
        <f>DATE(YEAR(tbl_FB[[#This Row],[Start date (dd.mm.yyyy)]]),MONTH(tbl_FB[[#This Row],[Start date (dd.mm.yyyy)]]),DAY(tbl_FB[[#This Row],[Start date (dd.mm.yyyy)]]))</f>
        <v>43830</v>
      </c>
      <c r="BF1594" s="18">
        <f>IF(OR(tbl_FB[[#This Row],[Sport]]="Game",tbl_FB[[#This Row],[Sport]]="Coaches Practice"),tbl_FB[[#This Row],[Duration (hh:mm:ss)]]*1440,"")</f>
        <v>60.12885</v>
      </c>
      <c r="BG1594" s="18">
        <f>IF(OR(tbl_FB[[#This Row],[Sport]]="Game",tbl_FB[[#This Row],[Sport]]="Coaches Practice"),(tbl_FB[[#This Row],[Aerobic zone 1 (hh:mm:ss)]]*1440),"")</f>
        <v>14.670074462890623</v>
      </c>
      <c r="BH1594" s="18">
        <f>IF(OR(tbl_FB[[#This Row],[Sport]]="Game",tbl_FB[[#This Row],[Sport]]="Coaches Practice"),(tbl_FB[[#This Row],[Aerobic zone 2 (hh:mm:ss)]]*1440),"")</f>
        <v>16.324493408203125</v>
      </c>
      <c r="BI1594" s="18">
        <f>IF(OR(tbl_FB[[#This Row],[Sport]]="Game",tbl_FB[[#This Row],[Sport]]="Coaches Practice"),(tbl_FB[[#This Row],[Anaerobic threshold zone (hh:mm:ss)]]*1440),"")</f>
        <v>14.7021484375</v>
      </c>
      <c r="BJ1594" s="18">
        <f>IF(OR(tbl_FB[[#This Row],[Sport]]="Game",tbl_FB[[#This Row],[Sport]]="Coaches Practice"),(tbl_FB[[#This Row],[High intensity training (hh:mm:ss)]]*1440),"")</f>
        <v>6.937347412109375</v>
      </c>
      <c r="BK1594" s="18">
        <f>IF(OR(tbl_FB[[#This Row],[Sport]]="Game",tbl_FB[[#This Row],[Sport]]="Coaches Practice"),(tbl_FB[[#This Row],[Anaerobic threshold zone (hh:mm:ss)]]*1440)+(tbl_FB[[#This Row],[High intensity training (hh:mm:ss)]]*1440),"")</f>
        <v>21.639495849609375</v>
      </c>
      <c r="BL1594" s="18">
        <f>IF(tbl_FB[[#This Row],[HR60 Zone]]="","",tbl_FB[[#This Row],[HR60 Zone]]/tbl_FB[[#This Row],[Total Duration]])</f>
        <v>0.24397729979686328</v>
      </c>
      <c r="BM1594" s="18">
        <f>IF(tbl_FB[[#This Row],[HR70 Zone]]="","",tbl_FB[[#This Row],[HR70 Zone]]/tbl_FB[[#This Row],[Total Duration]])</f>
        <v>0.27149186136443859</v>
      </c>
      <c r="BN1594" s="18">
        <f>IF(tbl_FB[[#This Row],[HR80 Zone]]="","",tbl_FB[[#This Row],[HR80 Zone]]/tbl_FB[[#This Row],[Total Duration]])</f>
        <v>0.24451072051935135</v>
      </c>
      <c r="BO1594" s="18">
        <f>IF(tbl_FB[[#This Row],[HR90 Zone]]="","",tbl_FB[[#This Row],[HR90 Zone]]/tbl_FB[[#This Row],[Total Duration]])</f>
        <v>0.11537468972231092</v>
      </c>
      <c r="BP1594" s="18">
        <f>IF(tbl_FB[[#This Row],[HR8090 Zone]]="","",tbl_FB[[#This Row],[HR8090 Zone]]/tbl_FB[[#This Row],[Total Duration]])</f>
        <v>0.35988541024166226</v>
      </c>
      <c r="BQ15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634063720703125</v>
      </c>
      <c r="BR15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639892578125</v>
      </c>
      <c r="BS1594" s="18">
        <f>IF(OR(tbl_FB[[#This Row],[Sport]]="Game",tbl_FB[[#This Row],[Sport]]="Coaches Practice"),(tbl_FB[[#This Row],[Anaerobic threshold zone (hh:mm:ss)]]*1440)+(tbl_FB[[#This Row],[High intensity training (hh:mm:ss)]]*1440),"")</f>
        <v>21.639495849609375</v>
      </c>
      <c r="BT1594" s="18">
        <f>IF(OR(tbl_FB[[#This Row],[Sport]]="Game",tbl_FB[[#This Row],[Sport]]="Coaches Practice"),(tbl_FB[[#This Row],[High intensity training (hh:mm:ss)]]*1440),"")</f>
        <v>6.937347412109375</v>
      </c>
      <c r="BU1594" s="18">
        <f>IF(OR(tbl_FB[[#This Row],[Sport]]="Game",tbl_FB[[#This Row],[Sport]]="Coaches Practice"),tbl_FB[[#This Row],[Average %HRmax (%)]],"")</f>
        <v>0.75</v>
      </c>
      <c r="BV1594" s="18">
        <f>IF(OR(tbl_FB[[#This Row],[Sport]]="Game",tbl_FB[[#This Row],[Sport]]="Coaches Practice"),tbl_FB[[#This Row],[Average HR (bpm)]],"")</f>
        <v>137.58740234375</v>
      </c>
    </row>
    <row r="1595" spans="1:74" x14ac:dyDescent="0.35">
      <c r="A1595" s="7" t="s">
        <v>16</v>
      </c>
      <c r="B1595" s="11">
        <v>43783.460416666669</v>
      </c>
      <c r="C1595" s="12">
        <v>0.46041666666666664</v>
      </c>
      <c r="D1595" s="12">
        <v>0.5128125</v>
      </c>
      <c r="E1595" s="13">
        <v>5.2395833333333336E-2</v>
      </c>
      <c r="F1595" s="7" t="s">
        <v>100</v>
      </c>
      <c r="G1595" s="7"/>
      <c r="H1595" s="14">
        <v>2.3731506305232845E-2</v>
      </c>
      <c r="I1595" s="14">
        <v>0.11967893217893198</v>
      </c>
      <c r="J1595" s="15">
        <v>132.86506652832031</v>
      </c>
      <c r="K1595" s="14">
        <v>0.67</v>
      </c>
      <c r="L1595" s="15">
        <v>25.297346577924589</v>
      </c>
      <c r="M1595" s="15">
        <v>43.487353276763471</v>
      </c>
      <c r="N1595" s="16">
        <v>24.08355712890625</v>
      </c>
      <c r="O1595" s="14"/>
      <c r="P1595" s="15">
        <v>186</v>
      </c>
      <c r="Q1595" s="14">
        <v>0.94</v>
      </c>
      <c r="R1595" s="15">
        <v>42.624970826743194</v>
      </c>
      <c r="S1595" s="15">
        <v>105.20782094709686</v>
      </c>
      <c r="T1595" s="16"/>
      <c r="U1595" s="16">
        <v>48.174392700195313</v>
      </c>
      <c r="V1595" s="14"/>
      <c r="W1595" s="15">
        <v>76</v>
      </c>
      <c r="X1595" s="14">
        <v>0.38</v>
      </c>
      <c r="Y1595" s="16">
        <v>285.68911380990301</v>
      </c>
      <c r="Z1595" s="16">
        <v>701.0577392578125</v>
      </c>
      <c r="AA1595" s="16">
        <v>415.36862544790949</v>
      </c>
      <c r="AB1595" s="16">
        <v>59.659683227539063</v>
      </c>
      <c r="AC1595" s="16">
        <v>18.969635009765625</v>
      </c>
      <c r="AD1595" s="16">
        <v>3.4</v>
      </c>
      <c r="AE1595" s="16">
        <v>2.9</v>
      </c>
      <c r="AF1595" s="16">
        <v>3.4</v>
      </c>
      <c r="AG1595" s="16">
        <v>88.693557739257813</v>
      </c>
      <c r="AH1595" s="16">
        <v>1.1759033203125</v>
      </c>
      <c r="AI1595" s="15">
        <v>675.79156494140625</v>
      </c>
      <c r="AJ1595" s="15">
        <v>528.22249603271484</v>
      </c>
      <c r="AK1595" s="16">
        <v>1.2793691484498075</v>
      </c>
      <c r="AL1595" s="13">
        <v>1.3448736402723524E-2</v>
      </c>
      <c r="AM1595" s="13">
        <v>1.4892705281575521E-2</v>
      </c>
      <c r="AN1595" s="13">
        <v>1.2039714389377169E-2</v>
      </c>
      <c r="AO1595" s="13">
        <v>8.2074695163302947E-3</v>
      </c>
      <c r="AP1595" s="13">
        <v>1.375102996826172E-3</v>
      </c>
      <c r="AQ1595" s="13"/>
      <c r="AR1595" s="16"/>
      <c r="AS1595" s="15"/>
      <c r="AT1595" s="14"/>
      <c r="AU1595" s="14"/>
      <c r="AV1595" s="15"/>
      <c r="AW1595" s="16">
        <v>11.443570761711468</v>
      </c>
      <c r="AX1595" s="16">
        <v>82.757460749286338</v>
      </c>
      <c r="AY1595" s="16">
        <v>336.25918147662406</v>
      </c>
      <c r="AZ1595" s="16">
        <v>918.76671521191713</v>
      </c>
      <c r="BA1595" s="16">
        <v>379.27210813266191</v>
      </c>
      <c r="BB1595" s="16">
        <v>65.871577912207513</v>
      </c>
      <c r="BC1595" s="13">
        <v>0</v>
      </c>
      <c r="BD1595" s="13">
        <v>0</v>
      </c>
      <c r="BE1595" s="17">
        <f>DATE(YEAR(tbl_FB[[#This Row],[Start date (dd.mm.yyyy)]]),MONTH(tbl_FB[[#This Row],[Start date (dd.mm.yyyy)]]),DAY(tbl_FB[[#This Row],[Start date (dd.mm.yyyy)]]))</f>
        <v>43783</v>
      </c>
      <c r="BF1595" s="18">
        <f>IF(OR(tbl_FB[[#This Row],[Sport]]="Game",tbl_FB[[#This Row],[Sport]]="Coaches Practice"),tbl_FB[[#This Row],[Duration (hh:mm:ss)]]*1440,"")</f>
        <v>75.45</v>
      </c>
      <c r="BG1595" s="18">
        <f>IF(OR(tbl_FB[[#This Row],[Sport]]="Game",tbl_FB[[#This Row],[Sport]]="Coaches Practice"),(tbl_FB[[#This Row],[Aerobic zone 1 (hh:mm:ss)]]*1440),"")</f>
        <v>21.44549560546875</v>
      </c>
      <c r="BH1595" s="18">
        <f>IF(OR(tbl_FB[[#This Row],[Sport]]="Game",tbl_FB[[#This Row],[Sport]]="Coaches Practice"),(tbl_FB[[#This Row],[Aerobic zone 2 (hh:mm:ss)]]*1440),"")</f>
        <v>17.337188720703125</v>
      </c>
      <c r="BI1595" s="18">
        <f>IF(OR(tbl_FB[[#This Row],[Sport]]="Game",tbl_FB[[#This Row],[Sport]]="Coaches Practice"),(tbl_FB[[#This Row],[Anaerobic threshold zone (hh:mm:ss)]]*1440),"")</f>
        <v>11.818756103515625</v>
      </c>
      <c r="BJ1595" s="18">
        <f>IF(OR(tbl_FB[[#This Row],[Sport]]="Game",tbl_FB[[#This Row],[Sport]]="Coaches Practice"),(tbl_FB[[#This Row],[High intensity training (hh:mm:ss)]]*1440),"")</f>
        <v>1.9801483154296877</v>
      </c>
      <c r="BK1595" s="18">
        <f>IF(OR(tbl_FB[[#This Row],[Sport]]="Game",tbl_FB[[#This Row],[Sport]]="Coaches Practice"),(tbl_FB[[#This Row],[Anaerobic threshold zone (hh:mm:ss)]]*1440)+(tbl_FB[[#This Row],[High intensity training (hh:mm:ss)]]*1440),"")</f>
        <v>13.798904418945313</v>
      </c>
      <c r="BL1595" s="18">
        <f>IF(tbl_FB[[#This Row],[HR60 Zone]]="","",tbl_FB[[#This Row],[HR60 Zone]]/tbl_FB[[#This Row],[Total Duration]])</f>
        <v>0.28423453420104372</v>
      </c>
      <c r="BM1595" s="18">
        <f>IF(tbl_FB[[#This Row],[HR70 Zone]]="","",tbl_FB[[#This Row],[HR70 Zone]]/tbl_FB[[#This Row],[Total Duration]])</f>
        <v>0.22978381339566764</v>
      </c>
      <c r="BN1595" s="18">
        <f>IF(tbl_FB[[#This Row],[HR80 Zone]]="","",tbl_FB[[#This Row],[HR80 Zone]]/tbl_FB[[#This Row],[Total Duration]])</f>
        <v>0.15664355339318256</v>
      </c>
      <c r="BO1595" s="18">
        <f>IF(tbl_FB[[#This Row],[HR90 Zone]]="","",tbl_FB[[#This Row],[HR90 Zone]]/tbl_FB[[#This Row],[Total Duration]])</f>
        <v>2.6244510476205272E-2</v>
      </c>
      <c r="BP1595" s="18">
        <f>IF(tbl_FB[[#This Row],[HR8090 Zone]]="","",tbl_FB[[#This Row],[HR8090 Zone]]/tbl_FB[[#This Row],[Total Duration]])</f>
        <v>0.18288806386938783</v>
      </c>
      <c r="BQ15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581588745117188</v>
      </c>
      <c r="BR15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136093139648438</v>
      </c>
      <c r="BS1595" s="18">
        <f>IF(OR(tbl_FB[[#This Row],[Sport]]="Game",tbl_FB[[#This Row],[Sport]]="Coaches Practice"),(tbl_FB[[#This Row],[Anaerobic threshold zone (hh:mm:ss)]]*1440)+(tbl_FB[[#This Row],[High intensity training (hh:mm:ss)]]*1440),"")</f>
        <v>13.798904418945313</v>
      </c>
      <c r="BT1595" s="18">
        <f>IF(OR(tbl_FB[[#This Row],[Sport]]="Game",tbl_FB[[#This Row],[Sport]]="Coaches Practice"),(tbl_FB[[#This Row],[High intensity training (hh:mm:ss)]]*1440),"")</f>
        <v>1.9801483154296877</v>
      </c>
      <c r="BU1595" s="18">
        <f>IF(OR(tbl_FB[[#This Row],[Sport]]="Game",tbl_FB[[#This Row],[Sport]]="Coaches Practice"),tbl_FB[[#This Row],[Average %HRmax (%)]],"")</f>
        <v>0.67</v>
      </c>
      <c r="BV1595" s="18">
        <f>IF(OR(tbl_FB[[#This Row],[Sport]]="Game",tbl_FB[[#This Row],[Sport]]="Coaches Practice"),tbl_FB[[#This Row],[Average HR (bpm)]],"")</f>
        <v>132.86506652832031</v>
      </c>
    </row>
    <row r="1596" spans="1:74" x14ac:dyDescent="0.35">
      <c r="A1596" s="7" t="s">
        <v>2</v>
      </c>
      <c r="B1596" s="11">
        <v>43742.498888888891</v>
      </c>
      <c r="C1596" s="12">
        <v>0.49888888888888888</v>
      </c>
      <c r="D1596" s="12">
        <v>0.55335344907407402</v>
      </c>
      <c r="E1596" s="13">
        <v>5.4464560185185182E-2</v>
      </c>
      <c r="F1596" s="7" t="s">
        <v>100</v>
      </c>
      <c r="G1596" s="7"/>
      <c r="H1596" s="14">
        <v>2.4703557312252964E-2</v>
      </c>
      <c r="I1596" s="14">
        <v>0.10002508103102326</v>
      </c>
      <c r="J1596" s="15">
        <v>127.90081787109375</v>
      </c>
      <c r="K1596" s="14">
        <v>0.67</v>
      </c>
      <c r="L1596" s="15">
        <v>25.667657160265286</v>
      </c>
      <c r="M1596" s="15">
        <v>40.176485554031906</v>
      </c>
      <c r="N1596" s="16">
        <v>21.7484130859375</v>
      </c>
      <c r="O1596" s="14"/>
      <c r="P1596" s="15">
        <v>180</v>
      </c>
      <c r="Q1596" s="14">
        <v>0.94</v>
      </c>
      <c r="R1596" s="15">
        <v>53.378141994195659</v>
      </c>
      <c r="S1596" s="15">
        <v>106.92976990555648</v>
      </c>
      <c r="T1596" s="16"/>
      <c r="U1596" s="16">
        <v>46.782958984375</v>
      </c>
      <c r="V1596" s="14"/>
      <c r="W1596" s="15">
        <v>76</v>
      </c>
      <c r="X1596" s="14">
        <v>0.4</v>
      </c>
      <c r="Y1596" s="16">
        <v>248.78276578962877</v>
      </c>
      <c r="Z1596" s="16">
        <v>641.500244140625</v>
      </c>
      <c r="AA1596" s="16">
        <v>392.7174783509962</v>
      </c>
      <c r="AB1596" s="16">
        <v>50.657760620117188</v>
      </c>
      <c r="AC1596" s="16">
        <v>9.91668701171875</v>
      </c>
      <c r="AD1596" s="16">
        <v>3.4</v>
      </c>
      <c r="AE1596" s="16">
        <v>2.8</v>
      </c>
      <c r="AF1596" s="16">
        <v>3.4</v>
      </c>
      <c r="AG1596" s="16">
        <v>97.360504150390625</v>
      </c>
      <c r="AH1596" s="16">
        <v>1.241455078125</v>
      </c>
      <c r="AI1596" s="15">
        <v>430.45620727539063</v>
      </c>
      <c r="AJ1596" s="15">
        <v>454.77748107910156</v>
      </c>
      <c r="AK1596" s="16">
        <v>0.946520496692138</v>
      </c>
      <c r="AL1596" s="13">
        <v>1.5868843926323786E-2</v>
      </c>
      <c r="AM1596" s="13">
        <v>1.6754033830430774E-2</v>
      </c>
      <c r="AN1596" s="13">
        <v>8.4479120042588972E-3</v>
      </c>
      <c r="AO1596" s="13">
        <v>7.8438970777723518E-3</v>
      </c>
      <c r="AP1596" s="13">
        <v>3.4574296739366319E-3</v>
      </c>
      <c r="AQ1596" s="13"/>
      <c r="AR1596" s="16"/>
      <c r="AS1596" s="15"/>
      <c r="AT1596" s="14"/>
      <c r="AU1596" s="14"/>
      <c r="AV1596" s="15"/>
      <c r="AW1596" s="16">
        <v>7.9343768403848687</v>
      </c>
      <c r="AX1596" s="16">
        <v>87.456054897283337</v>
      </c>
      <c r="AY1596" s="16">
        <v>367.97478175366075</v>
      </c>
      <c r="AZ1596" s="16">
        <v>430.11999277789397</v>
      </c>
      <c r="BA1596" s="16">
        <v>141.63147504769745</v>
      </c>
      <c r="BB1596" s="16">
        <v>36.82671933435666</v>
      </c>
      <c r="BC1596" s="13">
        <v>0</v>
      </c>
      <c r="BD1596" s="13">
        <v>0</v>
      </c>
      <c r="BE1596" s="17">
        <f>DATE(YEAR(tbl_FB[[#This Row],[Start date (dd.mm.yyyy)]]),MONTH(tbl_FB[[#This Row],[Start date (dd.mm.yyyy)]]),DAY(tbl_FB[[#This Row],[Start date (dd.mm.yyyy)]]))</f>
        <v>43742</v>
      </c>
      <c r="BF1596" s="18">
        <f>IF(OR(tbl_FB[[#This Row],[Sport]]="Game",tbl_FB[[#This Row],[Sport]]="Coaches Practice"),tbl_FB[[#This Row],[Duration (hh:mm:ss)]]*1440,"")</f>
        <v>78.428966666666668</v>
      </c>
      <c r="BG1596" s="18">
        <f>IF(OR(tbl_FB[[#This Row],[Sport]]="Game",tbl_FB[[#This Row],[Sport]]="Coaches Practice"),(tbl_FB[[#This Row],[Aerobic zone 1 (hh:mm:ss)]]*1440),"")</f>
        <v>24.125808715820316</v>
      </c>
      <c r="BH1596" s="18">
        <f>IF(OR(tbl_FB[[#This Row],[Sport]]="Game",tbl_FB[[#This Row],[Sport]]="Coaches Practice"),(tbl_FB[[#This Row],[Aerobic zone 2 (hh:mm:ss)]]*1440),"")</f>
        <v>12.164993286132813</v>
      </c>
      <c r="BI1596" s="18">
        <f>IF(OR(tbl_FB[[#This Row],[Sport]]="Game",tbl_FB[[#This Row],[Sport]]="Coaches Practice"),(tbl_FB[[#This Row],[Anaerobic threshold zone (hh:mm:ss)]]*1440),"")</f>
        <v>11.295211791992186</v>
      </c>
      <c r="BJ1596" s="18">
        <f>IF(OR(tbl_FB[[#This Row],[Sport]]="Game",tbl_FB[[#This Row],[Sport]]="Coaches Practice"),(tbl_FB[[#This Row],[High intensity training (hh:mm:ss)]]*1440),"")</f>
        <v>4.97869873046875</v>
      </c>
      <c r="BK1596" s="18">
        <f>IF(OR(tbl_FB[[#This Row],[Sport]]="Game",tbl_FB[[#This Row],[Sport]]="Coaches Practice"),(tbl_FB[[#This Row],[Anaerobic threshold zone (hh:mm:ss)]]*1440)+(tbl_FB[[#This Row],[High intensity training (hh:mm:ss)]]*1440),"")</f>
        <v>16.273910522460938</v>
      </c>
      <c r="BL1596" s="18">
        <f>IF(tbl_FB[[#This Row],[HR60 Zone]]="","",tbl_FB[[#This Row],[HR60 Zone]]/tbl_FB[[#This Row],[Total Duration]])</f>
        <v>0.30761349717073472</v>
      </c>
      <c r="BM1596" s="18">
        <f>IF(tbl_FB[[#This Row],[HR70 Zone]]="","",tbl_FB[[#This Row],[HR70 Zone]]/tbl_FB[[#This Row],[Total Duration]])</f>
        <v>0.15510842234904892</v>
      </c>
      <c r="BN1596" s="18">
        <f>IF(tbl_FB[[#This Row],[HR80 Zone]]="","",tbl_FB[[#This Row],[HR80 Zone]]/tbl_FB[[#This Row],[Total Duration]])</f>
        <v>0.14401836811134219</v>
      </c>
      <c r="BO1596" s="18">
        <f>IF(tbl_FB[[#This Row],[HR90 Zone]]="","",tbl_FB[[#This Row],[HR90 Zone]]/tbl_FB[[#This Row],[Total Duration]])</f>
        <v>6.3480356073399108E-2</v>
      </c>
      <c r="BP1596" s="18">
        <f>IF(tbl_FB[[#This Row],[HR8090 Zone]]="","",tbl_FB[[#This Row],[HR8090 Zone]]/tbl_FB[[#This Row],[Total Duration]])</f>
        <v>0.20749872418474133</v>
      </c>
      <c r="BQ15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564712524414063</v>
      </c>
      <c r="BR15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43890380859375</v>
      </c>
      <c r="BS1596" s="18">
        <f>IF(OR(tbl_FB[[#This Row],[Sport]]="Game",tbl_FB[[#This Row],[Sport]]="Coaches Practice"),(tbl_FB[[#This Row],[Anaerobic threshold zone (hh:mm:ss)]]*1440)+(tbl_FB[[#This Row],[High intensity training (hh:mm:ss)]]*1440),"")</f>
        <v>16.273910522460938</v>
      </c>
      <c r="BT1596" s="18">
        <f>IF(OR(tbl_FB[[#This Row],[Sport]]="Game",tbl_FB[[#This Row],[Sport]]="Coaches Practice"),(tbl_FB[[#This Row],[High intensity training (hh:mm:ss)]]*1440),"")</f>
        <v>4.97869873046875</v>
      </c>
      <c r="BU1596" s="18">
        <f>IF(OR(tbl_FB[[#This Row],[Sport]]="Game",tbl_FB[[#This Row],[Sport]]="Coaches Practice"),tbl_FB[[#This Row],[Average %HRmax (%)]],"")</f>
        <v>0.67</v>
      </c>
      <c r="BV1596" s="18">
        <f>IF(OR(tbl_FB[[#This Row],[Sport]]="Game",tbl_FB[[#This Row],[Sport]]="Coaches Practice"),tbl_FB[[#This Row],[Average HR (bpm)]],"")</f>
        <v>127.90081787109375</v>
      </c>
    </row>
    <row r="1597" spans="1:74" x14ac:dyDescent="0.35">
      <c r="A1597" s="7" t="s">
        <v>2</v>
      </c>
      <c r="B1597" s="11">
        <v>43762.461921296293</v>
      </c>
      <c r="C1597" s="12">
        <v>0.4619212962962963</v>
      </c>
      <c r="D1597" s="12">
        <v>0.5072508912037037</v>
      </c>
      <c r="E1597" s="13">
        <v>4.5329594907407407E-2</v>
      </c>
      <c r="F1597" s="7" t="s">
        <v>100</v>
      </c>
      <c r="G1597" s="7"/>
      <c r="H1597" s="14">
        <v>2.0015742718992466E-2</v>
      </c>
      <c r="I1597" s="14">
        <v>0.10437925170068034</v>
      </c>
      <c r="J1597" s="15">
        <v>135.25041198730469</v>
      </c>
      <c r="K1597" s="14">
        <v>0.71</v>
      </c>
      <c r="L1597" s="15">
        <v>28.437800723253805</v>
      </c>
      <c r="M1597" s="15">
        <v>48.67836148516426</v>
      </c>
      <c r="N1597" s="16">
        <v>27.107742309570313</v>
      </c>
      <c r="O1597" s="14"/>
      <c r="P1597" s="15">
        <v>184</v>
      </c>
      <c r="Q1597" s="14">
        <v>0.96</v>
      </c>
      <c r="R1597" s="15">
        <v>48.203999823602175</v>
      </c>
      <c r="S1597" s="15">
        <v>111.84865580637123</v>
      </c>
      <c r="T1597" s="16"/>
      <c r="U1597" s="16">
        <v>47.951324462890625</v>
      </c>
      <c r="V1597" s="14"/>
      <c r="W1597" s="15">
        <v>71</v>
      </c>
      <c r="X1597" s="14">
        <v>0.37</v>
      </c>
      <c r="Y1597" s="16">
        <v>249.03081346277065</v>
      </c>
      <c r="Z1597" s="16">
        <v>666.01921081542969</v>
      </c>
      <c r="AA1597" s="16">
        <v>416.98839735265904</v>
      </c>
      <c r="AB1597" s="16">
        <v>66.73284912109375</v>
      </c>
      <c r="AC1597" s="16">
        <v>53.782669067382813</v>
      </c>
      <c r="AD1597" s="16">
        <v>3.5</v>
      </c>
      <c r="AE1597" s="16">
        <v>3.2</v>
      </c>
      <c r="AF1597" s="16">
        <v>3.5</v>
      </c>
      <c r="AG1597" s="16">
        <v>96.002609252929688</v>
      </c>
      <c r="AH1597" s="16">
        <v>1.47125244140625</v>
      </c>
      <c r="AI1597" s="15">
        <v>453.69050598144531</v>
      </c>
      <c r="AJ1597" s="15">
        <v>498.64665222167963</v>
      </c>
      <c r="AK1597" s="16">
        <v>0.90984368181369335</v>
      </c>
      <c r="AL1597" s="13">
        <v>4.8604011535644531E-3</v>
      </c>
      <c r="AM1597" s="13">
        <v>1.0843955145941841E-2</v>
      </c>
      <c r="AN1597" s="13">
        <v>1.2193616231282551E-2</v>
      </c>
      <c r="AO1597" s="13">
        <v>9.6297158135308161E-3</v>
      </c>
      <c r="AP1597" s="13">
        <v>3.7552939520941841E-3</v>
      </c>
      <c r="AQ1597" s="13"/>
      <c r="AR1597" s="16"/>
      <c r="AS1597" s="15"/>
      <c r="AT1597" s="14"/>
      <c r="AU1597" s="14"/>
      <c r="AV1597" s="15"/>
      <c r="AW1597" s="16">
        <v>10.759329034170523</v>
      </c>
      <c r="AX1597" s="16">
        <v>89.625046688829599</v>
      </c>
      <c r="AY1597" s="16">
        <v>332.61872313807123</v>
      </c>
      <c r="AZ1597" s="16">
        <v>641.67424068930961</v>
      </c>
      <c r="BA1597" s="16">
        <v>285.72287063976529</v>
      </c>
      <c r="BB1597" s="16">
        <v>59.7707831744139</v>
      </c>
      <c r="BC1597" s="13">
        <v>0</v>
      </c>
      <c r="BD1597" s="13">
        <v>0</v>
      </c>
      <c r="BE1597" s="17">
        <f>DATE(YEAR(tbl_FB[[#This Row],[Start date (dd.mm.yyyy)]]),MONTH(tbl_FB[[#This Row],[Start date (dd.mm.yyyy)]]),DAY(tbl_FB[[#This Row],[Start date (dd.mm.yyyy)]]))</f>
        <v>43762</v>
      </c>
      <c r="BF1597" s="18">
        <f>IF(OR(tbl_FB[[#This Row],[Sport]]="Game",tbl_FB[[#This Row],[Sport]]="Coaches Practice"),tbl_FB[[#This Row],[Duration (hh:mm:ss)]]*1440,"")</f>
        <v>65.27461666666666</v>
      </c>
      <c r="BG1597" s="18">
        <f>IF(OR(tbl_FB[[#This Row],[Sport]]="Game",tbl_FB[[#This Row],[Sport]]="Coaches Practice"),(tbl_FB[[#This Row],[Aerobic zone 1 (hh:mm:ss)]]*1440),"")</f>
        <v>15.61529541015625</v>
      </c>
      <c r="BH1597" s="18">
        <f>IF(OR(tbl_FB[[#This Row],[Sport]]="Game",tbl_FB[[#This Row],[Sport]]="Coaches Practice"),(tbl_FB[[#This Row],[Aerobic zone 2 (hh:mm:ss)]]*1440),"")</f>
        <v>17.558807373046875</v>
      </c>
      <c r="BI1597" s="18">
        <f>IF(OR(tbl_FB[[#This Row],[Sport]]="Game",tbl_FB[[#This Row],[Sport]]="Coaches Practice"),(tbl_FB[[#This Row],[Anaerobic threshold zone (hh:mm:ss)]]*1440),"")</f>
        <v>13.866790771484375</v>
      </c>
      <c r="BJ1597" s="18">
        <f>IF(OR(tbl_FB[[#This Row],[Sport]]="Game",tbl_FB[[#This Row],[Sport]]="Coaches Practice"),(tbl_FB[[#This Row],[High intensity training (hh:mm:ss)]]*1440),"")</f>
        <v>5.407623291015625</v>
      </c>
      <c r="BK1597" s="18">
        <f>IF(OR(tbl_FB[[#This Row],[Sport]]="Game",tbl_FB[[#This Row],[Sport]]="Coaches Practice"),(tbl_FB[[#This Row],[Anaerobic threshold zone (hh:mm:ss)]]*1440)+(tbl_FB[[#This Row],[High intensity training (hh:mm:ss)]]*1440),"")</f>
        <v>19.2744140625</v>
      </c>
      <c r="BL1597" s="18">
        <f>IF(tbl_FB[[#This Row],[HR60 Zone]]="","",tbl_FB[[#This Row],[HR60 Zone]]/tbl_FB[[#This Row],[Total Duration]])</f>
        <v>0.23922462064998087</v>
      </c>
      <c r="BM1597" s="18">
        <f>IF(tbl_FB[[#This Row],[HR70 Zone]]="","",tbl_FB[[#This Row],[HR70 Zone]]/tbl_FB[[#This Row],[Total Duration]])</f>
        <v>0.26899901170945534</v>
      </c>
      <c r="BN1597" s="18">
        <f>IF(tbl_FB[[#This Row],[HR80 Zone]]="","",tbl_FB[[#This Row],[HR80 Zone]]/tbl_FB[[#This Row],[Total Duration]])</f>
        <v>0.21243772050469403</v>
      </c>
      <c r="BO1597" s="18">
        <f>IF(tbl_FB[[#This Row],[HR90 Zone]]="","",tbl_FB[[#This Row],[HR90 Zone]]/tbl_FB[[#This Row],[Total Duration]])</f>
        <v>8.2844198360142937E-2</v>
      </c>
      <c r="BP1597" s="18">
        <f>IF(tbl_FB[[#This Row],[HR8090 Zone]]="","",tbl_FB[[#This Row],[HR8090 Zone]]/tbl_FB[[#This Row],[Total Duration]])</f>
        <v>0.29528191886483696</v>
      </c>
      <c r="BQ15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448516845703125</v>
      </c>
      <c r="BR15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833221435546875</v>
      </c>
      <c r="BS1597" s="18">
        <f>IF(OR(tbl_FB[[#This Row],[Sport]]="Game",tbl_FB[[#This Row],[Sport]]="Coaches Practice"),(tbl_FB[[#This Row],[Anaerobic threshold zone (hh:mm:ss)]]*1440)+(tbl_FB[[#This Row],[High intensity training (hh:mm:ss)]]*1440),"")</f>
        <v>19.2744140625</v>
      </c>
      <c r="BT1597" s="18">
        <f>IF(OR(tbl_FB[[#This Row],[Sport]]="Game",tbl_FB[[#This Row],[Sport]]="Coaches Practice"),(tbl_FB[[#This Row],[High intensity training (hh:mm:ss)]]*1440),"")</f>
        <v>5.407623291015625</v>
      </c>
      <c r="BU1597" s="18">
        <f>IF(OR(tbl_FB[[#This Row],[Sport]]="Game",tbl_FB[[#This Row],[Sport]]="Coaches Practice"),tbl_FB[[#This Row],[Average %HRmax (%)]],"")</f>
        <v>0.71</v>
      </c>
      <c r="BV1597" s="18">
        <f>IF(OR(tbl_FB[[#This Row],[Sport]]="Game",tbl_FB[[#This Row],[Sport]]="Coaches Practice"),tbl_FB[[#This Row],[Average HR (bpm)]],"")</f>
        <v>135.25041198730469</v>
      </c>
    </row>
    <row r="1598" spans="1:74" x14ac:dyDescent="0.35">
      <c r="A1598" s="7" t="s">
        <v>3</v>
      </c>
      <c r="B1598" s="11">
        <v>43710.477002314816</v>
      </c>
      <c r="C1598" s="12">
        <v>0.47700231481481481</v>
      </c>
      <c r="D1598" s="12">
        <v>0.51680649305555559</v>
      </c>
      <c r="E1598" s="13">
        <v>3.9804178240740742E-2</v>
      </c>
      <c r="F1598" s="7" t="s">
        <v>97</v>
      </c>
      <c r="G1598" s="7"/>
      <c r="H1598" s="14">
        <v>2.6730885009030706E-2</v>
      </c>
      <c r="I1598" s="14">
        <v>8.7671775898520043E-2</v>
      </c>
      <c r="J1598" s="15">
        <v>143.77413940429688</v>
      </c>
      <c r="K1598" s="14">
        <v>0.73</v>
      </c>
      <c r="L1598" s="15">
        <v>32.087904962862289</v>
      </c>
      <c r="M1598" s="15">
        <v>59.149163075092005</v>
      </c>
      <c r="N1598" s="16">
        <v>30.103713989257813</v>
      </c>
      <c r="O1598" s="14"/>
      <c r="P1598" s="15">
        <v>183</v>
      </c>
      <c r="Q1598" s="14">
        <v>0.92</v>
      </c>
      <c r="R1598" s="15">
        <v>43.118366278247969</v>
      </c>
      <c r="S1598" s="15">
        <v>100.79600546890083</v>
      </c>
      <c r="T1598" s="16"/>
      <c r="U1598" s="16">
        <v>46.683517456054688</v>
      </c>
      <c r="V1598" s="14"/>
      <c r="W1598" s="15">
        <v>96</v>
      </c>
      <c r="X1598" s="14">
        <v>0.48</v>
      </c>
      <c r="Y1598" s="16">
        <v>262.17285717941741</v>
      </c>
      <c r="Z1598" s="16">
        <v>689.83016967773438</v>
      </c>
      <c r="AA1598" s="16">
        <v>427.65731249831697</v>
      </c>
      <c r="AB1598" s="16">
        <v>69.05108642578125</v>
      </c>
      <c r="AC1598" s="16">
        <v>58.343109130859375</v>
      </c>
      <c r="AD1598" s="16">
        <v>3.7</v>
      </c>
      <c r="AE1598" s="16">
        <v>3.1</v>
      </c>
      <c r="AF1598" s="16">
        <v>3.7</v>
      </c>
      <c r="AG1598" s="16">
        <v>85.564788818359375</v>
      </c>
      <c r="AH1598" s="16">
        <v>1.4945068359375</v>
      </c>
      <c r="AI1598" s="15">
        <v>367.34693908691406</v>
      </c>
      <c r="AJ1598" s="15">
        <v>177.06875991821289</v>
      </c>
      <c r="AK1598" s="16">
        <v>2.0746005069250479</v>
      </c>
      <c r="AL1598" s="13">
        <v>3.3129268222384981E-3</v>
      </c>
      <c r="AM1598" s="13">
        <v>1.4832560221354167E-2</v>
      </c>
      <c r="AN1598" s="13">
        <v>8.4614965650770396E-3</v>
      </c>
      <c r="AO1598" s="13">
        <v>1.2369389004177517E-2</v>
      </c>
      <c r="AP1598" s="13">
        <v>7.5249142116970489E-4</v>
      </c>
      <c r="AQ1598" s="13"/>
      <c r="AR1598" s="16"/>
      <c r="AS1598" s="15"/>
      <c r="AT1598" s="14"/>
      <c r="AU1598" s="14"/>
      <c r="AV1598" s="15"/>
      <c r="AW1598" s="16">
        <v>6.4501643335780665</v>
      </c>
      <c r="AX1598" s="16">
        <v>59.804646894395304</v>
      </c>
      <c r="AY1598" s="16">
        <v>330.39386651298702</v>
      </c>
      <c r="AZ1598" s="16">
        <v>262.03073066418784</v>
      </c>
      <c r="BA1598" s="16">
        <v>76.84323102924138</v>
      </c>
      <c r="BB1598" s="16">
        <v>28.576394088499971</v>
      </c>
      <c r="BC1598" s="13">
        <v>0</v>
      </c>
      <c r="BD1598" s="13">
        <v>0</v>
      </c>
      <c r="BE1598" s="17">
        <f>DATE(YEAR(tbl_FB[[#This Row],[Start date (dd.mm.yyyy)]]),MONTH(tbl_FB[[#This Row],[Start date (dd.mm.yyyy)]]),DAY(tbl_FB[[#This Row],[Start date (dd.mm.yyyy)]]))</f>
        <v>43710</v>
      </c>
      <c r="BF1598" s="18" t="str">
        <f>IF(OR(tbl_FB[[#This Row],[Sport]]="Game",tbl_FB[[#This Row],[Sport]]="Coaches Practice"),tbl_FB[[#This Row],[Duration (hh:mm:ss)]]*1440,"")</f>
        <v/>
      </c>
      <c r="BG1598" s="18" t="str">
        <f>IF(OR(tbl_FB[[#This Row],[Sport]]="Game",tbl_FB[[#This Row],[Sport]]="Coaches Practice"),(tbl_FB[[#This Row],[Aerobic zone 1 (hh:mm:ss)]]*1440),"")</f>
        <v/>
      </c>
      <c r="BH1598" s="18" t="str">
        <f>IF(OR(tbl_FB[[#This Row],[Sport]]="Game",tbl_FB[[#This Row],[Sport]]="Coaches Practice"),(tbl_FB[[#This Row],[Aerobic zone 2 (hh:mm:ss)]]*1440),"")</f>
        <v/>
      </c>
      <c r="BI1598" s="18" t="str">
        <f>IF(OR(tbl_FB[[#This Row],[Sport]]="Game",tbl_FB[[#This Row],[Sport]]="Coaches Practice"),(tbl_FB[[#This Row],[Anaerobic threshold zone (hh:mm:ss)]]*1440),"")</f>
        <v/>
      </c>
      <c r="BJ1598" s="18" t="str">
        <f>IF(OR(tbl_FB[[#This Row],[Sport]]="Game",tbl_FB[[#This Row],[Sport]]="Coaches Practice"),(tbl_FB[[#This Row],[High intensity training (hh:mm:ss)]]*1440),"")</f>
        <v/>
      </c>
      <c r="BK15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598" s="18" t="str">
        <f>IF(tbl_FB[[#This Row],[HR60 Zone]]="","",tbl_FB[[#This Row],[HR60 Zone]]/tbl_FB[[#This Row],[Total Duration]])</f>
        <v/>
      </c>
      <c r="BM1598" s="18" t="str">
        <f>IF(tbl_FB[[#This Row],[HR70 Zone]]="","",tbl_FB[[#This Row],[HR70 Zone]]/tbl_FB[[#This Row],[Total Duration]])</f>
        <v/>
      </c>
      <c r="BN1598" s="18" t="str">
        <f>IF(tbl_FB[[#This Row],[HR80 Zone]]="","",tbl_FB[[#This Row],[HR80 Zone]]/tbl_FB[[#This Row],[Total Duration]])</f>
        <v/>
      </c>
      <c r="BO1598" s="18" t="str">
        <f>IF(tbl_FB[[#This Row],[HR90 Zone]]="","",tbl_FB[[#This Row],[HR90 Zone]]/tbl_FB[[#This Row],[Total Duration]])</f>
        <v/>
      </c>
      <c r="BP1598" s="18" t="str">
        <f>IF(tbl_FB[[#This Row],[HR8090 Zone]]="","",tbl_FB[[#This Row],[HR8090 Zone]]/tbl_FB[[#This Row],[Total Duration]])</f>
        <v/>
      </c>
      <c r="BQ159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59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5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598" s="18" t="str">
        <f>IF(OR(tbl_FB[[#This Row],[Sport]]="Game",tbl_FB[[#This Row],[Sport]]="Coaches Practice"),(tbl_FB[[#This Row],[High intensity training (hh:mm:ss)]]*1440),"")</f>
        <v/>
      </c>
      <c r="BU1598" s="18" t="str">
        <f>IF(OR(tbl_FB[[#This Row],[Sport]]="Game",tbl_FB[[#This Row],[Sport]]="Coaches Practice"),tbl_FB[[#This Row],[Average %HRmax (%)]],"")</f>
        <v/>
      </c>
      <c r="BV1598" s="18" t="str">
        <f>IF(OR(tbl_FB[[#This Row],[Sport]]="Game",tbl_FB[[#This Row],[Sport]]="Coaches Practice"),tbl_FB[[#This Row],[Average HR (bpm)]],"")</f>
        <v/>
      </c>
    </row>
    <row r="1599" spans="1:74" x14ac:dyDescent="0.35">
      <c r="A1599" s="7" t="s">
        <v>19</v>
      </c>
      <c r="B1599" s="11">
        <v>43833.681319444448</v>
      </c>
      <c r="C1599" s="12">
        <v>0.68131944444444448</v>
      </c>
      <c r="D1599" s="12">
        <v>0.73490714120370371</v>
      </c>
      <c r="E1599" s="13">
        <v>5.3587696759259257E-2</v>
      </c>
      <c r="F1599" s="7" t="s">
        <v>100</v>
      </c>
      <c r="G1599" s="7"/>
      <c r="H1599" s="14">
        <v>2.3972602739726026E-2</v>
      </c>
      <c r="I1599" s="14">
        <v>0.10829800596639984</v>
      </c>
      <c r="J1599" s="15">
        <v>127.77665710449219</v>
      </c>
      <c r="K1599" s="14">
        <v>0.68</v>
      </c>
      <c r="L1599" s="15">
        <v>28.381162265695572</v>
      </c>
      <c r="M1599" s="15">
        <v>51.529817943503318</v>
      </c>
      <c r="N1599" s="16">
        <v>24.2633056640625</v>
      </c>
      <c r="O1599" s="14"/>
      <c r="P1599" s="15">
        <v>172</v>
      </c>
      <c r="Q1599" s="14">
        <v>0.91</v>
      </c>
      <c r="R1599" s="15">
        <v>40.888924032791856</v>
      </c>
      <c r="S1599" s="15">
        <v>96.243862936102886</v>
      </c>
      <c r="T1599" s="16"/>
      <c r="U1599" s="16">
        <v>42.749221801757813</v>
      </c>
      <c r="V1599" s="14"/>
      <c r="W1599" s="15">
        <v>78</v>
      </c>
      <c r="X1599" s="14">
        <v>0.41</v>
      </c>
      <c r="Y1599" s="16">
        <v>355.77349306643777</v>
      </c>
      <c r="Z1599" s="16">
        <v>857.66548156738281</v>
      </c>
      <c r="AA1599" s="16">
        <v>501.89198850094505</v>
      </c>
      <c r="AB1599" s="16">
        <v>47.132476806640625</v>
      </c>
      <c r="AC1599" s="16">
        <v>47.132476806640625</v>
      </c>
      <c r="AD1599" s="16">
        <v>2.8</v>
      </c>
      <c r="AE1599" s="16">
        <v>2.8</v>
      </c>
      <c r="AF1599" s="16">
        <v>2.8</v>
      </c>
      <c r="AG1599" s="16">
        <v>88.570663452148438</v>
      </c>
      <c r="AH1599" s="16">
        <v>1.14898681640625</v>
      </c>
      <c r="AI1599" s="15">
        <v>911.87995910644531</v>
      </c>
      <c r="AJ1599" s="15">
        <v>352.22558975219727</v>
      </c>
      <c r="AK1599" s="16">
        <v>2.5889088857739835</v>
      </c>
      <c r="AL1599" s="13">
        <v>1.5330727895100911E-2</v>
      </c>
      <c r="AM1599" s="13">
        <v>9.9799368116590716E-3</v>
      </c>
      <c r="AN1599" s="13">
        <v>1.7569446563720705E-2</v>
      </c>
      <c r="AO1599" s="13">
        <v>8.5755983988444005E-3</v>
      </c>
      <c r="AP1599" s="13">
        <v>2.3633109198676214E-4</v>
      </c>
      <c r="AQ1599" s="13"/>
      <c r="AR1599" s="16"/>
      <c r="AS1599" s="15"/>
      <c r="AT1599" s="14"/>
      <c r="AU1599" s="14"/>
      <c r="AV1599" s="15"/>
      <c r="AW1599" s="16">
        <v>12.107590893825579</v>
      </c>
      <c r="AX1599" s="16">
        <v>83.335264432898299</v>
      </c>
      <c r="AY1599" s="16">
        <v>267.39644849523791</v>
      </c>
      <c r="AZ1599" s="16">
        <v>599.03359638350537</v>
      </c>
      <c r="BA1599" s="16">
        <v>323.19235228374754</v>
      </c>
      <c r="BB1599" s="16">
        <v>45.934485063454105</v>
      </c>
      <c r="BC1599" s="13">
        <v>0</v>
      </c>
      <c r="BD1599" s="13">
        <v>0</v>
      </c>
      <c r="BE1599" s="17">
        <f>DATE(YEAR(tbl_FB[[#This Row],[Start date (dd.mm.yyyy)]]),MONTH(tbl_FB[[#This Row],[Start date (dd.mm.yyyy)]]),DAY(tbl_FB[[#This Row],[Start date (dd.mm.yyyy)]]))</f>
        <v>43833</v>
      </c>
      <c r="BF1599" s="18">
        <f>IF(OR(tbl_FB[[#This Row],[Sport]]="Game",tbl_FB[[#This Row],[Sport]]="Coaches Practice"),tbl_FB[[#This Row],[Duration (hh:mm:ss)]]*1440,"")</f>
        <v>77.166283333333325</v>
      </c>
      <c r="BG1599" s="18">
        <f>IF(OR(tbl_FB[[#This Row],[Sport]]="Game",tbl_FB[[#This Row],[Sport]]="Coaches Practice"),(tbl_FB[[#This Row],[Aerobic zone 1 (hh:mm:ss)]]*1440),"")</f>
        <v>14.371109008789063</v>
      </c>
      <c r="BH1599" s="18">
        <f>IF(OR(tbl_FB[[#This Row],[Sport]]="Game",tbl_FB[[#This Row],[Sport]]="Coaches Practice"),(tbl_FB[[#This Row],[Aerobic zone 2 (hh:mm:ss)]]*1440),"")</f>
        <v>25.300003051757816</v>
      </c>
      <c r="BI1599" s="18">
        <f>IF(OR(tbl_FB[[#This Row],[Sport]]="Game",tbl_FB[[#This Row],[Sport]]="Coaches Practice"),(tbl_FB[[#This Row],[Anaerobic threshold zone (hh:mm:ss)]]*1440),"")</f>
        <v>12.348861694335938</v>
      </c>
      <c r="BJ1599" s="18">
        <f>IF(OR(tbl_FB[[#This Row],[Sport]]="Game",tbl_FB[[#This Row],[Sport]]="Coaches Practice"),(tbl_FB[[#This Row],[High intensity training (hh:mm:ss)]]*1440),"")</f>
        <v>0.3403167724609375</v>
      </c>
      <c r="BK1599" s="18">
        <f>IF(OR(tbl_FB[[#This Row],[Sport]]="Game",tbl_FB[[#This Row],[Sport]]="Coaches Practice"),(tbl_FB[[#This Row],[Anaerobic threshold zone (hh:mm:ss)]]*1440)+(tbl_FB[[#This Row],[High intensity training (hh:mm:ss)]]*1440),"")</f>
        <v>12.689178466796875</v>
      </c>
      <c r="BL1599" s="18">
        <f>IF(tbl_FB[[#This Row],[HR60 Zone]]="","",tbl_FB[[#This Row],[HR60 Zone]]/tbl_FB[[#This Row],[Total Duration]])</f>
        <v>0.18623559912443277</v>
      </c>
      <c r="BM1599" s="18">
        <f>IF(tbl_FB[[#This Row],[HR70 Zone]]="","",tbl_FB[[#This Row],[HR70 Zone]]/tbl_FB[[#This Row],[Total Duration]])</f>
        <v>0.32786343930120371</v>
      </c>
      <c r="BN1599" s="18">
        <f>IF(tbl_FB[[#This Row],[HR80 Zone]]="","",tbl_FB[[#This Row],[HR80 Zone]]/tbl_FB[[#This Row],[Total Duration]])</f>
        <v>0.16002924024463974</v>
      </c>
      <c r="BO1599" s="18">
        <f>IF(tbl_FB[[#This Row],[HR90 Zone]]="","",tbl_FB[[#This Row],[HR90 Zone]]/tbl_FB[[#This Row],[Total Duration]])</f>
        <v>4.4101744668831513E-3</v>
      </c>
      <c r="BP1599" s="18">
        <f>IF(tbl_FB[[#This Row],[HR8090 Zone]]="","",tbl_FB[[#This Row],[HR8090 Zone]]/tbl_FB[[#This Row],[Total Duration]])</f>
        <v>0.16443941471152287</v>
      </c>
      <c r="BQ15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36029052734375</v>
      </c>
      <c r="BR15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89181518554688</v>
      </c>
      <c r="BS1599" s="18">
        <f>IF(OR(tbl_FB[[#This Row],[Sport]]="Game",tbl_FB[[#This Row],[Sport]]="Coaches Practice"),(tbl_FB[[#This Row],[Anaerobic threshold zone (hh:mm:ss)]]*1440)+(tbl_FB[[#This Row],[High intensity training (hh:mm:ss)]]*1440),"")</f>
        <v>12.689178466796875</v>
      </c>
      <c r="BT1599" s="18">
        <f>IF(OR(tbl_FB[[#This Row],[Sport]]="Game",tbl_FB[[#This Row],[Sport]]="Coaches Practice"),(tbl_FB[[#This Row],[High intensity training (hh:mm:ss)]]*1440),"")</f>
        <v>0.3403167724609375</v>
      </c>
      <c r="BU1599" s="18">
        <f>IF(OR(tbl_FB[[#This Row],[Sport]]="Game",tbl_FB[[#This Row],[Sport]]="Coaches Practice"),tbl_FB[[#This Row],[Average %HRmax (%)]],"")</f>
        <v>0.68</v>
      </c>
      <c r="BV1599" s="18">
        <f>IF(OR(tbl_FB[[#This Row],[Sport]]="Game",tbl_FB[[#This Row],[Sport]]="Coaches Practice"),tbl_FB[[#This Row],[Average HR (bpm)]],"")</f>
        <v>127.77665710449219</v>
      </c>
    </row>
    <row r="1600" spans="1:74" x14ac:dyDescent="0.35">
      <c r="A1600" s="7" t="s">
        <v>10</v>
      </c>
      <c r="B1600" s="11">
        <v>43867.75204861111</v>
      </c>
      <c r="C1600" s="12">
        <v>0.7520486111111111</v>
      </c>
      <c r="D1600" s="12">
        <v>0.7926056944444444</v>
      </c>
      <c r="E1600" s="13">
        <v>4.0557083333333334E-2</v>
      </c>
      <c r="F1600" s="7" t="s">
        <v>100</v>
      </c>
      <c r="G1600" s="7"/>
      <c r="H1600" s="14">
        <v>6.983414390821798E-3</v>
      </c>
      <c r="I1600" s="14">
        <v>9.5288879685235056E-2</v>
      </c>
      <c r="J1600" s="15">
        <v>137.06149291992188</v>
      </c>
      <c r="K1600" s="14">
        <v>0.74</v>
      </c>
      <c r="L1600" s="15">
        <v>32.413192556755185</v>
      </c>
      <c r="M1600" s="15">
        <v>59.311505236549493</v>
      </c>
      <c r="N1600" s="16">
        <v>31.277389526367188</v>
      </c>
      <c r="O1600" s="14"/>
      <c r="P1600" s="15">
        <v>180</v>
      </c>
      <c r="Q1600" s="14">
        <v>0.97</v>
      </c>
      <c r="R1600" s="15">
        <v>51.901755473685512</v>
      </c>
      <c r="S1600" s="15">
        <v>117.18781681181721</v>
      </c>
      <c r="T1600" s="16"/>
      <c r="U1600" s="16">
        <v>49.14739990234375</v>
      </c>
      <c r="V1600" s="14"/>
      <c r="W1600" s="15">
        <v>82</v>
      </c>
      <c r="X1600" s="14">
        <v>0.44</v>
      </c>
      <c r="Y1600" s="16">
        <v>279.3561742021343</v>
      </c>
      <c r="Z1600" s="16">
        <v>722.15576171875</v>
      </c>
      <c r="AA1600" s="16">
        <v>442.7995875166157</v>
      </c>
      <c r="AB1600" s="16">
        <v>79.660003662109375</v>
      </c>
      <c r="AC1600" s="16">
        <v>78.202911376953125</v>
      </c>
      <c r="AD1600" s="16">
        <v>3.2</v>
      </c>
      <c r="AE1600" s="16">
        <v>3.2</v>
      </c>
      <c r="AF1600" s="16">
        <v>2.8</v>
      </c>
      <c r="AG1600" s="16">
        <v>90.774734497070313</v>
      </c>
      <c r="AH1600" s="16">
        <v>1.5560302734375</v>
      </c>
      <c r="AI1600" s="15">
        <v>667.6751708984375</v>
      </c>
      <c r="AJ1600" s="15">
        <v>667.1772575378418</v>
      </c>
      <c r="AK1600" s="16">
        <v>1.0007462984611215</v>
      </c>
      <c r="AL1600" s="13">
        <v>3.8771417405870224E-3</v>
      </c>
      <c r="AM1600" s="13">
        <v>8.381875356038411E-3</v>
      </c>
      <c r="AN1600" s="13">
        <v>1.5952852037217882E-2</v>
      </c>
      <c r="AO1600" s="13">
        <v>9.2194981045193147E-3</v>
      </c>
      <c r="AP1600" s="13">
        <v>2.8020434909396701E-3</v>
      </c>
      <c r="AQ1600" s="13"/>
      <c r="AR1600" s="16"/>
      <c r="AS1600" s="15"/>
      <c r="AT1600" s="14"/>
      <c r="AU1600" s="14"/>
      <c r="AV1600" s="15"/>
      <c r="AW1600" s="16">
        <v>5.4767778829073759</v>
      </c>
      <c r="AX1600" s="16">
        <v>64.70604017685281</v>
      </c>
      <c r="AY1600" s="16">
        <v>263.03912825075241</v>
      </c>
      <c r="AZ1600" s="16">
        <v>133.63125497732545</v>
      </c>
      <c r="BA1600" s="16">
        <v>67.260225592815232</v>
      </c>
      <c r="BB1600" s="16">
        <v>14.373388615479582</v>
      </c>
      <c r="BC1600" s="13">
        <v>0</v>
      </c>
      <c r="BD1600" s="13">
        <v>0</v>
      </c>
      <c r="BE1600" s="17">
        <f>DATE(YEAR(tbl_FB[[#This Row],[Start date (dd.mm.yyyy)]]),MONTH(tbl_FB[[#This Row],[Start date (dd.mm.yyyy)]]),DAY(tbl_FB[[#This Row],[Start date (dd.mm.yyyy)]]))</f>
        <v>43867</v>
      </c>
      <c r="BF1600" s="18">
        <f>IF(OR(tbl_FB[[#This Row],[Sport]]="Game",tbl_FB[[#This Row],[Sport]]="Coaches Practice"),tbl_FB[[#This Row],[Duration (hh:mm:ss)]]*1440,"")</f>
        <v>58.402200000000001</v>
      </c>
      <c r="BG1600" s="18">
        <f>IF(OR(tbl_FB[[#This Row],[Sport]]="Game",tbl_FB[[#This Row],[Sport]]="Coaches Practice"),(tbl_FB[[#This Row],[Aerobic zone 1 (hh:mm:ss)]]*1440),"")</f>
        <v>12.069900512695313</v>
      </c>
      <c r="BH1600" s="18">
        <f>IF(OR(tbl_FB[[#This Row],[Sport]]="Game",tbl_FB[[#This Row],[Sport]]="Coaches Practice"),(tbl_FB[[#This Row],[Aerobic zone 2 (hh:mm:ss)]]*1440),"")</f>
        <v>22.97210693359375</v>
      </c>
      <c r="BI1600" s="18">
        <f>IF(OR(tbl_FB[[#This Row],[Sport]]="Game",tbl_FB[[#This Row],[Sport]]="Coaches Practice"),(tbl_FB[[#This Row],[Anaerobic threshold zone (hh:mm:ss)]]*1440),"")</f>
        <v>13.276077270507813</v>
      </c>
      <c r="BJ1600" s="18">
        <f>IF(OR(tbl_FB[[#This Row],[Sport]]="Game",tbl_FB[[#This Row],[Sport]]="Coaches Practice"),(tbl_FB[[#This Row],[High intensity training (hh:mm:ss)]]*1440),"")</f>
        <v>4.034942626953125</v>
      </c>
      <c r="BK1600" s="18">
        <f>IF(OR(tbl_FB[[#This Row],[Sport]]="Game",tbl_FB[[#This Row],[Sport]]="Coaches Practice"),(tbl_FB[[#This Row],[Anaerobic threshold zone (hh:mm:ss)]]*1440)+(tbl_FB[[#This Row],[High intensity training (hh:mm:ss)]]*1440),"")</f>
        <v>17.311019897460938</v>
      </c>
      <c r="BL1600" s="18">
        <f>IF(tbl_FB[[#This Row],[HR60 Zone]]="","",tbl_FB[[#This Row],[HR60 Zone]]/tbl_FB[[#This Row],[Total Duration]])</f>
        <v>0.20666859318134098</v>
      </c>
      <c r="BM1600" s="18">
        <f>IF(tbl_FB[[#This Row],[HR70 Zone]]="","",tbl_FB[[#This Row],[HR70 Zone]]/tbl_FB[[#This Row],[Total Duration]])</f>
        <v>0.39334317771580096</v>
      </c>
      <c r="BN1600" s="18">
        <f>IF(tbl_FB[[#This Row],[HR80 Zone]]="","",tbl_FB[[#This Row],[HR80 Zone]]/tbl_FB[[#This Row],[Total Duration]])</f>
        <v>0.22732152676624875</v>
      </c>
      <c r="BO1600" s="18">
        <f>IF(tbl_FB[[#This Row],[HR90 Zone]]="","",tbl_FB[[#This Row],[HR90 Zone]]/tbl_FB[[#This Row],[Total Duration]])</f>
        <v>6.9088880674925343E-2</v>
      </c>
      <c r="BP1600" s="18">
        <f>IF(tbl_FB[[#This Row],[HR8090 Zone]]="","",tbl_FB[[#This Row],[HR8090 Zone]]/tbl_FB[[#This Row],[Total Duration]])</f>
        <v>0.29641040744117408</v>
      </c>
      <c r="BQ16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35302734375</v>
      </c>
      <c r="BR16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283126831054688</v>
      </c>
      <c r="BS1600" s="18">
        <f>IF(OR(tbl_FB[[#This Row],[Sport]]="Game",tbl_FB[[#This Row],[Sport]]="Coaches Practice"),(tbl_FB[[#This Row],[Anaerobic threshold zone (hh:mm:ss)]]*1440)+(tbl_FB[[#This Row],[High intensity training (hh:mm:ss)]]*1440),"")</f>
        <v>17.311019897460938</v>
      </c>
      <c r="BT1600" s="18">
        <f>IF(OR(tbl_FB[[#This Row],[Sport]]="Game",tbl_FB[[#This Row],[Sport]]="Coaches Practice"),(tbl_FB[[#This Row],[High intensity training (hh:mm:ss)]]*1440),"")</f>
        <v>4.034942626953125</v>
      </c>
      <c r="BU1600" s="18">
        <f>IF(OR(tbl_FB[[#This Row],[Sport]]="Game",tbl_FB[[#This Row],[Sport]]="Coaches Practice"),tbl_FB[[#This Row],[Average %HRmax (%)]],"")</f>
        <v>0.74</v>
      </c>
      <c r="BV1600" s="18">
        <f>IF(OR(tbl_FB[[#This Row],[Sport]]="Game",tbl_FB[[#This Row],[Sport]]="Coaches Practice"),tbl_FB[[#This Row],[Average HR (bpm)]],"")</f>
        <v>137.06149291992188</v>
      </c>
    </row>
    <row r="1601" spans="1:74" x14ac:dyDescent="0.35">
      <c r="A1601" s="7" t="s">
        <v>14</v>
      </c>
      <c r="B1601" s="11">
        <v>43881.683356481481</v>
      </c>
      <c r="C1601" s="12">
        <v>0.68335648148148154</v>
      </c>
      <c r="D1601" s="12">
        <v>0.72265229166666667</v>
      </c>
      <c r="E1601" s="13">
        <v>3.9295810185185187E-2</v>
      </c>
      <c r="F1601" s="7" t="s">
        <v>100</v>
      </c>
      <c r="G1601" s="7"/>
      <c r="H1601" s="14">
        <v>4.871200097668172E-2</v>
      </c>
      <c r="I1601" s="14">
        <v>0.14404188948306593</v>
      </c>
      <c r="J1601" s="15">
        <v>143.79200744628906</v>
      </c>
      <c r="K1601" s="14">
        <v>0.72</v>
      </c>
      <c r="L1601" s="15">
        <v>33.491737448341638</v>
      </c>
      <c r="M1601" s="15">
        <v>56.348993618902711</v>
      </c>
      <c r="N1601" s="16">
        <v>28.386749267578125</v>
      </c>
      <c r="O1601" s="14"/>
      <c r="P1601" s="15">
        <v>191</v>
      </c>
      <c r="Q1601" s="14">
        <v>0.96</v>
      </c>
      <c r="R1601" s="15">
        <v>42.331246304905847</v>
      </c>
      <c r="S1601" s="15">
        <v>101.44677788847177</v>
      </c>
      <c r="T1601" s="16"/>
      <c r="U1601" s="16">
        <v>49.037643432617188</v>
      </c>
      <c r="V1601" s="14"/>
      <c r="W1601" s="15">
        <v>103</v>
      </c>
      <c r="X1601" s="14">
        <v>0.52</v>
      </c>
      <c r="Y1601" s="16">
        <v>228.96171603170922</v>
      </c>
      <c r="Z1601" s="16">
        <v>604.23065185546875</v>
      </c>
      <c r="AA1601" s="16">
        <v>375.26893582375953</v>
      </c>
      <c r="AB1601" s="16">
        <v>68.286727905273438</v>
      </c>
      <c r="AC1601" s="16">
        <v>26.37896728515625</v>
      </c>
      <c r="AD1601" s="16">
        <v>3</v>
      </c>
      <c r="AE1601" s="16">
        <v>3</v>
      </c>
      <c r="AF1601" s="16">
        <v>3</v>
      </c>
      <c r="AG1601" s="16">
        <v>82.002059936523438</v>
      </c>
      <c r="AH1601" s="16">
        <v>1.4490966796875</v>
      </c>
      <c r="AI1601" s="15">
        <v>463.91007995605469</v>
      </c>
      <c r="AJ1601" s="15">
        <v>416.5687141418457</v>
      </c>
      <c r="AK1601" s="16">
        <v>1.1136459945431447</v>
      </c>
      <c r="AL1601" s="13">
        <v>2.9134432474772136E-3</v>
      </c>
      <c r="AM1601" s="13">
        <v>1.5935177273220486E-2</v>
      </c>
      <c r="AN1601" s="13">
        <v>9.5544709099663633E-3</v>
      </c>
      <c r="AO1601" s="13">
        <v>9.0101665920681428E-3</v>
      </c>
      <c r="AP1601" s="13">
        <v>1.8352508544921876E-3</v>
      </c>
      <c r="AQ1601" s="13"/>
      <c r="AR1601" s="16"/>
      <c r="AS1601" s="15"/>
      <c r="AT1601" s="14"/>
      <c r="AU1601" s="14"/>
      <c r="AV1601" s="15"/>
      <c r="AW1601" s="16">
        <v>8.5333893238887484</v>
      </c>
      <c r="AX1601" s="16">
        <v>58.509966301600429</v>
      </c>
      <c r="AY1601" s="16">
        <v>308.544987082955</v>
      </c>
      <c r="AZ1601" s="16">
        <v>71.873804357094883</v>
      </c>
      <c r="BA1601" s="16">
        <v>30.198248832955624</v>
      </c>
      <c r="BB1601" s="16">
        <v>9.5220411049872808</v>
      </c>
      <c r="BC1601" s="13">
        <v>0</v>
      </c>
      <c r="BD1601" s="13">
        <v>0</v>
      </c>
      <c r="BE1601" s="17">
        <f>DATE(YEAR(tbl_FB[[#This Row],[Start date (dd.mm.yyyy)]]),MONTH(tbl_FB[[#This Row],[Start date (dd.mm.yyyy)]]),DAY(tbl_FB[[#This Row],[Start date (dd.mm.yyyy)]]))</f>
        <v>43881</v>
      </c>
      <c r="BF1601" s="18">
        <f>IF(OR(tbl_FB[[#This Row],[Sport]]="Game",tbl_FB[[#This Row],[Sport]]="Coaches Practice"),tbl_FB[[#This Row],[Duration (hh:mm:ss)]]*1440,"")</f>
        <v>56.585966666666671</v>
      </c>
      <c r="BG1601" s="18">
        <f>IF(OR(tbl_FB[[#This Row],[Sport]]="Game",tbl_FB[[#This Row],[Sport]]="Coaches Practice"),(tbl_FB[[#This Row],[Aerobic zone 1 (hh:mm:ss)]]*1440),"")</f>
        <v>22.9466552734375</v>
      </c>
      <c r="BH1601" s="18">
        <f>IF(OR(tbl_FB[[#This Row],[Sport]]="Game",tbl_FB[[#This Row],[Sport]]="Coaches Practice"),(tbl_FB[[#This Row],[Aerobic zone 2 (hh:mm:ss)]]*1440),"")</f>
        <v>13.758438110351563</v>
      </c>
      <c r="BI1601" s="18">
        <f>IF(OR(tbl_FB[[#This Row],[Sport]]="Game",tbl_FB[[#This Row],[Sport]]="Coaches Practice"),(tbl_FB[[#This Row],[Anaerobic threshold zone (hh:mm:ss)]]*1440),"")</f>
        <v>12.974639892578125</v>
      </c>
      <c r="BJ1601" s="18">
        <f>IF(OR(tbl_FB[[#This Row],[Sport]]="Game",tbl_FB[[#This Row],[Sport]]="Coaches Practice"),(tbl_FB[[#This Row],[High intensity training (hh:mm:ss)]]*1440),"")</f>
        <v>2.64276123046875</v>
      </c>
      <c r="BK1601" s="18">
        <f>IF(OR(tbl_FB[[#This Row],[Sport]]="Game",tbl_FB[[#This Row],[Sport]]="Coaches Practice"),(tbl_FB[[#This Row],[Anaerobic threshold zone (hh:mm:ss)]]*1440)+(tbl_FB[[#This Row],[High intensity training (hh:mm:ss)]]*1440),"")</f>
        <v>15.617401123046875</v>
      </c>
      <c r="BL1601" s="18">
        <f>IF(tbl_FB[[#This Row],[HR60 Zone]]="","",tbl_FB[[#This Row],[HR60 Zone]]/tbl_FB[[#This Row],[Total Duration]])</f>
        <v>0.40551848143922903</v>
      </c>
      <c r="BM1601" s="18">
        <f>IF(tbl_FB[[#This Row],[HR70 Zone]]="","",tbl_FB[[#This Row],[HR70 Zone]]/tbl_FB[[#This Row],[Total Duration]])</f>
        <v>0.24314222979345695</v>
      </c>
      <c r="BN1601" s="18">
        <f>IF(tbl_FB[[#This Row],[HR80 Zone]]="","",tbl_FB[[#This Row],[HR80 Zone]]/tbl_FB[[#This Row],[Total Duration]])</f>
        <v>0.22929077043091586</v>
      </c>
      <c r="BO1601" s="18">
        <f>IF(tbl_FB[[#This Row],[HR90 Zone]]="","",tbl_FB[[#This Row],[HR90 Zone]]/tbl_FB[[#This Row],[Total Duration]])</f>
        <v>4.6703474132315785E-2</v>
      </c>
      <c r="BP1601" s="18">
        <f>IF(tbl_FB[[#This Row],[HR8090 Zone]]="","",tbl_FB[[#This Row],[HR8090 Zone]]/tbl_FB[[#This Row],[Total Duration]])</f>
        <v>0.27599424456323163</v>
      </c>
      <c r="BQ16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322494506835938</v>
      </c>
      <c r="BR16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375839233398438</v>
      </c>
      <c r="BS1601" s="18">
        <f>IF(OR(tbl_FB[[#This Row],[Sport]]="Game",tbl_FB[[#This Row],[Sport]]="Coaches Practice"),(tbl_FB[[#This Row],[Anaerobic threshold zone (hh:mm:ss)]]*1440)+(tbl_FB[[#This Row],[High intensity training (hh:mm:ss)]]*1440),"")</f>
        <v>15.617401123046875</v>
      </c>
      <c r="BT1601" s="18">
        <f>IF(OR(tbl_FB[[#This Row],[Sport]]="Game",tbl_FB[[#This Row],[Sport]]="Coaches Practice"),(tbl_FB[[#This Row],[High intensity training (hh:mm:ss)]]*1440),"")</f>
        <v>2.64276123046875</v>
      </c>
      <c r="BU1601" s="18">
        <f>IF(OR(tbl_FB[[#This Row],[Sport]]="Game",tbl_FB[[#This Row],[Sport]]="Coaches Practice"),tbl_FB[[#This Row],[Average %HRmax (%)]],"")</f>
        <v>0.72</v>
      </c>
      <c r="BV1601" s="18">
        <f>IF(OR(tbl_FB[[#This Row],[Sport]]="Game",tbl_FB[[#This Row],[Sport]]="Coaches Practice"),tbl_FB[[#This Row],[Average HR (bpm)]],"")</f>
        <v>143.79200744628906</v>
      </c>
    </row>
    <row r="1602" spans="1:74" x14ac:dyDescent="0.35">
      <c r="A1602" s="7" t="s">
        <v>2</v>
      </c>
      <c r="B1602" s="11">
        <v>43852.486261574071</v>
      </c>
      <c r="C1602" s="12">
        <v>0.48626157407407405</v>
      </c>
      <c r="D1602" s="12">
        <v>0.54710538194444447</v>
      </c>
      <c r="E1602" s="13">
        <v>6.0843807870370373E-2</v>
      </c>
      <c r="F1602" s="7" t="s">
        <v>100</v>
      </c>
      <c r="G1602" s="7"/>
      <c r="H1602" s="14">
        <v>3.9176436945953672E-2</v>
      </c>
      <c r="I1602" s="14">
        <v>0.1143617021276596</v>
      </c>
      <c r="J1602" s="15">
        <v>118.93766784667969</v>
      </c>
      <c r="K1602" s="14">
        <v>0.62</v>
      </c>
      <c r="L1602" s="15">
        <v>21.799255921853373</v>
      </c>
      <c r="M1602" s="15">
        <v>30.22848871242288</v>
      </c>
      <c r="N1602" s="16">
        <v>19.315505981445313</v>
      </c>
      <c r="O1602" s="14"/>
      <c r="P1602" s="15">
        <v>178</v>
      </c>
      <c r="Q1602" s="14">
        <v>0.93</v>
      </c>
      <c r="R1602" s="15">
        <v>42.713893995324739</v>
      </c>
      <c r="S1602" s="15">
        <v>91.511301904656449</v>
      </c>
      <c r="T1602" s="16"/>
      <c r="U1602" s="16">
        <v>46.052749633789063</v>
      </c>
      <c r="V1602" s="14"/>
      <c r="W1602" s="15">
        <v>65</v>
      </c>
      <c r="X1602" s="14">
        <v>0.34</v>
      </c>
      <c r="Y1602" s="16">
        <v>271.91212710465157</v>
      </c>
      <c r="Z1602" s="16">
        <v>636.47315979003906</v>
      </c>
      <c r="AA1602" s="16">
        <v>364.56103268538749</v>
      </c>
      <c r="AB1602" s="16">
        <v>36.8597412109375</v>
      </c>
      <c r="AC1602" s="16">
        <v>10.595779418945313</v>
      </c>
      <c r="AD1602" s="16">
        <v>2.9</v>
      </c>
      <c r="AE1602" s="16">
        <v>2.2999999999999998</v>
      </c>
      <c r="AF1602" s="16">
        <v>2.9</v>
      </c>
      <c r="AG1602" s="16">
        <v>81.853240966796875</v>
      </c>
      <c r="AH1602" s="16">
        <v>0.9345703125</v>
      </c>
      <c r="AI1602" s="15">
        <v>707.02507019042969</v>
      </c>
      <c r="AJ1602" s="15">
        <v>757.55788803100586</v>
      </c>
      <c r="AK1602" s="16">
        <v>0.9332951070288269</v>
      </c>
      <c r="AL1602" s="13">
        <v>1.6960599687364367E-2</v>
      </c>
      <c r="AM1602" s="13">
        <v>2.3385069105360243E-2</v>
      </c>
      <c r="AN1602" s="13">
        <v>6.8264537387424046E-3</v>
      </c>
      <c r="AO1602" s="13">
        <v>5.7605213589138459E-3</v>
      </c>
      <c r="AP1602" s="13">
        <v>3.5540262858072918E-4</v>
      </c>
      <c r="AQ1602" s="13"/>
      <c r="AR1602" s="16"/>
      <c r="AS1602" s="15"/>
      <c r="AT1602" s="14"/>
      <c r="AU1602" s="14"/>
      <c r="AV1602" s="15"/>
      <c r="AW1602" s="16">
        <v>14.021255424078866</v>
      </c>
      <c r="AX1602" s="16">
        <v>97.324937507691246</v>
      </c>
      <c r="AY1602" s="16">
        <v>391.26145369587101</v>
      </c>
      <c r="AZ1602" s="16">
        <v>1427.2746136466344</v>
      </c>
      <c r="BA1602" s="16">
        <v>574.67009979735292</v>
      </c>
      <c r="BB1602" s="16">
        <v>120.75406907323213</v>
      </c>
      <c r="BC1602" s="13">
        <v>0</v>
      </c>
      <c r="BD1602" s="13">
        <v>0</v>
      </c>
      <c r="BE1602" s="17">
        <f>DATE(YEAR(tbl_FB[[#This Row],[Start date (dd.mm.yyyy)]]),MONTH(tbl_FB[[#This Row],[Start date (dd.mm.yyyy)]]),DAY(tbl_FB[[#This Row],[Start date (dd.mm.yyyy)]]))</f>
        <v>43852</v>
      </c>
      <c r="BF1602" s="18">
        <f>IF(OR(tbl_FB[[#This Row],[Sport]]="Game",tbl_FB[[#This Row],[Sport]]="Coaches Practice"),tbl_FB[[#This Row],[Duration (hh:mm:ss)]]*1440,"")</f>
        <v>87.615083333333331</v>
      </c>
      <c r="BG1602" s="18">
        <f>IF(OR(tbl_FB[[#This Row],[Sport]]="Game",tbl_FB[[#This Row],[Sport]]="Coaches Practice"),(tbl_FB[[#This Row],[Aerobic zone 1 (hh:mm:ss)]]*1440),"")</f>
        <v>33.67449951171875</v>
      </c>
      <c r="BH1602" s="18">
        <f>IF(OR(tbl_FB[[#This Row],[Sport]]="Game",tbl_FB[[#This Row],[Sport]]="Coaches Practice"),(tbl_FB[[#This Row],[Aerobic zone 2 (hh:mm:ss)]]*1440),"")</f>
        <v>9.8300933837890625</v>
      </c>
      <c r="BI1602" s="18">
        <f>IF(OR(tbl_FB[[#This Row],[Sport]]="Game",tbl_FB[[#This Row],[Sport]]="Coaches Practice"),(tbl_FB[[#This Row],[Anaerobic threshold zone (hh:mm:ss)]]*1440),"")</f>
        <v>8.2951507568359375</v>
      </c>
      <c r="BJ1602" s="18">
        <f>IF(OR(tbl_FB[[#This Row],[Sport]]="Game",tbl_FB[[#This Row],[Sport]]="Coaches Practice"),(tbl_FB[[#This Row],[High intensity training (hh:mm:ss)]]*1440),"")</f>
        <v>0.51177978515625</v>
      </c>
      <c r="BK1602" s="18">
        <f>IF(OR(tbl_FB[[#This Row],[Sport]]="Game",tbl_FB[[#This Row],[Sport]]="Coaches Practice"),(tbl_FB[[#This Row],[Anaerobic threshold zone (hh:mm:ss)]]*1440)+(tbl_FB[[#This Row],[High intensity training (hh:mm:ss)]]*1440),"")</f>
        <v>8.8069305419921875</v>
      </c>
      <c r="BL1602" s="18">
        <f>IF(tbl_FB[[#This Row],[HR60 Zone]]="","",tbl_FB[[#This Row],[HR60 Zone]]/tbl_FB[[#This Row],[Total Duration]])</f>
        <v>0.38434591659981016</v>
      </c>
      <c r="BM1602" s="18">
        <f>IF(tbl_FB[[#This Row],[HR70 Zone]]="","",tbl_FB[[#This Row],[HR70 Zone]]/tbl_FB[[#This Row],[Total Duration]])</f>
        <v>0.11219635946005183</v>
      </c>
      <c r="BN1602" s="18">
        <f>IF(tbl_FB[[#This Row],[HR80 Zone]]="","",tbl_FB[[#This Row],[HR80 Zone]]/tbl_FB[[#This Row],[Total Duration]])</f>
        <v>9.4677199875241466E-2</v>
      </c>
      <c r="BO1602" s="18">
        <f>IF(tbl_FB[[#This Row],[HR90 Zone]]="","",tbl_FB[[#This Row],[HR90 Zone]]/tbl_FB[[#This Row],[Total Duration]])</f>
        <v>5.8412292231598256E-3</v>
      </c>
      <c r="BP1602" s="18">
        <f>IF(tbl_FB[[#This Row],[HR8090 Zone]]="","",tbl_FB[[#This Row],[HR8090 Zone]]/tbl_FB[[#This Row],[Total Duration]])</f>
        <v>0.10051842909840129</v>
      </c>
      <c r="BQ16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3115234375</v>
      </c>
      <c r="BR16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63702392578125</v>
      </c>
      <c r="BS1602" s="18">
        <f>IF(OR(tbl_FB[[#This Row],[Sport]]="Game",tbl_FB[[#This Row],[Sport]]="Coaches Practice"),(tbl_FB[[#This Row],[Anaerobic threshold zone (hh:mm:ss)]]*1440)+(tbl_FB[[#This Row],[High intensity training (hh:mm:ss)]]*1440),"")</f>
        <v>8.8069305419921875</v>
      </c>
      <c r="BT1602" s="18">
        <f>IF(OR(tbl_FB[[#This Row],[Sport]]="Game",tbl_FB[[#This Row],[Sport]]="Coaches Practice"),(tbl_FB[[#This Row],[High intensity training (hh:mm:ss)]]*1440),"")</f>
        <v>0.51177978515625</v>
      </c>
      <c r="BU1602" s="18">
        <f>IF(OR(tbl_FB[[#This Row],[Sport]]="Game",tbl_FB[[#This Row],[Sport]]="Coaches Practice"),tbl_FB[[#This Row],[Average %HRmax (%)]],"")</f>
        <v>0.62</v>
      </c>
      <c r="BV1602" s="18">
        <f>IF(OR(tbl_FB[[#This Row],[Sport]]="Game",tbl_FB[[#This Row],[Sport]]="Coaches Practice"),tbl_FB[[#This Row],[Average HR (bpm)]],"")</f>
        <v>118.93766784667969</v>
      </c>
    </row>
    <row r="1603" spans="1:74" x14ac:dyDescent="0.35">
      <c r="A1603" s="7" t="s">
        <v>18</v>
      </c>
      <c r="B1603" s="11">
        <v>43754.468229166669</v>
      </c>
      <c r="C1603" s="12">
        <v>0.46822916666666664</v>
      </c>
      <c r="D1603" s="12">
        <v>0.53938657407407409</v>
      </c>
      <c r="E1603" s="13">
        <v>7.1157407407407405E-2</v>
      </c>
      <c r="F1603" s="7" t="s">
        <v>100</v>
      </c>
      <c r="G1603" s="7"/>
      <c r="H1603" s="14">
        <v>0.21235094369422725</v>
      </c>
      <c r="I1603" s="14">
        <v>0.29253359341135665</v>
      </c>
      <c r="J1603" s="15">
        <v>126.6422119140625</v>
      </c>
      <c r="K1603" s="14">
        <v>0.64</v>
      </c>
      <c r="L1603" s="15">
        <v>28.166002435811897</v>
      </c>
      <c r="M1603" s="15">
        <v>42.876482043983785</v>
      </c>
      <c r="N1603" s="16">
        <v>21.195632934570313</v>
      </c>
      <c r="O1603" s="14"/>
      <c r="P1603" s="15">
        <v>179</v>
      </c>
      <c r="Q1603" s="14">
        <v>0.91</v>
      </c>
      <c r="R1603" s="15">
        <v>41.437787479226451</v>
      </c>
      <c r="S1603" s="15">
        <v>96.782853939268477</v>
      </c>
      <c r="T1603" s="16"/>
      <c r="U1603" s="16">
        <v>43.957534790039063</v>
      </c>
      <c r="V1603" s="14"/>
      <c r="W1603" s="15">
        <v>88</v>
      </c>
      <c r="X1603" s="14">
        <v>0.45</v>
      </c>
      <c r="Y1603" s="16">
        <v>416.40054122224609</v>
      </c>
      <c r="Z1603" s="16">
        <v>908.42445373535156</v>
      </c>
      <c r="AA1603" s="16">
        <v>492.02391251310547</v>
      </c>
      <c r="AB1603" s="16">
        <v>33.741455078125</v>
      </c>
      <c r="AC1603" s="16">
        <v>19.186553955078125</v>
      </c>
      <c r="AD1603" s="16">
        <v>3</v>
      </c>
      <c r="AE1603" s="16">
        <v>2.4</v>
      </c>
      <c r="AF1603" s="16">
        <v>3</v>
      </c>
      <c r="AG1603" s="16">
        <v>83.266555786132813</v>
      </c>
      <c r="AH1603" s="16">
        <v>0.81298828125</v>
      </c>
      <c r="AI1603" s="15">
        <v>528.54266357421875</v>
      </c>
      <c r="AJ1603" s="15">
        <v>457.25109100341797</v>
      </c>
      <c r="AK1603" s="16">
        <v>1.1559134006970972</v>
      </c>
      <c r="AL1603" s="13">
        <v>3.3434486389160155E-2</v>
      </c>
      <c r="AM1603" s="13">
        <v>1.9635497199164496E-2</v>
      </c>
      <c r="AN1603" s="13">
        <v>1.0715707143147787E-2</v>
      </c>
      <c r="AO1603" s="13">
        <v>5.5706659952799477E-3</v>
      </c>
      <c r="AP1603" s="13">
        <v>3.8962894015842013E-4</v>
      </c>
      <c r="AQ1603" s="13"/>
      <c r="AR1603" s="16"/>
      <c r="AS1603" s="15"/>
      <c r="AT1603" s="14"/>
      <c r="AU1603" s="14"/>
      <c r="AV1603" s="15"/>
      <c r="AW1603" s="16">
        <v>11.473012863232295</v>
      </c>
      <c r="AX1603" s="16">
        <v>82.463882170017229</v>
      </c>
      <c r="AY1603" s="16">
        <v>13194.135058997188</v>
      </c>
      <c r="AZ1603" s="16">
        <v>311.93666526273563</v>
      </c>
      <c r="BA1603" s="16">
        <v>118.7189125767535</v>
      </c>
      <c r="BB1603" s="16">
        <v>34.488655059483477</v>
      </c>
      <c r="BC1603" s="13">
        <v>0</v>
      </c>
      <c r="BD1603" s="13">
        <v>0</v>
      </c>
      <c r="BE1603" s="17">
        <f>DATE(YEAR(tbl_FB[[#This Row],[Start date (dd.mm.yyyy)]]),MONTH(tbl_FB[[#This Row],[Start date (dd.mm.yyyy)]]),DAY(tbl_FB[[#This Row],[Start date (dd.mm.yyyy)]]))</f>
        <v>43754</v>
      </c>
      <c r="BF1603" s="18">
        <f>IF(OR(tbl_FB[[#This Row],[Sport]]="Game",tbl_FB[[#This Row],[Sport]]="Coaches Practice"),tbl_FB[[#This Row],[Duration (hh:mm:ss)]]*1440,"")</f>
        <v>102.46666666666667</v>
      </c>
      <c r="BG1603" s="18">
        <f>IF(OR(tbl_FB[[#This Row],[Sport]]="Game",tbl_FB[[#This Row],[Sport]]="Coaches Practice"),(tbl_FB[[#This Row],[Aerobic zone 1 (hh:mm:ss)]]*1440),"")</f>
        <v>28.275115966796875</v>
      </c>
      <c r="BH1603" s="18">
        <f>IF(OR(tbl_FB[[#This Row],[Sport]]="Game",tbl_FB[[#This Row],[Sport]]="Coaches Practice"),(tbl_FB[[#This Row],[Aerobic zone 2 (hh:mm:ss)]]*1440),"")</f>
        <v>15.430618286132813</v>
      </c>
      <c r="BI1603" s="18">
        <f>IF(OR(tbl_FB[[#This Row],[Sport]]="Game",tbl_FB[[#This Row],[Sport]]="Coaches Practice"),(tbl_FB[[#This Row],[Anaerobic threshold zone (hh:mm:ss)]]*1440),"")</f>
        <v>8.021759033203125</v>
      </c>
      <c r="BJ1603" s="18">
        <f>IF(OR(tbl_FB[[#This Row],[Sport]]="Game",tbl_FB[[#This Row],[Sport]]="Coaches Practice"),(tbl_FB[[#This Row],[High intensity training (hh:mm:ss)]]*1440),"")</f>
        <v>0.561065673828125</v>
      </c>
      <c r="BK1603" s="18">
        <f>IF(OR(tbl_FB[[#This Row],[Sport]]="Game",tbl_FB[[#This Row],[Sport]]="Coaches Practice"),(tbl_FB[[#This Row],[Anaerobic threshold zone (hh:mm:ss)]]*1440)+(tbl_FB[[#This Row],[High intensity training (hh:mm:ss)]]*1440),"")</f>
        <v>8.58282470703125</v>
      </c>
      <c r="BL1603" s="18">
        <f>IF(tbl_FB[[#This Row],[HR60 Zone]]="","",tbl_FB[[#This Row],[HR60 Zone]]/tbl_FB[[#This Row],[Total Duration]])</f>
        <v>0.27594452797784846</v>
      </c>
      <c r="BM1603" s="18">
        <f>IF(tbl_FB[[#This Row],[HR70 Zone]]="","",tbl_FB[[#This Row],[HR70 Zone]]/tbl_FB[[#This Row],[Total Duration]])</f>
        <v>0.15059159030058047</v>
      </c>
      <c r="BN1603" s="18">
        <f>IF(tbl_FB[[#This Row],[HR80 Zone]]="","",tbl_FB[[#This Row],[HR80 Zone]]/tbl_FB[[#This Row],[Total Duration]])</f>
        <v>7.8286522770362313E-2</v>
      </c>
      <c r="BO1603" s="18">
        <f>IF(tbl_FB[[#This Row],[HR90 Zone]]="","",tbl_FB[[#This Row],[HR90 Zone]]/tbl_FB[[#This Row],[Total Duration]])</f>
        <v>5.4755921323499509E-3</v>
      </c>
      <c r="BP1603" s="18">
        <f>IF(tbl_FB[[#This Row],[HR8090 Zone]]="","",tbl_FB[[#This Row],[HR8090 Zone]]/tbl_FB[[#This Row],[Total Duration]])</f>
        <v>8.3762114902712265E-2</v>
      </c>
      <c r="BQ16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288558959960938</v>
      </c>
      <c r="BR16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013442993164063</v>
      </c>
      <c r="BS1603" s="18">
        <f>IF(OR(tbl_FB[[#This Row],[Sport]]="Game",tbl_FB[[#This Row],[Sport]]="Coaches Practice"),(tbl_FB[[#This Row],[Anaerobic threshold zone (hh:mm:ss)]]*1440)+(tbl_FB[[#This Row],[High intensity training (hh:mm:ss)]]*1440),"")</f>
        <v>8.58282470703125</v>
      </c>
      <c r="BT1603" s="18">
        <f>IF(OR(tbl_FB[[#This Row],[Sport]]="Game",tbl_FB[[#This Row],[Sport]]="Coaches Practice"),(tbl_FB[[#This Row],[High intensity training (hh:mm:ss)]]*1440),"")</f>
        <v>0.561065673828125</v>
      </c>
      <c r="BU1603" s="18">
        <f>IF(OR(tbl_FB[[#This Row],[Sport]]="Game",tbl_FB[[#This Row],[Sport]]="Coaches Practice"),tbl_FB[[#This Row],[Average %HRmax (%)]],"")</f>
        <v>0.64</v>
      </c>
      <c r="BV1603" s="18">
        <f>IF(OR(tbl_FB[[#This Row],[Sport]]="Game",tbl_FB[[#This Row],[Sport]]="Coaches Practice"),tbl_FB[[#This Row],[Average HR (bpm)]],"")</f>
        <v>126.6422119140625</v>
      </c>
    </row>
    <row r="1604" spans="1:74" x14ac:dyDescent="0.35">
      <c r="A1604" s="7" t="s">
        <v>11</v>
      </c>
      <c r="B1604" s="11">
        <v>43846.462060185186</v>
      </c>
      <c r="C1604" s="12">
        <v>0.46206018518518521</v>
      </c>
      <c r="D1604" s="12">
        <v>0.51925925925925931</v>
      </c>
      <c r="E1604" s="13">
        <v>5.7199074074074076E-2</v>
      </c>
      <c r="F1604" s="7" t="s">
        <v>100</v>
      </c>
      <c r="G1604" s="7"/>
      <c r="H1604" s="14">
        <v>1.7164247238199579E-2</v>
      </c>
      <c r="I1604" s="14">
        <v>8.9642385078572417E-2</v>
      </c>
      <c r="J1604" s="15">
        <v>132.62649536132813</v>
      </c>
      <c r="K1604" s="14">
        <v>0.66</v>
      </c>
      <c r="L1604" s="15">
        <v>26.257515805747296</v>
      </c>
      <c r="M1604" s="15">
        <v>48.491999897524842</v>
      </c>
      <c r="N1604" s="16">
        <v>21.900711059570313</v>
      </c>
      <c r="O1604" s="14"/>
      <c r="P1604" s="15">
        <v>187</v>
      </c>
      <c r="Q1604" s="14">
        <v>0.93</v>
      </c>
      <c r="R1604" s="15">
        <v>42.812474645829745</v>
      </c>
      <c r="S1604" s="15">
        <v>115.28438879037323</v>
      </c>
      <c r="T1604" s="16"/>
      <c r="U1604" s="16">
        <v>43.910537719726563</v>
      </c>
      <c r="V1604" s="14"/>
      <c r="W1604" s="15">
        <v>69</v>
      </c>
      <c r="X1604" s="14">
        <v>0.34</v>
      </c>
      <c r="Y1604" s="16">
        <v>372.76664059751477</v>
      </c>
      <c r="Z1604" s="16">
        <v>889.93782043457031</v>
      </c>
      <c r="AA1604" s="16">
        <v>517.17117983705555</v>
      </c>
      <c r="AB1604" s="16">
        <v>42.985198974609375</v>
      </c>
      <c r="AC1604" s="16">
        <v>42.981246948242188</v>
      </c>
      <c r="AD1604" s="16">
        <v>2.9</v>
      </c>
      <c r="AE1604" s="16">
        <v>2.7</v>
      </c>
      <c r="AF1604" s="16">
        <v>2.9</v>
      </c>
      <c r="AG1604" s="16">
        <v>90.854812622070313</v>
      </c>
      <c r="AH1604" s="16">
        <v>1.1033935546875</v>
      </c>
      <c r="AI1604" s="15">
        <v>627.1319580078125</v>
      </c>
      <c r="AJ1604" s="15">
        <v>659.00234222412109</v>
      </c>
      <c r="AK1604" s="16">
        <v>0.95163843559531724</v>
      </c>
      <c r="AL1604" s="13">
        <v>1.901786592271593E-2</v>
      </c>
      <c r="AM1604" s="13">
        <v>1.6540294223361545E-2</v>
      </c>
      <c r="AN1604" s="13">
        <v>1.0301452212863499E-2</v>
      </c>
      <c r="AO1604" s="13">
        <v>8.6733288235134546E-3</v>
      </c>
      <c r="AP1604" s="13">
        <v>7.5365702311197915E-4</v>
      </c>
      <c r="AQ1604" s="13"/>
      <c r="AR1604" s="16"/>
      <c r="AS1604" s="15"/>
      <c r="AT1604" s="14"/>
      <c r="AU1604" s="14"/>
      <c r="AV1604" s="15"/>
      <c r="AW1604" s="16">
        <v>8.9170453588950949</v>
      </c>
      <c r="AX1604" s="16">
        <v>81.520607041142696</v>
      </c>
      <c r="AY1604" s="16">
        <v>378.89654724071784</v>
      </c>
      <c r="AZ1604" s="16">
        <v>417.14435616129106</v>
      </c>
      <c r="BA1604" s="16">
        <v>241.32552958760365</v>
      </c>
      <c r="BB1604" s="16">
        <v>42.189264433505905</v>
      </c>
      <c r="BC1604" s="13">
        <v>0</v>
      </c>
      <c r="BD1604" s="13">
        <v>0</v>
      </c>
      <c r="BE1604" s="17">
        <f>DATE(YEAR(tbl_FB[[#This Row],[Start date (dd.mm.yyyy)]]),MONTH(tbl_FB[[#This Row],[Start date (dd.mm.yyyy)]]),DAY(tbl_FB[[#This Row],[Start date (dd.mm.yyyy)]]))</f>
        <v>43846</v>
      </c>
      <c r="BF1604" s="18">
        <f>IF(OR(tbl_FB[[#This Row],[Sport]]="Game",tbl_FB[[#This Row],[Sport]]="Coaches Practice"),tbl_FB[[#This Row],[Duration (hh:mm:ss)]]*1440,"")</f>
        <v>82.366666666666674</v>
      </c>
      <c r="BG1604" s="18">
        <f>IF(OR(tbl_FB[[#This Row],[Sport]]="Game",tbl_FB[[#This Row],[Sport]]="Coaches Practice"),(tbl_FB[[#This Row],[Aerobic zone 1 (hh:mm:ss)]]*1440),"")</f>
        <v>23.818023681640625</v>
      </c>
      <c r="BH1604" s="18">
        <f>IF(OR(tbl_FB[[#This Row],[Sport]]="Game",tbl_FB[[#This Row],[Sport]]="Coaches Practice"),(tbl_FB[[#This Row],[Aerobic zone 2 (hh:mm:ss)]]*1440),"")</f>
        <v>14.834091186523438</v>
      </c>
      <c r="BI1604" s="18">
        <f>IF(OR(tbl_FB[[#This Row],[Sport]]="Game",tbl_FB[[#This Row],[Sport]]="Coaches Practice"),(tbl_FB[[#This Row],[Anaerobic threshold zone (hh:mm:ss)]]*1440),"")</f>
        <v>12.489593505859375</v>
      </c>
      <c r="BJ1604" s="18">
        <f>IF(OR(tbl_FB[[#This Row],[Sport]]="Game",tbl_FB[[#This Row],[Sport]]="Coaches Practice"),(tbl_FB[[#This Row],[High intensity training (hh:mm:ss)]]*1440),"")</f>
        <v>1.08526611328125</v>
      </c>
      <c r="BK1604" s="18">
        <f>IF(OR(tbl_FB[[#This Row],[Sport]]="Game",tbl_FB[[#This Row],[Sport]]="Coaches Practice"),(tbl_FB[[#This Row],[Anaerobic threshold zone (hh:mm:ss)]]*1440)+(tbl_FB[[#This Row],[High intensity training (hh:mm:ss)]]*1440),"")</f>
        <v>13.574859619140625</v>
      </c>
      <c r="BL1604" s="18">
        <f>IF(tbl_FB[[#This Row],[HR60 Zone]]="","",tbl_FB[[#This Row],[HR60 Zone]]/tbl_FB[[#This Row],[Total Duration]])</f>
        <v>0.28917066388070362</v>
      </c>
      <c r="BM1604" s="18">
        <f>IF(tbl_FB[[#This Row],[HR70 Zone]]="","",tbl_FB[[#This Row],[HR70 Zone]]/tbl_FB[[#This Row],[Total Duration]])</f>
        <v>0.18009823374977865</v>
      </c>
      <c r="BN1604" s="18">
        <f>IF(tbl_FB[[#This Row],[HR80 Zone]]="","",tbl_FB[[#This Row],[HR80 Zone]]/tbl_FB[[#This Row],[Total Duration]])</f>
        <v>0.15163407736777873</v>
      </c>
      <c r="BO1604" s="18">
        <f>IF(tbl_FB[[#This Row],[HR90 Zone]]="","",tbl_FB[[#This Row],[HR90 Zone]]/tbl_FB[[#This Row],[Total Duration]])</f>
        <v>1.3176035369663091E-2</v>
      </c>
      <c r="BP1604" s="18">
        <f>IF(tbl_FB[[#This Row],[HR8090 Zone]]="","",tbl_FB[[#This Row],[HR8090 Zone]]/tbl_FB[[#This Row],[Total Duration]])</f>
        <v>0.16481011273744181</v>
      </c>
      <c r="BQ16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226974487304688</v>
      </c>
      <c r="BR16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408950805664063</v>
      </c>
      <c r="BS1604" s="18">
        <f>IF(OR(tbl_FB[[#This Row],[Sport]]="Game",tbl_FB[[#This Row],[Sport]]="Coaches Practice"),(tbl_FB[[#This Row],[Anaerobic threshold zone (hh:mm:ss)]]*1440)+(tbl_FB[[#This Row],[High intensity training (hh:mm:ss)]]*1440),"")</f>
        <v>13.574859619140625</v>
      </c>
      <c r="BT1604" s="18">
        <f>IF(OR(tbl_FB[[#This Row],[Sport]]="Game",tbl_FB[[#This Row],[Sport]]="Coaches Practice"),(tbl_FB[[#This Row],[High intensity training (hh:mm:ss)]]*1440),"")</f>
        <v>1.08526611328125</v>
      </c>
      <c r="BU1604" s="18">
        <f>IF(OR(tbl_FB[[#This Row],[Sport]]="Game",tbl_FB[[#This Row],[Sport]]="Coaches Practice"),tbl_FB[[#This Row],[Average %HRmax (%)]],"")</f>
        <v>0.66</v>
      </c>
      <c r="BV1604" s="18">
        <f>IF(OR(tbl_FB[[#This Row],[Sport]]="Game",tbl_FB[[#This Row],[Sport]]="Coaches Practice"),tbl_FB[[#This Row],[Average HR (bpm)]],"")</f>
        <v>132.62649536132813</v>
      </c>
    </row>
    <row r="1605" spans="1:74" x14ac:dyDescent="0.35">
      <c r="A1605" s="7" t="s">
        <v>8</v>
      </c>
      <c r="B1605" s="11">
        <v>43712.47892361111</v>
      </c>
      <c r="C1605" s="12">
        <v>0.47892361111111109</v>
      </c>
      <c r="D1605" s="12">
        <v>0.53004024305555553</v>
      </c>
      <c r="E1605" s="13">
        <v>5.1116631944444442E-2</v>
      </c>
      <c r="F1605" s="7" t="s">
        <v>100</v>
      </c>
      <c r="G1605" s="7"/>
      <c r="H1605" s="14">
        <v>3.737153534724385E-3</v>
      </c>
      <c r="I1605" s="14">
        <v>5.5235903337169143E-2</v>
      </c>
      <c r="J1605" s="15">
        <v>130.57914733886719</v>
      </c>
      <c r="K1605" s="14">
        <v>0.67</v>
      </c>
      <c r="L1605" s="15">
        <v>26.860254494379738</v>
      </c>
      <c r="M1605" s="15">
        <v>49.632080435737848</v>
      </c>
      <c r="N1605" s="16">
        <v>23.483978271484375</v>
      </c>
      <c r="O1605" s="14"/>
      <c r="P1605" s="15">
        <v>176</v>
      </c>
      <c r="Q1605" s="14">
        <v>0.9</v>
      </c>
      <c r="R1605" s="15">
        <v>39.988316939574744</v>
      </c>
      <c r="S1605" s="15">
        <v>109.29062746600842</v>
      </c>
      <c r="T1605" s="16"/>
      <c r="U1605" s="16">
        <v>44.759628295898438</v>
      </c>
      <c r="V1605" s="14"/>
      <c r="W1605" s="15">
        <v>86</v>
      </c>
      <c r="X1605" s="14">
        <v>0.44</v>
      </c>
      <c r="Y1605" s="16">
        <v>313.60868710911114</v>
      </c>
      <c r="Z1605" s="16">
        <v>766.80831909179688</v>
      </c>
      <c r="AA1605" s="16">
        <v>453.19963198268573</v>
      </c>
      <c r="AB1605" s="16">
        <v>42.2698974609375</v>
      </c>
      <c r="AC1605" s="16">
        <v>16.43267822265625</v>
      </c>
      <c r="AD1605" s="16">
        <v>2.7</v>
      </c>
      <c r="AE1605" s="16">
        <v>2.7</v>
      </c>
      <c r="AF1605" s="16">
        <v>2.7</v>
      </c>
      <c r="AG1605" s="16">
        <v>83.589218139648438</v>
      </c>
      <c r="AH1605" s="16">
        <v>1.13580322265625</v>
      </c>
      <c r="AI1605" s="15">
        <v>303.04034423828125</v>
      </c>
      <c r="AJ1605" s="15">
        <v>189.57726669311523</v>
      </c>
      <c r="AK1605" s="16">
        <v>1.5985057149749833</v>
      </c>
      <c r="AL1605" s="13">
        <v>1.4152272542317709E-2</v>
      </c>
      <c r="AM1605" s="13">
        <v>1.7236953311496311E-2</v>
      </c>
      <c r="AN1605" s="13">
        <v>1.0369194878472222E-2</v>
      </c>
      <c r="AO1605" s="13">
        <v>8.5835562811957464E-3</v>
      </c>
      <c r="AP1605" s="13">
        <v>6.75095452202691E-5</v>
      </c>
      <c r="AQ1605" s="13"/>
      <c r="AR1605" s="16"/>
      <c r="AS1605" s="15"/>
      <c r="AT1605" s="14"/>
      <c r="AU1605" s="14"/>
      <c r="AV1605" s="15"/>
      <c r="AW1605" s="16">
        <v>9.590715101258473</v>
      </c>
      <c r="AX1605" s="16">
        <v>73.203825894731793</v>
      </c>
      <c r="AY1605" s="16">
        <v>316.38209536682422</v>
      </c>
      <c r="AZ1605" s="16">
        <v>444.36876643671991</v>
      </c>
      <c r="BA1605" s="16">
        <v>148.20660567749499</v>
      </c>
      <c r="BB1605" s="16">
        <v>36.521400620010915</v>
      </c>
      <c r="BC1605" s="13">
        <v>0</v>
      </c>
      <c r="BD1605" s="13">
        <v>0</v>
      </c>
      <c r="BE1605" s="17">
        <f>DATE(YEAR(tbl_FB[[#This Row],[Start date (dd.mm.yyyy)]]),MONTH(tbl_FB[[#This Row],[Start date (dd.mm.yyyy)]]),DAY(tbl_FB[[#This Row],[Start date (dd.mm.yyyy)]]))</f>
        <v>43712</v>
      </c>
      <c r="BF1605" s="18">
        <f>IF(OR(tbl_FB[[#This Row],[Sport]]="Game",tbl_FB[[#This Row],[Sport]]="Coaches Practice"),tbl_FB[[#This Row],[Duration (hh:mm:ss)]]*1440,"")</f>
        <v>73.607950000000002</v>
      </c>
      <c r="BG1605" s="18">
        <f>IF(OR(tbl_FB[[#This Row],[Sport]]="Game",tbl_FB[[#This Row],[Sport]]="Coaches Practice"),(tbl_FB[[#This Row],[Aerobic zone 1 (hh:mm:ss)]]*1440),"")</f>
        <v>24.821212768554688</v>
      </c>
      <c r="BH1605" s="18">
        <f>IF(OR(tbl_FB[[#This Row],[Sport]]="Game",tbl_FB[[#This Row],[Sport]]="Coaches Practice"),(tbl_FB[[#This Row],[Aerobic zone 2 (hh:mm:ss)]]*1440),"")</f>
        <v>14.931640625</v>
      </c>
      <c r="BI1605" s="18">
        <f>IF(OR(tbl_FB[[#This Row],[Sport]]="Game",tbl_FB[[#This Row],[Sport]]="Coaches Practice"),(tbl_FB[[#This Row],[Anaerobic threshold zone (hh:mm:ss)]]*1440),"")</f>
        <v>12.360321044921875</v>
      </c>
      <c r="BJ1605" s="18">
        <f>IF(OR(tbl_FB[[#This Row],[Sport]]="Game",tbl_FB[[#This Row],[Sport]]="Coaches Practice"),(tbl_FB[[#This Row],[High intensity training (hh:mm:ss)]]*1440),"")</f>
        <v>9.72137451171875E-2</v>
      </c>
      <c r="BK1605" s="18">
        <f>IF(OR(tbl_FB[[#This Row],[Sport]]="Game",tbl_FB[[#This Row],[Sport]]="Coaches Practice"),(tbl_FB[[#This Row],[Anaerobic threshold zone (hh:mm:ss)]]*1440)+(tbl_FB[[#This Row],[High intensity training (hh:mm:ss)]]*1440),"")</f>
        <v>12.457534790039063</v>
      </c>
      <c r="BL1605" s="18">
        <f>IF(tbl_FB[[#This Row],[HR60 Zone]]="","",tbl_FB[[#This Row],[HR60 Zone]]/tbl_FB[[#This Row],[Total Duration]])</f>
        <v>0.33720831470723867</v>
      </c>
      <c r="BM1605" s="18">
        <f>IF(tbl_FB[[#This Row],[HR70 Zone]]="","",tbl_FB[[#This Row],[HR70 Zone]]/tbl_FB[[#This Row],[Total Duration]])</f>
        <v>0.20285364046954166</v>
      </c>
      <c r="BN1605" s="18">
        <f>IF(tbl_FB[[#This Row],[HR80 Zone]]="","",tbl_FB[[#This Row],[HR80 Zone]]/tbl_FB[[#This Row],[Total Duration]])</f>
        <v>0.16792100642555424</v>
      </c>
      <c r="BO1605" s="18">
        <f>IF(tbl_FB[[#This Row],[HR90 Zone]]="","",tbl_FB[[#This Row],[HR90 Zone]]/tbl_FB[[#This Row],[Total Duration]])</f>
        <v>1.3206962714922437E-3</v>
      </c>
      <c r="BP1605" s="18">
        <f>IF(tbl_FB[[#This Row],[HR8090 Zone]]="","",tbl_FB[[#This Row],[HR8090 Zone]]/tbl_FB[[#This Row],[Total Duration]])</f>
        <v>0.16924170269704647</v>
      </c>
      <c r="BQ16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21038818359375</v>
      </c>
      <c r="BR16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389175415039063</v>
      </c>
      <c r="BS1605" s="18">
        <f>IF(OR(tbl_FB[[#This Row],[Sport]]="Game",tbl_FB[[#This Row],[Sport]]="Coaches Practice"),(tbl_FB[[#This Row],[Anaerobic threshold zone (hh:mm:ss)]]*1440)+(tbl_FB[[#This Row],[High intensity training (hh:mm:ss)]]*1440),"")</f>
        <v>12.457534790039063</v>
      </c>
      <c r="BT1605" s="18">
        <f>IF(OR(tbl_FB[[#This Row],[Sport]]="Game",tbl_FB[[#This Row],[Sport]]="Coaches Practice"),(tbl_FB[[#This Row],[High intensity training (hh:mm:ss)]]*1440),"")</f>
        <v>9.72137451171875E-2</v>
      </c>
      <c r="BU1605" s="18">
        <f>IF(OR(tbl_FB[[#This Row],[Sport]]="Game",tbl_FB[[#This Row],[Sport]]="Coaches Practice"),tbl_FB[[#This Row],[Average %HRmax (%)]],"")</f>
        <v>0.67</v>
      </c>
      <c r="BV1605" s="18">
        <f>IF(OR(tbl_FB[[#This Row],[Sport]]="Game",tbl_FB[[#This Row],[Sport]]="Coaches Practice"),tbl_FB[[#This Row],[Average HR (bpm)]],"")</f>
        <v>130.57914733886719</v>
      </c>
    </row>
    <row r="1606" spans="1:74" x14ac:dyDescent="0.35">
      <c r="A1606" s="7" t="s">
        <v>21</v>
      </c>
      <c r="B1606" s="11">
        <v>43761.482858796298</v>
      </c>
      <c r="C1606" s="12">
        <v>0.4828587962962963</v>
      </c>
      <c r="D1606" s="12">
        <v>0.54604097222222225</v>
      </c>
      <c r="E1606" s="13">
        <v>6.3182175925925926E-2</v>
      </c>
      <c r="F1606" s="7" t="s">
        <v>100</v>
      </c>
      <c r="G1606" s="7"/>
      <c r="H1606" s="14">
        <v>2.5820016820857862E-2</v>
      </c>
      <c r="I1606" s="14">
        <v>0.12038300279515494</v>
      </c>
      <c r="J1606" s="15">
        <v>129.96051025390625</v>
      </c>
      <c r="K1606" s="14">
        <v>0.63</v>
      </c>
      <c r="L1606" s="15">
        <v>26.337114061661808</v>
      </c>
      <c r="M1606" s="15">
        <v>40.178179775076224</v>
      </c>
      <c r="N1606" s="16">
        <v>22.546890258789063</v>
      </c>
      <c r="O1606" s="14"/>
      <c r="P1606" s="15">
        <v>189</v>
      </c>
      <c r="Q1606" s="14">
        <v>0.92</v>
      </c>
      <c r="R1606" s="15">
        <v>45.564356038457021</v>
      </c>
      <c r="S1606" s="15">
        <v>104.92716611933703</v>
      </c>
      <c r="T1606" s="16"/>
      <c r="U1606" s="16">
        <v>48.951553344726563</v>
      </c>
      <c r="V1606" s="14"/>
      <c r="W1606" s="15">
        <v>62</v>
      </c>
      <c r="X1606" s="14">
        <v>0.3</v>
      </c>
      <c r="Y1606" s="16">
        <v>302.31996179827939</v>
      </c>
      <c r="Z1606" s="16">
        <v>711.93199157714844</v>
      </c>
      <c r="AA1606" s="16">
        <v>409.61202977886904</v>
      </c>
      <c r="AB1606" s="16">
        <v>57.959945678710938</v>
      </c>
      <c r="AC1606" s="16">
        <v>13.514617919921875</v>
      </c>
      <c r="AD1606" s="16">
        <v>3</v>
      </c>
      <c r="AE1606" s="16">
        <v>2.9</v>
      </c>
      <c r="AF1606" s="16">
        <v>3</v>
      </c>
      <c r="AG1606" s="16">
        <v>91.033737182617188</v>
      </c>
      <c r="AH1606" s="16">
        <v>1.001220703125</v>
      </c>
      <c r="AI1606" s="15">
        <v>807.38179016113281</v>
      </c>
      <c r="AJ1606" s="15">
        <v>580.79520797729492</v>
      </c>
      <c r="AK1606" s="16">
        <v>1.3901316317208592</v>
      </c>
      <c r="AL1606" s="13">
        <v>1.5600819057888455E-2</v>
      </c>
      <c r="AM1606" s="13">
        <v>1.2731573316786024E-2</v>
      </c>
      <c r="AN1606" s="13">
        <v>1.3772275712754991E-2</v>
      </c>
      <c r="AO1606" s="13">
        <v>8.5561858283148863E-3</v>
      </c>
      <c r="AP1606" s="13">
        <v>1.1811574300130208E-3</v>
      </c>
      <c r="AQ1606" s="13"/>
      <c r="AR1606" s="16"/>
      <c r="AS1606" s="15"/>
      <c r="AT1606" s="14"/>
      <c r="AU1606" s="14"/>
      <c r="AV1606" s="15"/>
      <c r="AW1606" s="16">
        <v>14.686921580186011</v>
      </c>
      <c r="AX1606" s="16">
        <v>108.05070000626449</v>
      </c>
      <c r="AY1606" s="16">
        <v>335.95900394349439</v>
      </c>
      <c r="AZ1606" s="16">
        <v>1057.6307961002706</v>
      </c>
      <c r="BA1606" s="16">
        <v>540.96698748781739</v>
      </c>
      <c r="BB1606" s="16">
        <v>108.348711433818</v>
      </c>
      <c r="BC1606" s="13">
        <v>0</v>
      </c>
      <c r="BD1606" s="13">
        <v>0</v>
      </c>
      <c r="BE1606" s="17">
        <f>DATE(YEAR(tbl_FB[[#This Row],[Start date (dd.mm.yyyy)]]),MONTH(tbl_FB[[#This Row],[Start date (dd.mm.yyyy)]]),DAY(tbl_FB[[#This Row],[Start date (dd.mm.yyyy)]]))</f>
        <v>43761</v>
      </c>
      <c r="BF1606" s="18">
        <f>IF(OR(tbl_FB[[#This Row],[Sport]]="Game",tbl_FB[[#This Row],[Sport]]="Coaches Practice"),tbl_FB[[#This Row],[Duration (hh:mm:ss)]]*1440,"")</f>
        <v>90.98233333333333</v>
      </c>
      <c r="BG1606" s="18">
        <f>IF(OR(tbl_FB[[#This Row],[Sport]]="Game",tbl_FB[[#This Row],[Sport]]="Coaches Practice"),(tbl_FB[[#This Row],[Aerobic zone 1 (hh:mm:ss)]]*1440),"")</f>
        <v>18.333465576171875</v>
      </c>
      <c r="BH1606" s="18">
        <f>IF(OR(tbl_FB[[#This Row],[Sport]]="Game",tbl_FB[[#This Row],[Sport]]="Coaches Practice"),(tbl_FB[[#This Row],[Aerobic zone 2 (hh:mm:ss)]]*1440),"")</f>
        <v>19.832077026367188</v>
      </c>
      <c r="BI1606" s="18">
        <f>IF(OR(tbl_FB[[#This Row],[Sport]]="Game",tbl_FB[[#This Row],[Sport]]="Coaches Practice"),(tbl_FB[[#This Row],[Anaerobic threshold zone (hh:mm:ss)]]*1440),"")</f>
        <v>12.320907592773436</v>
      </c>
      <c r="BJ1606" s="18">
        <f>IF(OR(tbl_FB[[#This Row],[Sport]]="Game",tbl_FB[[#This Row],[Sport]]="Coaches Practice"),(tbl_FB[[#This Row],[High intensity training (hh:mm:ss)]]*1440),"")</f>
        <v>1.70086669921875</v>
      </c>
      <c r="BK1606" s="18">
        <f>IF(OR(tbl_FB[[#This Row],[Sport]]="Game",tbl_FB[[#This Row],[Sport]]="Coaches Practice"),(tbl_FB[[#This Row],[Anaerobic threshold zone (hh:mm:ss)]]*1440)+(tbl_FB[[#This Row],[High intensity training (hh:mm:ss)]]*1440),"")</f>
        <v>14.021774291992186</v>
      </c>
      <c r="BL1606" s="18">
        <f>IF(tbl_FB[[#This Row],[HR60 Zone]]="","",tbl_FB[[#This Row],[HR60 Zone]]/tbl_FB[[#This Row],[Total Duration]])</f>
        <v>0.20150577485195159</v>
      </c>
      <c r="BM1606" s="18">
        <f>IF(tbl_FB[[#This Row],[HR70 Zone]]="","",tbl_FB[[#This Row],[HR70 Zone]]/tbl_FB[[#This Row],[Total Duration]])</f>
        <v>0.21797723030149282</v>
      </c>
      <c r="BN1606" s="18">
        <f>IF(tbl_FB[[#This Row],[HR80 Zone]]="","",tbl_FB[[#This Row],[HR80 Zone]]/tbl_FB[[#This Row],[Total Duration]])</f>
        <v>0.13542087943197878</v>
      </c>
      <c r="BO1606" s="18">
        <f>IF(tbl_FB[[#This Row],[HR90 Zone]]="","",tbl_FB[[#This Row],[HR90 Zone]]/tbl_FB[[#This Row],[Total Duration]])</f>
        <v>1.869447217832125E-2</v>
      </c>
      <c r="BP1606" s="18">
        <f>IF(tbl_FB[[#This Row],[HR8090 Zone]]="","",tbl_FB[[#This Row],[HR8090 Zone]]/tbl_FB[[#This Row],[Total Duration]])</f>
        <v>0.15411535161030002</v>
      </c>
      <c r="BQ16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18731689453125</v>
      </c>
      <c r="BR16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853851318359375</v>
      </c>
      <c r="BS1606" s="18">
        <f>IF(OR(tbl_FB[[#This Row],[Sport]]="Game",tbl_FB[[#This Row],[Sport]]="Coaches Practice"),(tbl_FB[[#This Row],[Anaerobic threshold zone (hh:mm:ss)]]*1440)+(tbl_FB[[#This Row],[High intensity training (hh:mm:ss)]]*1440),"")</f>
        <v>14.021774291992186</v>
      </c>
      <c r="BT1606" s="18">
        <f>IF(OR(tbl_FB[[#This Row],[Sport]]="Game",tbl_FB[[#This Row],[Sport]]="Coaches Practice"),(tbl_FB[[#This Row],[High intensity training (hh:mm:ss)]]*1440),"")</f>
        <v>1.70086669921875</v>
      </c>
      <c r="BU1606" s="18">
        <f>IF(OR(tbl_FB[[#This Row],[Sport]]="Game",tbl_FB[[#This Row],[Sport]]="Coaches Practice"),tbl_FB[[#This Row],[Average %HRmax (%)]],"")</f>
        <v>0.63</v>
      </c>
      <c r="BV1606" s="18">
        <f>IF(OR(tbl_FB[[#This Row],[Sport]]="Game",tbl_FB[[#This Row],[Sport]]="Coaches Practice"),tbl_FB[[#This Row],[Average HR (bpm)]],"")</f>
        <v>129.96051025390625</v>
      </c>
    </row>
    <row r="1607" spans="1:74" x14ac:dyDescent="0.35">
      <c r="A1607" s="7" t="s">
        <v>2</v>
      </c>
      <c r="B1607" s="11">
        <v>43796.657731481479</v>
      </c>
      <c r="C1607" s="12">
        <v>0.65773148148148153</v>
      </c>
      <c r="D1607" s="12">
        <v>0.70921542824074069</v>
      </c>
      <c r="E1607" s="13">
        <v>5.1483946759259262E-2</v>
      </c>
      <c r="F1607" s="7" t="s">
        <v>100</v>
      </c>
      <c r="G1607" s="7"/>
      <c r="H1607" s="14">
        <v>3.3702057272821252E-2</v>
      </c>
      <c r="I1607" s="14">
        <v>0.10750571242043434</v>
      </c>
      <c r="J1607" s="15">
        <v>129.33836364746094</v>
      </c>
      <c r="K1607" s="14">
        <v>0.68</v>
      </c>
      <c r="L1607" s="15">
        <v>27.190429454080917</v>
      </c>
      <c r="M1607" s="15">
        <v>43.621884819099769</v>
      </c>
      <c r="N1607" s="16">
        <v>24.63201904296875</v>
      </c>
      <c r="O1607" s="14"/>
      <c r="P1607" s="15">
        <v>182</v>
      </c>
      <c r="Q1607" s="14">
        <v>0.95</v>
      </c>
      <c r="R1607" s="15">
        <v>48.685672775443336</v>
      </c>
      <c r="S1607" s="15">
        <v>96.444039887041555</v>
      </c>
      <c r="T1607" s="16"/>
      <c r="U1607" s="16">
        <v>47.805252075195313</v>
      </c>
      <c r="V1607" s="14"/>
      <c r="W1607" s="15">
        <v>67</v>
      </c>
      <c r="X1607" s="14">
        <v>0.35</v>
      </c>
      <c r="Y1607" s="16">
        <v>271.9873061090039</v>
      </c>
      <c r="Z1607" s="16">
        <v>686.39488220214844</v>
      </c>
      <c r="AA1607" s="16">
        <v>414.40757609314454</v>
      </c>
      <c r="AB1607" s="16">
        <v>52.881622314453125</v>
      </c>
      <c r="AC1607" s="16">
        <v>49.208282470703125</v>
      </c>
      <c r="AD1607" s="16">
        <v>3.4</v>
      </c>
      <c r="AE1607" s="16">
        <v>3</v>
      </c>
      <c r="AF1607" s="16">
        <v>3.4</v>
      </c>
      <c r="AG1607" s="16">
        <v>94.809860229492188</v>
      </c>
      <c r="AH1607" s="16">
        <v>1.27972412109375</v>
      </c>
      <c r="AI1607" s="15">
        <v>782.71440124511719</v>
      </c>
      <c r="AJ1607" s="15">
        <v>763.29483795166016</v>
      </c>
      <c r="AK1607" s="16">
        <v>1.0254417589742522</v>
      </c>
      <c r="AL1607" s="13">
        <v>1.033219231499566E-2</v>
      </c>
      <c r="AM1607" s="13">
        <v>1.3644652896457249E-2</v>
      </c>
      <c r="AN1607" s="13">
        <v>9.9544207255045578E-3</v>
      </c>
      <c r="AO1607" s="13">
        <v>9.9220063951280385E-3</v>
      </c>
      <c r="AP1607" s="13">
        <v>2.6858435736762153E-3</v>
      </c>
      <c r="AQ1607" s="13"/>
      <c r="AR1607" s="16"/>
      <c r="AS1607" s="15"/>
      <c r="AT1607" s="14"/>
      <c r="AU1607" s="14"/>
      <c r="AV1607" s="15"/>
      <c r="AW1607" s="16">
        <v>11.977646833523337</v>
      </c>
      <c r="AX1607" s="16">
        <v>97.619326026355282</v>
      </c>
      <c r="AY1607" s="16">
        <v>289.47067255669867</v>
      </c>
      <c r="AZ1607" s="16">
        <v>840.55064927873821</v>
      </c>
      <c r="BA1607" s="16">
        <v>403.55948429617899</v>
      </c>
      <c r="BB1607" s="16">
        <v>72.667268772167901</v>
      </c>
      <c r="BC1607" s="13">
        <v>0</v>
      </c>
      <c r="BD1607" s="13">
        <v>0</v>
      </c>
      <c r="BE1607" s="17">
        <f>DATE(YEAR(tbl_FB[[#This Row],[Start date (dd.mm.yyyy)]]),MONTH(tbl_FB[[#This Row],[Start date (dd.mm.yyyy)]]),DAY(tbl_FB[[#This Row],[Start date (dd.mm.yyyy)]]))</f>
        <v>43796</v>
      </c>
      <c r="BF1607" s="18">
        <f>IF(OR(tbl_FB[[#This Row],[Sport]]="Game",tbl_FB[[#This Row],[Sport]]="Coaches Practice"),tbl_FB[[#This Row],[Duration (hh:mm:ss)]]*1440,"")</f>
        <v>74.136883333333344</v>
      </c>
      <c r="BG1607" s="18">
        <f>IF(OR(tbl_FB[[#This Row],[Sport]]="Game",tbl_FB[[#This Row],[Sport]]="Coaches Practice"),(tbl_FB[[#This Row],[Aerobic zone 1 (hh:mm:ss)]]*1440),"")</f>
        <v>19.648300170898438</v>
      </c>
      <c r="BH1607" s="18">
        <f>IF(OR(tbl_FB[[#This Row],[Sport]]="Game",tbl_FB[[#This Row],[Sport]]="Coaches Practice"),(tbl_FB[[#This Row],[Aerobic zone 2 (hh:mm:ss)]]*1440),"")</f>
        <v>14.334365844726563</v>
      </c>
      <c r="BI1607" s="18">
        <f>IF(OR(tbl_FB[[#This Row],[Sport]]="Game",tbl_FB[[#This Row],[Sport]]="Coaches Practice"),(tbl_FB[[#This Row],[Anaerobic threshold zone (hh:mm:ss)]]*1440),"")</f>
        <v>14.287689208984375</v>
      </c>
      <c r="BJ1607" s="18">
        <f>IF(OR(tbl_FB[[#This Row],[Sport]]="Game",tbl_FB[[#This Row],[Sport]]="Coaches Practice"),(tbl_FB[[#This Row],[High intensity training (hh:mm:ss)]]*1440),"")</f>
        <v>3.86761474609375</v>
      </c>
      <c r="BK1607" s="18">
        <f>IF(OR(tbl_FB[[#This Row],[Sport]]="Game",tbl_FB[[#This Row],[Sport]]="Coaches Practice"),(tbl_FB[[#This Row],[Anaerobic threshold zone (hh:mm:ss)]]*1440)+(tbl_FB[[#This Row],[High intensity training (hh:mm:ss)]]*1440),"")</f>
        <v>18.155303955078125</v>
      </c>
      <c r="BL1607" s="18">
        <f>IF(tbl_FB[[#This Row],[HR60 Zone]]="","",tbl_FB[[#This Row],[HR60 Zone]]/tbl_FB[[#This Row],[Total Duration]])</f>
        <v>0.26502732900917875</v>
      </c>
      <c r="BM1607" s="18">
        <f>IF(tbl_FB[[#This Row],[HR70 Zone]]="","",tbl_FB[[#This Row],[HR70 Zone]]/tbl_FB[[#This Row],[Total Duration]])</f>
        <v>0.1933499926113236</v>
      </c>
      <c r="BN1607" s="18">
        <f>IF(tbl_FB[[#This Row],[HR80 Zone]]="","",tbl_FB[[#This Row],[HR80 Zone]]/tbl_FB[[#This Row],[Total Duration]])</f>
        <v>0.19272039188300163</v>
      </c>
      <c r="BO1607" s="18">
        <f>IF(tbl_FB[[#This Row],[HR90 Zone]]="","",tbl_FB[[#This Row],[HR90 Zone]]/tbl_FB[[#This Row],[Total Duration]])</f>
        <v>5.2168564042599799E-2</v>
      </c>
      <c r="BP1607" s="18">
        <f>IF(tbl_FB[[#This Row],[HR8090 Zone]]="","",tbl_FB[[#This Row],[HR8090 Zone]]/tbl_FB[[#This Row],[Total Duration]])</f>
        <v>0.24488895592560145</v>
      </c>
      <c r="BQ16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137969970703125</v>
      </c>
      <c r="BR16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489669799804688</v>
      </c>
      <c r="BS1607" s="18">
        <f>IF(OR(tbl_FB[[#This Row],[Sport]]="Game",tbl_FB[[#This Row],[Sport]]="Coaches Practice"),(tbl_FB[[#This Row],[Anaerobic threshold zone (hh:mm:ss)]]*1440)+(tbl_FB[[#This Row],[High intensity training (hh:mm:ss)]]*1440),"")</f>
        <v>18.155303955078125</v>
      </c>
      <c r="BT1607" s="18">
        <f>IF(OR(tbl_FB[[#This Row],[Sport]]="Game",tbl_FB[[#This Row],[Sport]]="Coaches Practice"),(tbl_FB[[#This Row],[High intensity training (hh:mm:ss)]]*1440),"")</f>
        <v>3.86761474609375</v>
      </c>
      <c r="BU1607" s="18">
        <f>IF(OR(tbl_FB[[#This Row],[Sport]]="Game",tbl_FB[[#This Row],[Sport]]="Coaches Practice"),tbl_FB[[#This Row],[Average %HRmax (%)]],"")</f>
        <v>0.68</v>
      </c>
      <c r="BV1607" s="18">
        <f>IF(OR(tbl_FB[[#This Row],[Sport]]="Game",tbl_FB[[#This Row],[Sport]]="Coaches Practice"),tbl_FB[[#This Row],[Average HR (bpm)]],"")</f>
        <v>129.33836364746094</v>
      </c>
    </row>
    <row r="1608" spans="1:74" x14ac:dyDescent="0.35">
      <c r="A1608" s="7" t="s">
        <v>11</v>
      </c>
      <c r="B1608" s="11">
        <v>43768.482546296298</v>
      </c>
      <c r="C1608" s="12">
        <v>0.48254629629629631</v>
      </c>
      <c r="D1608" s="12">
        <v>0.54553240740740738</v>
      </c>
      <c r="E1608" s="13">
        <v>6.2986111111111118E-2</v>
      </c>
      <c r="F1608" s="7" t="s">
        <v>100</v>
      </c>
      <c r="G1608" s="7" t="s">
        <v>101</v>
      </c>
      <c r="H1608" s="14">
        <v>0.21444676409185803</v>
      </c>
      <c r="I1608" s="14">
        <v>0.25523193814982731</v>
      </c>
      <c r="J1608" s="15">
        <v>128.6202392578125</v>
      </c>
      <c r="K1608" s="14">
        <v>0.64</v>
      </c>
      <c r="L1608" s="15">
        <v>26.813178435999795</v>
      </c>
      <c r="M1608" s="15">
        <v>47.685932389147112</v>
      </c>
      <c r="N1608" s="16">
        <v>19.881515502929688</v>
      </c>
      <c r="O1608" s="14"/>
      <c r="P1608" s="15">
        <v>184</v>
      </c>
      <c r="Q1608" s="14">
        <v>0.91</v>
      </c>
      <c r="R1608" s="15">
        <v>39.73306720544506</v>
      </c>
      <c r="S1608" s="15">
        <v>105.5233478955754</v>
      </c>
      <c r="T1608" s="16"/>
      <c r="U1608" s="16">
        <v>42.962417602539063</v>
      </c>
      <c r="V1608" s="14"/>
      <c r="W1608" s="15">
        <v>69</v>
      </c>
      <c r="X1608" s="14">
        <v>0.34</v>
      </c>
      <c r="Y1608" s="16">
        <v>395.41798607508366</v>
      </c>
      <c r="Z1608" s="16">
        <v>888.90830993652344</v>
      </c>
      <c r="AA1608" s="16">
        <v>493.49032386143978</v>
      </c>
      <c r="AB1608" s="16">
        <v>58.39007568359375</v>
      </c>
      <c r="AC1608" s="16">
        <v>8.6436767578125</v>
      </c>
      <c r="AD1608" s="16">
        <v>3.1</v>
      </c>
      <c r="AE1608" s="16">
        <v>2.8</v>
      </c>
      <c r="AF1608" s="16">
        <v>3.1</v>
      </c>
      <c r="AG1608" s="16">
        <v>89.423873901367188</v>
      </c>
      <c r="AH1608" s="16">
        <v>0.9862060546875</v>
      </c>
      <c r="AI1608" s="15">
        <v>657.04397583007813</v>
      </c>
      <c r="AJ1608" s="15">
        <v>682.538818359375</v>
      </c>
      <c r="AK1608" s="16">
        <v>0.96264704388450895</v>
      </c>
      <c r="AL1608" s="13">
        <v>2.257042990790473E-2</v>
      </c>
      <c r="AM1608" s="13">
        <v>1.7896429697672526E-2</v>
      </c>
      <c r="AN1608" s="13">
        <v>8.560318417019314E-3</v>
      </c>
      <c r="AO1608" s="13">
        <v>9.4802856445312493E-3</v>
      </c>
      <c r="AP1608" s="13">
        <v>2.3436016506618923E-4</v>
      </c>
      <c r="AQ1608" s="13"/>
      <c r="AR1608" s="16"/>
      <c r="AS1608" s="15"/>
      <c r="AT1608" s="14"/>
      <c r="AU1608" s="14"/>
      <c r="AV1608" s="15"/>
      <c r="AW1608" s="16">
        <v>13.130593807615396</v>
      </c>
      <c r="AX1608" s="16">
        <v>90.120542183537523</v>
      </c>
      <c r="AY1608" s="16">
        <v>203.33276302526809</v>
      </c>
      <c r="AZ1608" s="16">
        <v>541.47639147711709</v>
      </c>
      <c r="BA1608" s="16">
        <v>339.68770210578958</v>
      </c>
      <c r="BB1608" s="16">
        <v>34.533297560340898</v>
      </c>
      <c r="BC1608" s="13">
        <v>0</v>
      </c>
      <c r="BD1608" s="13">
        <v>0</v>
      </c>
      <c r="BE1608" s="17">
        <f>DATE(YEAR(tbl_FB[[#This Row],[Start date (dd.mm.yyyy)]]),MONTH(tbl_FB[[#This Row],[Start date (dd.mm.yyyy)]]),DAY(tbl_FB[[#This Row],[Start date (dd.mm.yyyy)]]))</f>
        <v>43768</v>
      </c>
      <c r="BF1608" s="18">
        <f>IF(OR(tbl_FB[[#This Row],[Sport]]="Game",tbl_FB[[#This Row],[Sport]]="Coaches Practice"),tbl_FB[[#This Row],[Duration (hh:mm:ss)]]*1440,"")</f>
        <v>90.7</v>
      </c>
      <c r="BG1608" s="18">
        <f>IF(OR(tbl_FB[[#This Row],[Sport]]="Game",tbl_FB[[#This Row],[Sport]]="Coaches Practice"),(tbl_FB[[#This Row],[Aerobic zone 1 (hh:mm:ss)]]*1440),"")</f>
        <v>25.770858764648438</v>
      </c>
      <c r="BH1608" s="18">
        <f>IF(OR(tbl_FB[[#This Row],[Sport]]="Game",tbl_FB[[#This Row],[Sport]]="Coaches Practice"),(tbl_FB[[#This Row],[Aerobic zone 2 (hh:mm:ss)]]*1440),"")</f>
        <v>12.326858520507813</v>
      </c>
      <c r="BI1608" s="18">
        <f>IF(OR(tbl_FB[[#This Row],[Sport]]="Game",tbl_FB[[#This Row],[Sport]]="Coaches Practice"),(tbl_FB[[#This Row],[Anaerobic threshold zone (hh:mm:ss)]]*1440),"")</f>
        <v>13.651611328124998</v>
      </c>
      <c r="BJ1608" s="18">
        <f>IF(OR(tbl_FB[[#This Row],[Sport]]="Game",tbl_FB[[#This Row],[Sport]]="Coaches Practice"),(tbl_FB[[#This Row],[High intensity training (hh:mm:ss)]]*1440),"")</f>
        <v>0.3374786376953125</v>
      </c>
      <c r="BK1608" s="18">
        <f>IF(OR(tbl_FB[[#This Row],[Sport]]="Game",tbl_FB[[#This Row],[Sport]]="Coaches Practice"),(tbl_FB[[#This Row],[Anaerobic threshold zone (hh:mm:ss)]]*1440)+(tbl_FB[[#This Row],[High intensity training (hh:mm:ss)]]*1440),"")</f>
        <v>13.989089965820311</v>
      </c>
      <c r="BL1608" s="18">
        <f>IF(tbl_FB[[#This Row],[HR60 Zone]]="","",tbl_FB[[#This Row],[HR60 Zone]]/tbl_FB[[#This Row],[Total Duration]])</f>
        <v>0.28413295220119555</v>
      </c>
      <c r="BM1608" s="18">
        <f>IF(tbl_FB[[#This Row],[HR70 Zone]]="","",tbl_FB[[#This Row],[HR70 Zone]]/tbl_FB[[#This Row],[Total Duration]])</f>
        <v>0.13590803219964512</v>
      </c>
      <c r="BN1608" s="18">
        <f>IF(tbl_FB[[#This Row],[HR80 Zone]]="","",tbl_FB[[#This Row],[HR80 Zone]]/tbl_FB[[#This Row],[Total Duration]])</f>
        <v>0.15051390659454242</v>
      </c>
      <c r="BO1608" s="18">
        <f>IF(tbl_FB[[#This Row],[HR90 Zone]]="","",tbl_FB[[#This Row],[HR90 Zone]]/tbl_FB[[#This Row],[Total Duration]])</f>
        <v>3.7208229073353084E-3</v>
      </c>
      <c r="BP1608" s="18">
        <f>IF(tbl_FB[[#This Row],[HR8090 Zone]]="","",tbl_FB[[#This Row],[HR8090 Zone]]/tbl_FB[[#This Row],[Total Duration]])</f>
        <v>0.15423472950187772</v>
      </c>
      <c r="BQ16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086807250976563</v>
      </c>
      <c r="BR16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315948486328125</v>
      </c>
      <c r="BS1608" s="18">
        <f>IF(OR(tbl_FB[[#This Row],[Sport]]="Game",tbl_FB[[#This Row],[Sport]]="Coaches Practice"),(tbl_FB[[#This Row],[Anaerobic threshold zone (hh:mm:ss)]]*1440)+(tbl_FB[[#This Row],[High intensity training (hh:mm:ss)]]*1440),"")</f>
        <v>13.989089965820311</v>
      </c>
      <c r="BT1608" s="18">
        <f>IF(OR(tbl_FB[[#This Row],[Sport]]="Game",tbl_FB[[#This Row],[Sport]]="Coaches Practice"),(tbl_FB[[#This Row],[High intensity training (hh:mm:ss)]]*1440),"")</f>
        <v>0.3374786376953125</v>
      </c>
      <c r="BU1608" s="18">
        <f>IF(OR(tbl_FB[[#This Row],[Sport]]="Game",tbl_FB[[#This Row],[Sport]]="Coaches Practice"),tbl_FB[[#This Row],[Average %HRmax (%)]],"")</f>
        <v>0.64</v>
      </c>
      <c r="BV1608" s="18">
        <f>IF(OR(tbl_FB[[#This Row],[Sport]]="Game",tbl_FB[[#This Row],[Sport]]="Coaches Practice"),tbl_FB[[#This Row],[Average HR (bpm)]],"")</f>
        <v>128.6202392578125</v>
      </c>
    </row>
    <row r="1609" spans="1:74" x14ac:dyDescent="0.35">
      <c r="A1609" s="7" t="s">
        <v>20</v>
      </c>
      <c r="B1609" s="11">
        <v>43753.465671296297</v>
      </c>
      <c r="C1609" s="12">
        <v>0.46567129629629628</v>
      </c>
      <c r="D1609" s="12">
        <v>0.51876247685185184</v>
      </c>
      <c r="E1609" s="13">
        <v>5.3091180555555555E-2</v>
      </c>
      <c r="F1609" s="7" t="s">
        <v>100</v>
      </c>
      <c r="G1609" s="7"/>
      <c r="H1609" s="14">
        <v>2.5380237006624985E-2</v>
      </c>
      <c r="I1609" s="14">
        <v>9.6571111815014113E-2</v>
      </c>
      <c r="J1609" s="15">
        <v>139.07904052734375</v>
      </c>
      <c r="K1609" s="14">
        <v>0.7</v>
      </c>
      <c r="L1609" s="15">
        <v>30.717996819326881</v>
      </c>
      <c r="M1609" s="15">
        <v>56.166685992566123</v>
      </c>
      <c r="N1609" s="16">
        <v>26.193756103515625</v>
      </c>
      <c r="O1609" s="14"/>
      <c r="P1609" s="15">
        <v>194</v>
      </c>
      <c r="Q1609" s="14">
        <v>0.97</v>
      </c>
      <c r="R1609" s="15">
        <v>44.290999002977387</v>
      </c>
      <c r="S1609" s="15">
        <v>116.53625842982326</v>
      </c>
      <c r="T1609" s="16"/>
      <c r="U1609" s="16">
        <v>50.777984619140625</v>
      </c>
      <c r="V1609" s="14"/>
      <c r="W1609" s="15">
        <v>67</v>
      </c>
      <c r="X1609" s="14">
        <v>0.34</v>
      </c>
      <c r="Y1609" s="16">
        <v>274.7033150626545</v>
      </c>
      <c r="Z1609" s="16">
        <v>763.38233947753906</v>
      </c>
      <c r="AA1609" s="16">
        <v>488.67902441488457</v>
      </c>
      <c r="AB1609" s="16">
        <v>67.459091186523438</v>
      </c>
      <c r="AC1609" s="16">
        <v>58.819656372070313</v>
      </c>
      <c r="AD1609" s="16">
        <v>4.4000000000000004</v>
      </c>
      <c r="AE1609" s="16">
        <v>3.3</v>
      </c>
      <c r="AF1609" s="16">
        <v>4.4000000000000004</v>
      </c>
      <c r="AG1609" s="16">
        <v>112.52993774414063</v>
      </c>
      <c r="AH1609" s="16">
        <v>1.4725341796875</v>
      </c>
      <c r="AI1609" s="15">
        <v>463.9591064453125</v>
      </c>
      <c r="AJ1609" s="15">
        <v>496.2638893127442</v>
      </c>
      <c r="AK1609" s="16">
        <v>0.93490402271225237</v>
      </c>
      <c r="AL1609" s="13">
        <v>1.0987514919704861E-2</v>
      </c>
      <c r="AM1609" s="13">
        <v>1.0263750288221572E-2</v>
      </c>
      <c r="AN1609" s="13">
        <v>6.7118856641981339E-3</v>
      </c>
      <c r="AO1609" s="13">
        <v>1.2365161048041449E-2</v>
      </c>
      <c r="AP1609" s="13">
        <v>6.8275663587782122E-3</v>
      </c>
      <c r="AQ1609" s="13"/>
      <c r="AR1609" s="16"/>
      <c r="AS1609" s="15"/>
      <c r="AT1609" s="14"/>
      <c r="AU1609" s="14"/>
      <c r="AV1609" s="15"/>
      <c r="AW1609" s="16">
        <v>9.8979730230549752</v>
      </c>
      <c r="AX1609" s="16">
        <v>109.32296664931174</v>
      </c>
      <c r="AY1609" s="16">
        <v>305.04348836873453</v>
      </c>
      <c r="AZ1609" s="16">
        <v>538.79219759317209</v>
      </c>
      <c r="BA1609" s="16">
        <v>153.21309886976078</v>
      </c>
      <c r="BB1609" s="16">
        <v>89.800099763828698</v>
      </c>
      <c r="BC1609" s="13">
        <v>0</v>
      </c>
      <c r="BD1609" s="13">
        <v>0</v>
      </c>
      <c r="BE1609" s="17">
        <f>DATE(YEAR(tbl_FB[[#This Row],[Start date (dd.mm.yyyy)]]),MONTH(tbl_FB[[#This Row],[Start date (dd.mm.yyyy)]]),DAY(tbl_FB[[#This Row],[Start date (dd.mm.yyyy)]]))</f>
        <v>43753</v>
      </c>
      <c r="BF1609" s="18">
        <f>IF(OR(tbl_FB[[#This Row],[Sport]]="Game",tbl_FB[[#This Row],[Sport]]="Coaches Practice"),tbl_FB[[#This Row],[Duration (hh:mm:ss)]]*1440,"")</f>
        <v>76.451300000000003</v>
      </c>
      <c r="BG1609" s="18">
        <f>IF(OR(tbl_FB[[#This Row],[Sport]]="Game",tbl_FB[[#This Row],[Sport]]="Coaches Practice"),(tbl_FB[[#This Row],[Aerobic zone 1 (hh:mm:ss)]]*1440),"")</f>
        <v>14.779800415039064</v>
      </c>
      <c r="BH1609" s="18">
        <f>IF(OR(tbl_FB[[#This Row],[Sport]]="Game",tbl_FB[[#This Row],[Sport]]="Coaches Practice"),(tbl_FB[[#This Row],[Aerobic zone 2 (hh:mm:ss)]]*1440),"")</f>
        <v>9.6651153564453125</v>
      </c>
      <c r="BI1609" s="18">
        <f>IF(OR(tbl_FB[[#This Row],[Sport]]="Game",tbl_FB[[#This Row],[Sport]]="Coaches Practice"),(tbl_FB[[#This Row],[Anaerobic threshold zone (hh:mm:ss)]]*1440),"")</f>
        <v>17.805831909179688</v>
      </c>
      <c r="BJ1609" s="18">
        <f>IF(OR(tbl_FB[[#This Row],[Sport]]="Game",tbl_FB[[#This Row],[Sport]]="Coaches Practice"),(tbl_FB[[#This Row],[High intensity training (hh:mm:ss)]]*1440),"")</f>
        <v>9.831695556640625</v>
      </c>
      <c r="BK1609" s="18">
        <f>IF(OR(tbl_FB[[#This Row],[Sport]]="Game",tbl_FB[[#This Row],[Sport]]="Coaches Practice"),(tbl_FB[[#This Row],[Anaerobic threshold zone (hh:mm:ss)]]*1440)+(tbl_FB[[#This Row],[High intensity training (hh:mm:ss)]]*1440),"")</f>
        <v>27.637527465820313</v>
      </c>
      <c r="BL1609" s="18">
        <f>IF(tbl_FB[[#This Row],[HR60 Zone]]="","",tbl_FB[[#This Row],[HR60 Zone]]/tbl_FB[[#This Row],[Total Duration]])</f>
        <v>0.19332307514769617</v>
      </c>
      <c r="BM1609" s="18">
        <f>IF(tbl_FB[[#This Row],[HR70 Zone]]="","",tbl_FB[[#This Row],[HR70 Zone]]/tbl_FB[[#This Row],[Total Duration]])</f>
        <v>0.12642185752819524</v>
      </c>
      <c r="BN1609" s="18">
        <f>IF(tbl_FB[[#This Row],[HR80 Zone]]="","",tbl_FB[[#This Row],[HR80 Zone]]/tbl_FB[[#This Row],[Total Duration]])</f>
        <v>0.23290423981253017</v>
      </c>
      <c r="BO1609" s="18">
        <f>IF(tbl_FB[[#This Row],[HR90 Zone]]="","",tbl_FB[[#This Row],[HR90 Zone]]/tbl_FB[[#This Row],[Total Duration]])</f>
        <v>0.12860076357943717</v>
      </c>
      <c r="BP1609" s="18">
        <f>IF(tbl_FB[[#This Row],[HR8090 Zone]]="","",tbl_FB[[#This Row],[HR8090 Zone]]/tbl_FB[[#This Row],[Total Duration]])</f>
        <v>0.36150500339196734</v>
      </c>
      <c r="BQ16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082443237304688</v>
      </c>
      <c r="BR16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302642822265625</v>
      </c>
      <c r="BS1609" s="18">
        <f>IF(OR(tbl_FB[[#This Row],[Sport]]="Game",tbl_FB[[#This Row],[Sport]]="Coaches Practice"),(tbl_FB[[#This Row],[Anaerobic threshold zone (hh:mm:ss)]]*1440)+(tbl_FB[[#This Row],[High intensity training (hh:mm:ss)]]*1440),"")</f>
        <v>27.637527465820313</v>
      </c>
      <c r="BT1609" s="18">
        <f>IF(OR(tbl_FB[[#This Row],[Sport]]="Game",tbl_FB[[#This Row],[Sport]]="Coaches Practice"),(tbl_FB[[#This Row],[High intensity training (hh:mm:ss)]]*1440),"")</f>
        <v>9.831695556640625</v>
      </c>
      <c r="BU1609" s="18">
        <f>IF(OR(tbl_FB[[#This Row],[Sport]]="Game",tbl_FB[[#This Row],[Sport]]="Coaches Practice"),tbl_FB[[#This Row],[Average %HRmax (%)]],"")</f>
        <v>0.7</v>
      </c>
      <c r="BV1609" s="18">
        <f>IF(OR(tbl_FB[[#This Row],[Sport]]="Game",tbl_FB[[#This Row],[Sport]]="Coaches Practice"),tbl_FB[[#This Row],[Average HR (bpm)]],"")</f>
        <v>139.07904052734375</v>
      </c>
    </row>
    <row r="1610" spans="1:74" x14ac:dyDescent="0.35">
      <c r="A1610" s="7" t="s">
        <v>20</v>
      </c>
      <c r="B1610" s="11">
        <v>43806.650231481479</v>
      </c>
      <c r="C1610" s="12">
        <v>0.65023148148148147</v>
      </c>
      <c r="D1610" s="12">
        <v>0.75529539351851849</v>
      </c>
      <c r="E1610" s="13">
        <v>0.10506391203703704</v>
      </c>
      <c r="F1610" s="7" t="s">
        <v>107</v>
      </c>
      <c r="G1610" s="7"/>
      <c r="H1610" s="14">
        <v>4.1509433962264149E-2</v>
      </c>
      <c r="I1610" s="14">
        <v>9.7507008410092105E-2</v>
      </c>
      <c r="J1610" s="15">
        <v>118.68403625488281</v>
      </c>
      <c r="K1610" s="14">
        <v>0.6</v>
      </c>
      <c r="L1610" s="15">
        <v>25.418761983011642</v>
      </c>
      <c r="M1610" s="15">
        <v>36.420610563006178</v>
      </c>
      <c r="N1610" s="16">
        <v>16.416366577148438</v>
      </c>
      <c r="O1610" s="14"/>
      <c r="P1610" s="15">
        <v>193</v>
      </c>
      <c r="Q1610" s="14">
        <v>0.97</v>
      </c>
      <c r="R1610" s="15">
        <v>50.043533267410766</v>
      </c>
      <c r="S1610" s="15">
        <v>113.80561473409094</v>
      </c>
      <c r="T1610" s="16"/>
      <c r="U1610" s="16">
        <v>50.828018188476563</v>
      </c>
      <c r="V1610" s="14"/>
      <c r="W1610" s="15">
        <v>67</v>
      </c>
      <c r="X1610" s="14">
        <v>0.34</v>
      </c>
      <c r="Y1610" s="16">
        <v>400.96679814843981</v>
      </c>
      <c r="Z1610" s="16">
        <v>945.87181091308594</v>
      </c>
      <c r="AA1610" s="16">
        <v>544.90501276464613</v>
      </c>
      <c r="AB1610" s="16">
        <v>49.381790161132813</v>
      </c>
      <c r="AC1610" s="16">
        <v>4.05108642578125</v>
      </c>
      <c r="AD1610" s="16">
        <v>4.5</v>
      </c>
      <c r="AE1610" s="16">
        <v>2.6</v>
      </c>
      <c r="AF1610" s="16">
        <v>4.5</v>
      </c>
      <c r="AG1610" s="16">
        <v>120.49723815917969</v>
      </c>
      <c r="AH1610" s="16">
        <v>0.7965087890625</v>
      </c>
      <c r="AI1610" s="15">
        <v>474.89028930664063</v>
      </c>
      <c r="AJ1610" s="15">
        <v>543.61663436889648</v>
      </c>
      <c r="AK1610" s="16">
        <v>0.87357571362391684</v>
      </c>
      <c r="AL1610" s="13">
        <v>4.9304368760850696E-2</v>
      </c>
      <c r="AM1610" s="13">
        <v>1.8335045708550348E-2</v>
      </c>
      <c r="AN1610" s="13">
        <v>4.9415482415093312E-3</v>
      </c>
      <c r="AO1610" s="13">
        <v>7.1482022603352865E-3</v>
      </c>
      <c r="AP1610" s="13">
        <v>5.7096693250868052E-3</v>
      </c>
      <c r="AQ1610" s="13"/>
      <c r="AR1610" s="16"/>
      <c r="AS1610" s="15"/>
      <c r="AT1610" s="14"/>
      <c r="AU1610" s="14"/>
      <c r="AV1610" s="15"/>
      <c r="AW1610" s="16">
        <v>13.260079917844072</v>
      </c>
      <c r="AX1610" s="16">
        <v>107.33259489455482</v>
      </c>
      <c r="AY1610" s="16">
        <v>551.86408899386686</v>
      </c>
      <c r="AZ1610" s="16">
        <v>826.22236737724688</v>
      </c>
      <c r="BA1610" s="16">
        <v>197.50102729447028</v>
      </c>
      <c r="BB1610" s="16">
        <v>109.87757602308544</v>
      </c>
      <c r="BC1610" s="13">
        <v>0</v>
      </c>
      <c r="BD1610" s="13">
        <v>8.3333333333333332E-3</v>
      </c>
      <c r="BE1610" s="17">
        <f>DATE(YEAR(tbl_FB[[#This Row],[Start date (dd.mm.yyyy)]]),MONTH(tbl_FB[[#This Row],[Start date (dd.mm.yyyy)]]),DAY(tbl_FB[[#This Row],[Start date (dd.mm.yyyy)]]))</f>
        <v>43806</v>
      </c>
      <c r="BF1610" s="18">
        <f>IF(OR(tbl_FB[[#This Row],[Sport]]="Game",tbl_FB[[#This Row],[Sport]]="Coaches Practice"),tbl_FB[[#This Row],[Duration (hh:mm:ss)]]*1440,"")</f>
        <v>151.29203333333334</v>
      </c>
      <c r="BG1610" s="18">
        <f>IF(OR(tbl_FB[[#This Row],[Sport]]="Game",tbl_FB[[#This Row],[Sport]]="Coaches Practice"),(tbl_FB[[#This Row],[Aerobic zone 1 (hh:mm:ss)]]*1440),"")</f>
        <v>26.4024658203125</v>
      </c>
      <c r="BH1610" s="18">
        <f>IF(OR(tbl_FB[[#This Row],[Sport]]="Game",tbl_FB[[#This Row],[Sport]]="Coaches Practice"),(tbl_FB[[#This Row],[Aerobic zone 2 (hh:mm:ss)]]*1440),"")</f>
        <v>7.1158294677734366</v>
      </c>
      <c r="BI1610" s="18">
        <f>IF(OR(tbl_FB[[#This Row],[Sport]]="Game",tbl_FB[[#This Row],[Sport]]="Coaches Practice"),(tbl_FB[[#This Row],[Anaerobic threshold zone (hh:mm:ss)]]*1440),"")</f>
        <v>10.293411254882813</v>
      </c>
      <c r="BJ1610" s="18">
        <f>IF(OR(tbl_FB[[#This Row],[Sport]]="Game",tbl_FB[[#This Row],[Sport]]="Coaches Practice"),(tbl_FB[[#This Row],[High intensity training (hh:mm:ss)]]*1440),"")</f>
        <v>8.221923828125</v>
      </c>
      <c r="BK1610" s="18">
        <f>IF(OR(tbl_FB[[#This Row],[Sport]]="Game",tbl_FB[[#This Row],[Sport]]="Coaches Practice"),(tbl_FB[[#This Row],[Anaerobic threshold zone (hh:mm:ss)]]*1440)+(tbl_FB[[#This Row],[High intensity training (hh:mm:ss)]]*1440),"")</f>
        <v>18.515335083007813</v>
      </c>
      <c r="BL1610" s="18">
        <f>IF(tbl_FB[[#This Row],[HR60 Zone]]="","",tbl_FB[[#This Row],[HR60 Zone]]/tbl_FB[[#This Row],[Total Duration]])</f>
        <v>0.17451325914922045</v>
      </c>
      <c r="BM1610" s="18">
        <f>IF(tbl_FB[[#This Row],[HR70 Zone]]="","",tbl_FB[[#This Row],[HR70 Zone]]/tbl_FB[[#This Row],[Total Duration]])</f>
        <v>4.7033735425417444E-2</v>
      </c>
      <c r="BN1610" s="18">
        <f>IF(tbl_FB[[#This Row],[HR80 Zone]]="","",tbl_FB[[#This Row],[HR80 Zone]]/tbl_FB[[#This Row],[Total Duration]])</f>
        <v>6.8036703771466353E-2</v>
      </c>
      <c r="BO1610" s="18">
        <f>IF(tbl_FB[[#This Row],[HR90 Zone]]="","",tbl_FB[[#This Row],[HR90 Zone]]/tbl_FB[[#This Row],[Total Duration]])</f>
        <v>5.4344724219616322E-2</v>
      </c>
      <c r="BP1610" s="18">
        <f>IF(tbl_FB[[#This Row],[HR8090 Zone]]="","",tbl_FB[[#This Row],[HR8090 Zone]]/tbl_FB[[#This Row],[Total Duration]])</f>
        <v>0.12238142799108268</v>
      </c>
      <c r="BQ16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03363037109375</v>
      </c>
      <c r="BR16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63116455078125</v>
      </c>
      <c r="BS1610" s="18">
        <f>IF(OR(tbl_FB[[#This Row],[Sport]]="Game",tbl_FB[[#This Row],[Sport]]="Coaches Practice"),(tbl_FB[[#This Row],[Anaerobic threshold zone (hh:mm:ss)]]*1440)+(tbl_FB[[#This Row],[High intensity training (hh:mm:ss)]]*1440),"")</f>
        <v>18.515335083007813</v>
      </c>
      <c r="BT1610" s="18">
        <f>IF(OR(tbl_FB[[#This Row],[Sport]]="Game",tbl_FB[[#This Row],[Sport]]="Coaches Practice"),(tbl_FB[[#This Row],[High intensity training (hh:mm:ss)]]*1440),"")</f>
        <v>8.221923828125</v>
      </c>
      <c r="BU1610" s="18">
        <f>IF(OR(tbl_FB[[#This Row],[Sport]]="Game",tbl_FB[[#This Row],[Sport]]="Coaches Practice"),tbl_FB[[#This Row],[Average %HRmax (%)]],"")</f>
        <v>0.6</v>
      </c>
      <c r="BV1610" s="18">
        <f>IF(OR(tbl_FB[[#This Row],[Sport]]="Game",tbl_FB[[#This Row],[Sport]]="Coaches Practice"),tbl_FB[[#This Row],[Average HR (bpm)]],"")</f>
        <v>118.68403625488281</v>
      </c>
    </row>
    <row r="1611" spans="1:74" x14ac:dyDescent="0.35">
      <c r="A1611" s="7" t="s">
        <v>21</v>
      </c>
      <c r="B1611" s="11">
        <v>43789.482777777775</v>
      </c>
      <c r="C1611" s="12">
        <v>0.48277777777777775</v>
      </c>
      <c r="D1611" s="12">
        <v>0.5375483680555555</v>
      </c>
      <c r="E1611" s="13">
        <v>5.4770590277777781E-2</v>
      </c>
      <c r="F1611" s="7" t="s">
        <v>100</v>
      </c>
      <c r="G1611" s="7"/>
      <c r="H1611" s="14">
        <v>3.1831942023667556E-2</v>
      </c>
      <c r="I1611" s="14">
        <v>0.12821298993305744</v>
      </c>
      <c r="J1611" s="15">
        <v>137.058837890625</v>
      </c>
      <c r="K1611" s="14">
        <v>0.67</v>
      </c>
      <c r="L1611" s="15">
        <v>25.782011683514028</v>
      </c>
      <c r="M1611" s="15">
        <v>43.343469270386286</v>
      </c>
      <c r="N1611" s="16">
        <v>24.747756958007813</v>
      </c>
      <c r="O1611" s="14"/>
      <c r="P1611" s="15">
        <v>198</v>
      </c>
      <c r="Q1611" s="14">
        <v>0.97</v>
      </c>
      <c r="R1611" s="15">
        <v>44.195868196392887</v>
      </c>
      <c r="S1611" s="15">
        <v>107.05832901505958</v>
      </c>
      <c r="T1611" s="16"/>
      <c r="U1611" s="16">
        <v>52.260528564453125</v>
      </c>
      <c r="V1611" s="14"/>
      <c r="W1611" s="15">
        <v>62</v>
      </c>
      <c r="X1611" s="14">
        <v>0.3</v>
      </c>
      <c r="Y1611" s="16">
        <v>263.37304438796616</v>
      </c>
      <c r="Z1611" s="16">
        <v>677.77481079101563</v>
      </c>
      <c r="AA1611" s="16">
        <v>414.40176640304946</v>
      </c>
      <c r="AB1611" s="16">
        <v>49.573623657226563</v>
      </c>
      <c r="AC1611" s="16">
        <v>25.2274169921875</v>
      </c>
      <c r="AD1611" s="16">
        <v>3.6</v>
      </c>
      <c r="AE1611" s="16">
        <v>2.9</v>
      </c>
      <c r="AF1611" s="16">
        <v>3.6</v>
      </c>
      <c r="AG1611" s="16">
        <v>96.619003295898438</v>
      </c>
      <c r="AH1611" s="16">
        <v>1.22552490234375</v>
      </c>
      <c r="AI1611" s="15">
        <v>763.68894958496094</v>
      </c>
      <c r="AJ1611" s="15">
        <v>710.88497543334961</v>
      </c>
      <c r="AK1611" s="16">
        <v>1.0742792096842706</v>
      </c>
      <c r="AL1611" s="13">
        <v>1.3176027933756511E-2</v>
      </c>
      <c r="AM1611" s="13">
        <v>1.2846480475531684E-2</v>
      </c>
      <c r="AN1611" s="13">
        <v>1.141964594523112E-2</v>
      </c>
      <c r="AO1611" s="13">
        <v>8.312320709228516E-3</v>
      </c>
      <c r="AP1611" s="13">
        <v>3.5460154215494794E-3</v>
      </c>
      <c r="AQ1611" s="13"/>
      <c r="AR1611" s="16"/>
      <c r="AS1611" s="15"/>
      <c r="AT1611" s="14"/>
      <c r="AU1611" s="14"/>
      <c r="AV1611" s="15"/>
      <c r="AW1611" s="16">
        <v>12.174184771243167</v>
      </c>
      <c r="AX1611" s="16">
        <v>96.441397620496588</v>
      </c>
      <c r="AY1611" s="16">
        <v>410.09413042284393</v>
      </c>
      <c r="AZ1611" s="16">
        <v>831.64636962266138</v>
      </c>
      <c r="BA1611" s="16">
        <v>437.12498092755777</v>
      </c>
      <c r="BB1611" s="16">
        <v>94.524487299136112</v>
      </c>
      <c r="BC1611" s="13">
        <v>0</v>
      </c>
      <c r="BD1611" s="13">
        <v>0</v>
      </c>
      <c r="BE1611" s="17">
        <f>DATE(YEAR(tbl_FB[[#This Row],[Start date (dd.mm.yyyy)]]),MONTH(tbl_FB[[#This Row],[Start date (dd.mm.yyyy)]]),DAY(tbl_FB[[#This Row],[Start date (dd.mm.yyyy)]]))</f>
        <v>43789</v>
      </c>
      <c r="BF1611" s="18">
        <f>IF(OR(tbl_FB[[#This Row],[Sport]]="Game",tbl_FB[[#This Row],[Sport]]="Coaches Practice"),tbl_FB[[#This Row],[Duration (hh:mm:ss)]]*1440,"")</f>
        <v>78.869650000000007</v>
      </c>
      <c r="BG1611" s="18">
        <f>IF(OR(tbl_FB[[#This Row],[Sport]]="Game",tbl_FB[[#This Row],[Sport]]="Coaches Practice"),(tbl_FB[[#This Row],[Aerobic zone 1 (hh:mm:ss)]]*1440),"")</f>
        <v>18.498931884765625</v>
      </c>
      <c r="BH1611" s="18">
        <f>IF(OR(tbl_FB[[#This Row],[Sport]]="Game",tbl_FB[[#This Row],[Sport]]="Coaches Practice"),(tbl_FB[[#This Row],[Aerobic zone 2 (hh:mm:ss)]]*1440),"")</f>
        <v>16.444290161132813</v>
      </c>
      <c r="BI1611" s="18">
        <f>IF(OR(tbl_FB[[#This Row],[Sport]]="Game",tbl_FB[[#This Row],[Sport]]="Coaches Practice"),(tbl_FB[[#This Row],[Anaerobic threshold zone (hh:mm:ss)]]*1440),"")</f>
        <v>11.969741821289063</v>
      </c>
      <c r="BJ1611" s="18">
        <f>IF(OR(tbl_FB[[#This Row],[Sport]]="Game",tbl_FB[[#This Row],[Sport]]="Coaches Practice"),(tbl_FB[[#This Row],[High intensity training (hh:mm:ss)]]*1440),"")</f>
        <v>5.10626220703125</v>
      </c>
      <c r="BK1611" s="18">
        <f>IF(OR(tbl_FB[[#This Row],[Sport]]="Game",tbl_FB[[#This Row],[Sport]]="Coaches Practice"),(tbl_FB[[#This Row],[Anaerobic threshold zone (hh:mm:ss)]]*1440)+(tbl_FB[[#This Row],[High intensity training (hh:mm:ss)]]*1440),"")</f>
        <v>17.076004028320313</v>
      </c>
      <c r="BL1611" s="18">
        <f>IF(tbl_FB[[#This Row],[HR60 Zone]]="","",tbl_FB[[#This Row],[HR60 Zone]]/tbl_FB[[#This Row],[Total Duration]])</f>
        <v>0.23455070340448606</v>
      </c>
      <c r="BM1611" s="18">
        <f>IF(tbl_FB[[#This Row],[HR70 Zone]]="","",tbl_FB[[#This Row],[HR70 Zone]]/tbl_FB[[#This Row],[Total Duration]])</f>
        <v>0.20849959599329795</v>
      </c>
      <c r="BN1611" s="18">
        <f>IF(tbl_FB[[#This Row],[HR80 Zone]]="","",tbl_FB[[#This Row],[HR80 Zone]]/tbl_FB[[#This Row],[Total Duration]])</f>
        <v>0.15176613337689543</v>
      </c>
      <c r="BO1611" s="18">
        <f>IF(tbl_FB[[#This Row],[HR90 Zone]]="","",tbl_FB[[#This Row],[HR90 Zone]]/tbl_FB[[#This Row],[Total Duration]])</f>
        <v>6.4743056511994787E-2</v>
      </c>
      <c r="BP1611" s="18">
        <f>IF(tbl_FB[[#This Row],[HR8090 Zone]]="","",tbl_FB[[#This Row],[HR8090 Zone]]/tbl_FB[[#This Row],[Total Duration]])</f>
        <v>0.21650918988889023</v>
      </c>
      <c r="BQ16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01922607421875</v>
      </c>
      <c r="BR16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20294189453125</v>
      </c>
      <c r="BS1611" s="18">
        <f>IF(OR(tbl_FB[[#This Row],[Sport]]="Game",tbl_FB[[#This Row],[Sport]]="Coaches Practice"),(tbl_FB[[#This Row],[Anaerobic threshold zone (hh:mm:ss)]]*1440)+(tbl_FB[[#This Row],[High intensity training (hh:mm:ss)]]*1440),"")</f>
        <v>17.076004028320313</v>
      </c>
      <c r="BT1611" s="18">
        <f>IF(OR(tbl_FB[[#This Row],[Sport]]="Game",tbl_FB[[#This Row],[Sport]]="Coaches Practice"),(tbl_FB[[#This Row],[High intensity training (hh:mm:ss)]]*1440),"")</f>
        <v>5.10626220703125</v>
      </c>
      <c r="BU1611" s="18">
        <f>IF(OR(tbl_FB[[#This Row],[Sport]]="Game",tbl_FB[[#This Row],[Sport]]="Coaches Practice"),tbl_FB[[#This Row],[Average %HRmax (%)]],"")</f>
        <v>0.67</v>
      </c>
      <c r="BV1611" s="18">
        <f>IF(OR(tbl_FB[[#This Row],[Sport]]="Game",tbl_FB[[#This Row],[Sport]]="Coaches Practice"),tbl_FB[[#This Row],[Average HR (bpm)]],"")</f>
        <v>137.058837890625</v>
      </c>
    </row>
    <row r="1612" spans="1:74" x14ac:dyDescent="0.35">
      <c r="A1612" s="7" t="s">
        <v>7</v>
      </c>
      <c r="B1612" s="11">
        <v>43833.681319444448</v>
      </c>
      <c r="C1612" s="12">
        <v>0.68131944444444448</v>
      </c>
      <c r="D1612" s="12">
        <v>0.73048048611111116</v>
      </c>
      <c r="E1612" s="13">
        <v>4.9161041666666669E-2</v>
      </c>
      <c r="F1612" s="7" t="s">
        <v>100</v>
      </c>
      <c r="G1612" s="7"/>
      <c r="H1612" s="14">
        <v>0.13751994743264809</v>
      </c>
      <c r="I1612" s="14">
        <v>0.18901301549327854</v>
      </c>
      <c r="J1612" s="15">
        <v>145.55172729492188</v>
      </c>
      <c r="K1612" s="14">
        <v>0.7</v>
      </c>
      <c r="L1612" s="15">
        <v>31.007197574382236</v>
      </c>
      <c r="M1612" s="15">
        <v>58.996451352677944</v>
      </c>
      <c r="N1612" s="16">
        <v>27.107070922851563</v>
      </c>
      <c r="O1612" s="14"/>
      <c r="P1612" s="15">
        <v>215</v>
      </c>
      <c r="Q1612" s="14">
        <v>1</v>
      </c>
      <c r="R1612" s="15">
        <v>43.847977793578934</v>
      </c>
      <c r="S1612" s="15">
        <v>131.40984525284242</v>
      </c>
      <c r="T1612" s="16"/>
      <c r="U1612" s="16">
        <v>54.833450317382813</v>
      </c>
      <c r="V1612" s="14"/>
      <c r="W1612" s="15">
        <v>94</v>
      </c>
      <c r="X1612" s="14">
        <v>0.45</v>
      </c>
      <c r="Y1612" s="16">
        <v>304.21153062347332</v>
      </c>
      <c r="Z1612" s="16">
        <v>780.44380187988281</v>
      </c>
      <c r="AA1612" s="16">
        <v>476.23227125640949</v>
      </c>
      <c r="AB1612" s="16">
        <v>76.724136352539063</v>
      </c>
      <c r="AC1612" s="16">
        <v>76.238235473632813</v>
      </c>
      <c r="AD1612" s="16">
        <v>4.0999999999999996</v>
      </c>
      <c r="AE1612" s="16">
        <v>3.1</v>
      </c>
      <c r="AF1612" s="16">
        <v>4.0999999999999996</v>
      </c>
      <c r="AG1612" s="16">
        <v>98.64495849609375</v>
      </c>
      <c r="AH1612" s="16">
        <v>1.3941650390625</v>
      </c>
      <c r="AI1612" s="15">
        <v>762.00572204589844</v>
      </c>
      <c r="AJ1612" s="15">
        <v>306.34173965454102</v>
      </c>
      <c r="AK1612" s="16">
        <v>2.4874368178009494</v>
      </c>
      <c r="AL1612" s="13">
        <v>1.2333499060736762E-2</v>
      </c>
      <c r="AM1612" s="13">
        <v>1.4439604017469618E-2</v>
      </c>
      <c r="AN1612" s="13">
        <v>8.06629392835829E-3</v>
      </c>
      <c r="AO1612" s="13">
        <v>1.0437499152289496E-2</v>
      </c>
      <c r="AP1612" s="13">
        <v>3.1754811604817706E-3</v>
      </c>
      <c r="AQ1612" s="13"/>
      <c r="AR1612" s="16"/>
      <c r="AS1612" s="15"/>
      <c r="AT1612" s="14"/>
      <c r="AU1612" s="14"/>
      <c r="AV1612" s="15"/>
      <c r="AW1612" s="16">
        <v>8.8504720991117232</v>
      </c>
      <c r="AX1612" s="16">
        <v>78.25103720221999</v>
      </c>
      <c r="AY1612" s="16">
        <v>753.52375134058286</v>
      </c>
      <c r="AZ1612" s="16">
        <v>313.04467107678386</v>
      </c>
      <c r="BA1612" s="16">
        <v>194.32391881010295</v>
      </c>
      <c r="BB1612" s="16">
        <v>30.300280219472818</v>
      </c>
      <c r="BC1612" s="13">
        <v>0</v>
      </c>
      <c r="BD1612" s="13">
        <v>0</v>
      </c>
      <c r="BE1612" s="17">
        <f>DATE(YEAR(tbl_FB[[#This Row],[Start date (dd.mm.yyyy)]]),MONTH(tbl_FB[[#This Row],[Start date (dd.mm.yyyy)]]),DAY(tbl_FB[[#This Row],[Start date (dd.mm.yyyy)]]))</f>
        <v>43833</v>
      </c>
      <c r="BF1612" s="18">
        <f>IF(OR(tbl_FB[[#This Row],[Sport]]="Game",tbl_FB[[#This Row],[Sport]]="Coaches Practice"),tbl_FB[[#This Row],[Duration (hh:mm:ss)]]*1440,"")</f>
        <v>70.791899999999998</v>
      </c>
      <c r="BG1612" s="18">
        <f>IF(OR(tbl_FB[[#This Row],[Sport]]="Game",tbl_FB[[#This Row],[Sport]]="Coaches Practice"),(tbl_FB[[#This Row],[Aerobic zone 1 (hh:mm:ss)]]*1440),"")</f>
        <v>20.79302978515625</v>
      </c>
      <c r="BH1612" s="18">
        <f>IF(OR(tbl_FB[[#This Row],[Sport]]="Game",tbl_FB[[#This Row],[Sport]]="Coaches Practice"),(tbl_FB[[#This Row],[Aerobic zone 2 (hh:mm:ss)]]*1440),"")</f>
        <v>11.615463256835938</v>
      </c>
      <c r="BI1612" s="18">
        <f>IF(OR(tbl_FB[[#This Row],[Sport]]="Game",tbl_FB[[#This Row],[Sport]]="Coaches Practice"),(tbl_FB[[#This Row],[Anaerobic threshold zone (hh:mm:ss)]]*1440),"")</f>
        <v>15.029998779296875</v>
      </c>
      <c r="BJ1612" s="18">
        <f>IF(OR(tbl_FB[[#This Row],[Sport]]="Game",tbl_FB[[#This Row],[Sport]]="Coaches Practice"),(tbl_FB[[#This Row],[High intensity training (hh:mm:ss)]]*1440),"")</f>
        <v>4.57269287109375</v>
      </c>
      <c r="BK1612" s="18">
        <f>IF(OR(tbl_FB[[#This Row],[Sport]]="Game",tbl_FB[[#This Row],[Sport]]="Coaches Practice"),(tbl_FB[[#This Row],[Anaerobic threshold zone (hh:mm:ss)]]*1440)+(tbl_FB[[#This Row],[High intensity training (hh:mm:ss)]]*1440),"")</f>
        <v>19.602691650390625</v>
      </c>
      <c r="BL1612" s="18">
        <f>IF(tbl_FB[[#This Row],[HR60 Zone]]="","",tbl_FB[[#This Row],[HR60 Zone]]/tbl_FB[[#This Row],[Total Duration]])</f>
        <v>0.29372046498478288</v>
      </c>
      <c r="BM1612" s="18">
        <f>IF(tbl_FB[[#This Row],[HR70 Zone]]="","",tbl_FB[[#This Row],[HR70 Zone]]/tbl_FB[[#This Row],[Total Duration]])</f>
        <v>0.16407898724057327</v>
      </c>
      <c r="BN1612" s="18">
        <f>IF(tbl_FB[[#This Row],[HR80 Zone]]="","",tbl_FB[[#This Row],[HR80 Zone]]/tbl_FB[[#This Row],[Total Duration]])</f>
        <v>0.21231240833056997</v>
      </c>
      <c r="BO1612" s="18">
        <f>IF(tbl_FB[[#This Row],[HR90 Zone]]="","",tbl_FB[[#This Row],[HR90 Zone]]/tbl_FB[[#This Row],[Total Duration]])</f>
        <v>6.4593447429631787E-2</v>
      </c>
      <c r="BP1612" s="18">
        <f>IF(tbl_FB[[#This Row],[HR8090 Zone]]="","",tbl_FB[[#This Row],[HR8090 Zone]]/tbl_FB[[#This Row],[Total Duration]])</f>
        <v>0.27690585576020171</v>
      </c>
      <c r="BQ16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2.011184692382813</v>
      </c>
      <c r="BR16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218154907226563</v>
      </c>
      <c r="BS1612" s="18">
        <f>IF(OR(tbl_FB[[#This Row],[Sport]]="Game",tbl_FB[[#This Row],[Sport]]="Coaches Practice"),(tbl_FB[[#This Row],[Anaerobic threshold zone (hh:mm:ss)]]*1440)+(tbl_FB[[#This Row],[High intensity training (hh:mm:ss)]]*1440),"")</f>
        <v>19.602691650390625</v>
      </c>
      <c r="BT1612" s="18">
        <f>IF(OR(tbl_FB[[#This Row],[Sport]]="Game",tbl_FB[[#This Row],[Sport]]="Coaches Practice"),(tbl_FB[[#This Row],[High intensity training (hh:mm:ss)]]*1440),"")</f>
        <v>4.57269287109375</v>
      </c>
      <c r="BU1612" s="18">
        <f>IF(OR(tbl_FB[[#This Row],[Sport]]="Game",tbl_FB[[#This Row],[Sport]]="Coaches Practice"),tbl_FB[[#This Row],[Average %HRmax (%)]],"")</f>
        <v>0.7</v>
      </c>
      <c r="BV1612" s="18">
        <f>IF(OR(tbl_FB[[#This Row],[Sport]]="Game",tbl_FB[[#This Row],[Sport]]="Coaches Practice"),tbl_FB[[#This Row],[Average HR (bpm)]],"")</f>
        <v>145.55172729492188</v>
      </c>
    </row>
    <row r="1613" spans="1:74" x14ac:dyDescent="0.35">
      <c r="A1613" s="7" t="s">
        <v>3</v>
      </c>
      <c r="B1613" s="11">
        <v>43753.465671296297</v>
      </c>
      <c r="C1613" s="12">
        <v>0.46567129629629628</v>
      </c>
      <c r="D1613" s="12">
        <v>0.51876106481481477</v>
      </c>
      <c r="E1613" s="13">
        <v>5.3089768518518515E-2</v>
      </c>
      <c r="F1613" s="7" t="s">
        <v>100</v>
      </c>
      <c r="G1613" s="7"/>
      <c r="H1613" s="14">
        <v>2.1596151958378326E-2</v>
      </c>
      <c r="I1613" s="14">
        <v>0.10257958504909728</v>
      </c>
      <c r="J1613" s="15">
        <v>132.79393005371094</v>
      </c>
      <c r="K1613" s="14">
        <v>0.67</v>
      </c>
      <c r="L1613" s="15">
        <v>29.043485952879958</v>
      </c>
      <c r="M1613" s="15">
        <v>48.692252307008523</v>
      </c>
      <c r="N1613" s="16">
        <v>25.245193481445313</v>
      </c>
      <c r="O1613" s="14"/>
      <c r="P1613" s="15">
        <v>181</v>
      </c>
      <c r="Q1613" s="14">
        <v>0.91</v>
      </c>
      <c r="R1613" s="15">
        <v>41.484540824403709</v>
      </c>
      <c r="S1613" s="15">
        <v>97.784742861745542</v>
      </c>
      <c r="T1613" s="16"/>
      <c r="U1613" s="16">
        <v>45.58624267578125</v>
      </c>
      <c r="V1613" s="14"/>
      <c r="W1613" s="15">
        <v>66</v>
      </c>
      <c r="X1613" s="14">
        <v>0.33</v>
      </c>
      <c r="Y1613" s="16">
        <v>310.91929716715691</v>
      </c>
      <c r="Z1613" s="16">
        <v>773.03375244140625</v>
      </c>
      <c r="AA1613" s="16">
        <v>462.11445527424934</v>
      </c>
      <c r="AB1613" s="16">
        <v>50.239730834960938</v>
      </c>
      <c r="AC1613" s="16">
        <v>50.141326904296875</v>
      </c>
      <c r="AD1613" s="16">
        <v>2.9</v>
      </c>
      <c r="AE1613" s="16">
        <v>2.9</v>
      </c>
      <c r="AF1613" s="16">
        <v>2.8</v>
      </c>
      <c r="AG1613" s="16">
        <v>90.684097290039063</v>
      </c>
      <c r="AH1613" s="16">
        <v>1.1865234375</v>
      </c>
      <c r="AI1613" s="15">
        <v>499.22068786621094</v>
      </c>
      <c r="AJ1613" s="15">
        <v>532.72003936767578</v>
      </c>
      <c r="AK1613" s="16">
        <v>0.93711640444157562</v>
      </c>
      <c r="AL1613" s="13">
        <v>1.3294315338134766E-2</v>
      </c>
      <c r="AM1613" s="13">
        <v>1.2768671247694227E-2</v>
      </c>
      <c r="AN1613" s="13">
        <v>1.0942512088351779E-2</v>
      </c>
      <c r="AO1613" s="13">
        <v>1.1767111884223091E-2</v>
      </c>
      <c r="AP1613" s="13">
        <v>6.2787797715928816E-4</v>
      </c>
      <c r="AQ1613" s="13"/>
      <c r="AR1613" s="16"/>
      <c r="AS1613" s="15"/>
      <c r="AT1613" s="14"/>
      <c r="AU1613" s="14"/>
      <c r="AV1613" s="15"/>
      <c r="AW1613" s="16">
        <v>11.701093207426741</v>
      </c>
      <c r="AX1613" s="16">
        <v>95.48769645041375</v>
      </c>
      <c r="AY1613" s="16">
        <v>415.26066048133742</v>
      </c>
      <c r="AZ1613" s="16">
        <v>709.79656634624666</v>
      </c>
      <c r="BA1613" s="16">
        <v>377.02083177845054</v>
      </c>
      <c r="BB1613" s="16">
        <v>60.918834176267993</v>
      </c>
      <c r="BC1613" s="13">
        <v>0</v>
      </c>
      <c r="BD1613" s="13">
        <v>0</v>
      </c>
      <c r="BE1613" s="17">
        <f>DATE(YEAR(tbl_FB[[#This Row],[Start date (dd.mm.yyyy)]]),MONTH(tbl_FB[[#This Row],[Start date (dd.mm.yyyy)]]),DAY(tbl_FB[[#This Row],[Start date (dd.mm.yyyy)]]))</f>
        <v>43753</v>
      </c>
      <c r="BF1613" s="18">
        <f>IF(OR(tbl_FB[[#This Row],[Sport]]="Game",tbl_FB[[#This Row],[Sport]]="Coaches Practice"),tbl_FB[[#This Row],[Duration (hh:mm:ss)]]*1440,"")</f>
        <v>76.449266666666659</v>
      </c>
      <c r="BG1613" s="18">
        <f>IF(OR(tbl_FB[[#This Row],[Sport]]="Game",tbl_FB[[#This Row],[Sport]]="Coaches Practice"),(tbl_FB[[#This Row],[Aerobic zone 1 (hh:mm:ss)]]*1440),"")</f>
        <v>18.386886596679688</v>
      </c>
      <c r="BH1613" s="18">
        <f>IF(OR(tbl_FB[[#This Row],[Sport]]="Game",tbl_FB[[#This Row],[Sport]]="Coaches Practice"),(tbl_FB[[#This Row],[Aerobic zone 2 (hh:mm:ss)]]*1440),"")</f>
        <v>15.757217407226561</v>
      </c>
      <c r="BI1613" s="18">
        <f>IF(OR(tbl_FB[[#This Row],[Sport]]="Game",tbl_FB[[#This Row],[Sport]]="Coaches Practice"),(tbl_FB[[#This Row],[Anaerobic threshold zone (hh:mm:ss)]]*1440),"")</f>
        <v>16.94464111328125</v>
      </c>
      <c r="BJ1613" s="18">
        <f>IF(OR(tbl_FB[[#This Row],[Sport]]="Game",tbl_FB[[#This Row],[Sport]]="Coaches Practice"),(tbl_FB[[#This Row],[High intensity training (hh:mm:ss)]]*1440),"")</f>
        <v>0.904144287109375</v>
      </c>
      <c r="BK1613" s="18">
        <f>IF(OR(tbl_FB[[#This Row],[Sport]]="Game",tbl_FB[[#This Row],[Sport]]="Coaches Practice"),(tbl_FB[[#This Row],[Anaerobic threshold zone (hh:mm:ss)]]*1440)+(tbl_FB[[#This Row],[High intensity training (hh:mm:ss)]]*1440),"")</f>
        <v>17.848785400390625</v>
      </c>
      <c r="BL1613" s="18">
        <f>IF(tbl_FB[[#This Row],[HR60 Zone]]="","",tbl_FB[[#This Row],[HR60 Zone]]/tbl_FB[[#This Row],[Total Duration]])</f>
        <v>0.24051096103838393</v>
      </c>
      <c r="BM1613" s="18">
        <f>IF(tbl_FB[[#This Row],[HR70 Zone]]="","",tbl_FB[[#This Row],[HR70 Zone]]/tbl_FB[[#This Row],[Total Duration]])</f>
        <v>0.20611338858135847</v>
      </c>
      <c r="BN1613" s="18">
        <f>IF(tbl_FB[[#This Row],[HR80 Zone]]="","",tbl_FB[[#This Row],[HR80 Zone]]/tbl_FB[[#This Row],[Total Duration]])</f>
        <v>0.2216455677353075</v>
      </c>
      <c r="BO1613" s="18">
        <f>IF(tbl_FB[[#This Row],[HR90 Zone]]="","",tbl_FB[[#This Row],[HR90 Zone]]/tbl_FB[[#This Row],[Total Duration]])</f>
        <v>1.1826722825892052E-2</v>
      </c>
      <c r="BP1613" s="18">
        <f>IF(tbl_FB[[#This Row],[HR8090 Zone]]="","",tbl_FB[[#This Row],[HR8090 Zone]]/tbl_FB[[#This Row],[Total Duration]])</f>
        <v>0.23347229056119953</v>
      </c>
      <c r="BQ16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992889404296875</v>
      </c>
      <c r="BR16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606002807617188</v>
      </c>
      <c r="BS1613" s="18">
        <f>IF(OR(tbl_FB[[#This Row],[Sport]]="Game",tbl_FB[[#This Row],[Sport]]="Coaches Practice"),(tbl_FB[[#This Row],[Anaerobic threshold zone (hh:mm:ss)]]*1440)+(tbl_FB[[#This Row],[High intensity training (hh:mm:ss)]]*1440),"")</f>
        <v>17.848785400390625</v>
      </c>
      <c r="BT1613" s="18">
        <f>IF(OR(tbl_FB[[#This Row],[Sport]]="Game",tbl_FB[[#This Row],[Sport]]="Coaches Practice"),(tbl_FB[[#This Row],[High intensity training (hh:mm:ss)]]*1440),"")</f>
        <v>0.904144287109375</v>
      </c>
      <c r="BU1613" s="18">
        <f>IF(OR(tbl_FB[[#This Row],[Sport]]="Game",tbl_FB[[#This Row],[Sport]]="Coaches Practice"),tbl_FB[[#This Row],[Average %HRmax (%)]],"")</f>
        <v>0.67</v>
      </c>
      <c r="BV1613" s="18">
        <f>IF(OR(tbl_FB[[#This Row],[Sport]]="Game",tbl_FB[[#This Row],[Sport]]="Coaches Practice"),tbl_FB[[#This Row],[Average HR (bpm)]],"")</f>
        <v>132.79393005371094</v>
      </c>
    </row>
    <row r="1614" spans="1:74" x14ac:dyDescent="0.35">
      <c r="A1614" s="7" t="s">
        <v>6</v>
      </c>
      <c r="B1614" s="11">
        <v>43753.465671296297</v>
      </c>
      <c r="C1614" s="12">
        <v>0.46567129629629628</v>
      </c>
      <c r="D1614" s="12">
        <v>0.51876020833333336</v>
      </c>
      <c r="E1614" s="13">
        <v>5.3088912037037035E-2</v>
      </c>
      <c r="F1614" s="7" t="s">
        <v>100</v>
      </c>
      <c r="G1614" s="7"/>
      <c r="H1614" s="14">
        <v>2.3660467685509116E-2</v>
      </c>
      <c r="I1614" s="14">
        <v>0.11150815647766851</v>
      </c>
      <c r="J1614" s="15">
        <v>141.35710144042969</v>
      </c>
      <c r="K1614" s="14">
        <v>0.7</v>
      </c>
      <c r="L1614" s="15">
        <v>30.136760231437339</v>
      </c>
      <c r="M1614" s="15">
        <v>63.248591104917153</v>
      </c>
      <c r="N1614" s="16">
        <v>26.692825317382813</v>
      </c>
      <c r="O1614" s="14"/>
      <c r="P1614" s="15">
        <v>195</v>
      </c>
      <c r="Q1614" s="14">
        <v>0.97</v>
      </c>
      <c r="R1614" s="15">
        <v>43.234576656380135</v>
      </c>
      <c r="S1614" s="15">
        <v>127.31069551540867</v>
      </c>
      <c r="T1614" s="16"/>
      <c r="U1614" s="16">
        <v>48.935165405273438</v>
      </c>
      <c r="V1614" s="14"/>
      <c r="W1614" s="15">
        <v>70</v>
      </c>
      <c r="X1614" s="14">
        <v>0.35</v>
      </c>
      <c r="Y1614" s="16">
        <v>354.89500565707397</v>
      </c>
      <c r="Z1614" s="16">
        <v>965.48995971679688</v>
      </c>
      <c r="AA1614" s="16">
        <v>610.59495405972291</v>
      </c>
      <c r="AB1614" s="16">
        <v>91.210723876953125</v>
      </c>
      <c r="AC1614" s="16">
        <v>90.967575073242188</v>
      </c>
      <c r="AD1614" s="16">
        <v>4.2</v>
      </c>
      <c r="AE1614" s="16">
        <v>3.4</v>
      </c>
      <c r="AF1614" s="16">
        <v>4.2</v>
      </c>
      <c r="AG1614" s="16">
        <v>117.15463256835938</v>
      </c>
      <c r="AH1614" s="16">
        <v>1.532958984375</v>
      </c>
      <c r="AI1614" s="15">
        <v>581.43116760253906</v>
      </c>
      <c r="AJ1614" s="15">
        <v>356.83369827270508</v>
      </c>
      <c r="AK1614" s="16">
        <v>1.6294177663629419</v>
      </c>
      <c r="AL1614" s="13">
        <v>1.1946614583333333E-2</v>
      </c>
      <c r="AM1614" s="13">
        <v>1.0279178619384766E-2</v>
      </c>
      <c r="AN1614" s="13">
        <v>9.2171457078721788E-3</v>
      </c>
      <c r="AO1614" s="13">
        <v>7.9286257425944008E-3</v>
      </c>
      <c r="AP1614" s="13">
        <v>8.6799303690592456E-3</v>
      </c>
      <c r="AQ1614" s="13"/>
      <c r="AR1614" s="16"/>
      <c r="AS1614" s="15"/>
      <c r="AT1614" s="14"/>
      <c r="AU1614" s="14"/>
      <c r="AV1614" s="15"/>
      <c r="AW1614" s="16">
        <v>10.080775998327088</v>
      </c>
      <c r="AX1614" s="16">
        <v>100.08301115251629</v>
      </c>
      <c r="AY1614" s="16">
        <v>260.66195997841959</v>
      </c>
      <c r="AZ1614" s="16">
        <v>422.03858978482475</v>
      </c>
      <c r="BA1614" s="16">
        <v>237.59403616571956</v>
      </c>
      <c r="BB1614" s="16">
        <v>40.854638590339057</v>
      </c>
      <c r="BC1614" s="13">
        <v>0</v>
      </c>
      <c r="BD1614" s="13">
        <v>0</v>
      </c>
      <c r="BE1614" s="17">
        <f>DATE(YEAR(tbl_FB[[#This Row],[Start date (dd.mm.yyyy)]]),MONTH(tbl_FB[[#This Row],[Start date (dd.mm.yyyy)]]),DAY(tbl_FB[[#This Row],[Start date (dd.mm.yyyy)]]))</f>
        <v>43753</v>
      </c>
      <c r="BF1614" s="18">
        <f>IF(OR(tbl_FB[[#This Row],[Sport]]="Game",tbl_FB[[#This Row],[Sport]]="Coaches Practice"),tbl_FB[[#This Row],[Duration (hh:mm:ss)]]*1440,"")</f>
        <v>76.448033333333328</v>
      </c>
      <c r="BG1614" s="18">
        <f>IF(OR(tbl_FB[[#This Row],[Sport]]="Game",tbl_FB[[#This Row],[Sport]]="Coaches Practice"),(tbl_FB[[#This Row],[Aerobic zone 1 (hh:mm:ss)]]*1440),"")</f>
        <v>14.802017211914063</v>
      </c>
      <c r="BH1614" s="18">
        <f>IF(OR(tbl_FB[[#This Row],[Sport]]="Game",tbl_FB[[#This Row],[Sport]]="Coaches Practice"),(tbl_FB[[#This Row],[Aerobic zone 2 (hh:mm:ss)]]*1440),"")</f>
        <v>13.272689819335938</v>
      </c>
      <c r="BI1614" s="18">
        <f>IF(OR(tbl_FB[[#This Row],[Sport]]="Game",tbl_FB[[#This Row],[Sport]]="Coaches Practice"),(tbl_FB[[#This Row],[Anaerobic threshold zone (hh:mm:ss)]]*1440),"")</f>
        <v>11.417221069335938</v>
      </c>
      <c r="BJ1614" s="18">
        <f>IF(OR(tbl_FB[[#This Row],[Sport]]="Game",tbl_FB[[#This Row],[Sport]]="Coaches Practice"),(tbl_FB[[#This Row],[High intensity training (hh:mm:ss)]]*1440),"")</f>
        <v>12.499099731445314</v>
      </c>
      <c r="BK1614" s="18">
        <f>IF(OR(tbl_FB[[#This Row],[Sport]]="Game",tbl_FB[[#This Row],[Sport]]="Coaches Practice"),(tbl_FB[[#This Row],[Anaerobic threshold zone (hh:mm:ss)]]*1440)+(tbl_FB[[#This Row],[High intensity training (hh:mm:ss)]]*1440),"")</f>
        <v>23.91632080078125</v>
      </c>
      <c r="BL1614" s="18">
        <f>IF(tbl_FB[[#This Row],[HR60 Zone]]="","",tbl_FB[[#This Row],[HR60 Zone]]/tbl_FB[[#This Row],[Total Duration]])</f>
        <v>0.19362194900911858</v>
      </c>
      <c r="BM1614" s="18">
        <f>IF(tbl_FB[[#This Row],[HR70 Zone]]="","",tbl_FB[[#This Row],[HR70 Zone]]/tbl_FB[[#This Row],[Total Duration]])</f>
        <v>0.173617151947697</v>
      </c>
      <c r="BN1614" s="18">
        <f>IF(tbl_FB[[#This Row],[HR80 Zone]]="","",tbl_FB[[#This Row],[HR80 Zone]]/tbl_FB[[#This Row],[Total Duration]])</f>
        <v>0.14934617113763909</v>
      </c>
      <c r="BO1614" s="18">
        <f>IF(tbl_FB[[#This Row],[HR90 Zone]]="","",tbl_FB[[#This Row],[HR90 Zone]]/tbl_FB[[#This Row],[Total Duration]])</f>
        <v>0.16349798924121417</v>
      </c>
      <c r="BP1614" s="18">
        <f>IF(tbl_FB[[#This Row],[HR8090 Zone]]="","",tbl_FB[[#This Row],[HR8090 Zone]]/tbl_FB[[#This Row],[Total Duration]])</f>
        <v>0.31284416037885326</v>
      </c>
      <c r="BQ16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99102783203125</v>
      </c>
      <c r="BR16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189010620117188</v>
      </c>
      <c r="BS1614" s="18">
        <f>IF(OR(tbl_FB[[#This Row],[Sport]]="Game",tbl_FB[[#This Row],[Sport]]="Coaches Practice"),(tbl_FB[[#This Row],[Anaerobic threshold zone (hh:mm:ss)]]*1440)+(tbl_FB[[#This Row],[High intensity training (hh:mm:ss)]]*1440),"")</f>
        <v>23.91632080078125</v>
      </c>
      <c r="BT1614" s="18">
        <f>IF(OR(tbl_FB[[#This Row],[Sport]]="Game",tbl_FB[[#This Row],[Sport]]="Coaches Practice"),(tbl_FB[[#This Row],[High intensity training (hh:mm:ss)]]*1440),"")</f>
        <v>12.499099731445314</v>
      </c>
      <c r="BU1614" s="18">
        <f>IF(OR(tbl_FB[[#This Row],[Sport]]="Game",tbl_FB[[#This Row],[Sport]]="Coaches Practice"),tbl_FB[[#This Row],[Average %HRmax (%)]],"")</f>
        <v>0.7</v>
      </c>
      <c r="BV1614" s="18">
        <f>IF(OR(tbl_FB[[#This Row],[Sport]]="Game",tbl_FB[[#This Row],[Sport]]="Coaches Practice"),tbl_FB[[#This Row],[Average HR (bpm)]],"")</f>
        <v>141.35710144042969</v>
      </c>
    </row>
    <row r="1615" spans="1:74" x14ac:dyDescent="0.35">
      <c r="A1615" s="7" t="s">
        <v>17</v>
      </c>
      <c r="B1615" s="11">
        <v>43830.497106481482</v>
      </c>
      <c r="C1615" s="12">
        <v>0.49710648148148145</v>
      </c>
      <c r="D1615" s="12">
        <v>0.53888237268518524</v>
      </c>
      <c r="E1615" s="13">
        <v>4.1775891203703702E-2</v>
      </c>
      <c r="F1615" s="7" t="s">
        <v>100</v>
      </c>
      <c r="G1615" s="7"/>
      <c r="H1615" s="14">
        <v>5.229936880072137E-2</v>
      </c>
      <c r="I1615" s="14">
        <v>0.14029816975060336</v>
      </c>
      <c r="J1615" s="15">
        <v>127.13720703125</v>
      </c>
      <c r="K1615" s="14">
        <v>0.7</v>
      </c>
      <c r="L1615" s="15">
        <v>26.833548264225154</v>
      </c>
      <c r="M1615" s="15">
        <v>50.258433134179413</v>
      </c>
      <c r="N1615" s="16">
        <v>27.300033569335938</v>
      </c>
      <c r="O1615" s="14"/>
      <c r="P1615" s="15">
        <v>172</v>
      </c>
      <c r="Q1615" s="14">
        <v>0.95</v>
      </c>
      <c r="R1615" s="15">
        <v>45.320887747152781</v>
      </c>
      <c r="S1615" s="15">
        <v>106.63777111271524</v>
      </c>
      <c r="T1615" s="16"/>
      <c r="U1615" s="16">
        <v>48.442276000976563</v>
      </c>
      <c r="V1615" s="14"/>
      <c r="W1615" s="15">
        <v>74</v>
      </c>
      <c r="X1615" s="14">
        <v>0.41</v>
      </c>
      <c r="Y1615" s="16">
        <v>261.99805815863624</v>
      </c>
      <c r="Z1615" s="16">
        <v>649.08355712890625</v>
      </c>
      <c r="AA1615" s="16">
        <v>387.08549897027001</v>
      </c>
      <c r="AB1615" s="16">
        <v>43.761611938476563</v>
      </c>
      <c r="AC1615" s="16">
        <v>31.89453125</v>
      </c>
      <c r="AD1615" s="16">
        <v>3.7</v>
      </c>
      <c r="AE1615" s="16">
        <v>2.8</v>
      </c>
      <c r="AF1615" s="16">
        <v>3.7</v>
      </c>
      <c r="AG1615" s="16">
        <v>76.995712280273438</v>
      </c>
      <c r="AH1615" s="16">
        <v>1.2813720703125</v>
      </c>
      <c r="AI1615" s="15">
        <v>915.24748229980469</v>
      </c>
      <c r="AJ1615" s="15">
        <v>368.55343246459961</v>
      </c>
      <c r="AK1615" s="16">
        <v>2.4833508568332658</v>
      </c>
      <c r="AL1615" s="13">
        <v>5.1572799682617189E-3</v>
      </c>
      <c r="AM1615" s="13">
        <v>1.6028372446695964E-2</v>
      </c>
      <c r="AN1615" s="13">
        <v>1.0939587487114801E-2</v>
      </c>
      <c r="AO1615" s="13">
        <v>7.6580895317925344E-3</v>
      </c>
      <c r="AP1615" s="13">
        <v>1.4706505669487848E-3</v>
      </c>
      <c r="AQ1615" s="13"/>
      <c r="AR1615" s="16"/>
      <c r="AS1615" s="15"/>
      <c r="AT1615" s="14"/>
      <c r="AU1615" s="14"/>
      <c r="AV1615" s="15"/>
      <c r="AW1615" s="16">
        <v>10.591690101984526</v>
      </c>
      <c r="AX1615" s="16">
        <v>70.832126390619564</v>
      </c>
      <c r="AY1615" s="16">
        <v>284.36085511342247</v>
      </c>
      <c r="AZ1615" s="16">
        <v>691.42552400711418</v>
      </c>
      <c r="BA1615" s="16">
        <v>356.62555518144308</v>
      </c>
      <c r="BB1615" s="16">
        <v>73.972077159274249</v>
      </c>
      <c r="BC1615" s="13">
        <v>0</v>
      </c>
      <c r="BD1615" s="13">
        <v>0</v>
      </c>
      <c r="BE1615" s="17">
        <f>DATE(YEAR(tbl_FB[[#This Row],[Start date (dd.mm.yyyy)]]),MONTH(tbl_FB[[#This Row],[Start date (dd.mm.yyyy)]]),DAY(tbl_FB[[#This Row],[Start date (dd.mm.yyyy)]]))</f>
        <v>43830</v>
      </c>
      <c r="BF1615" s="18">
        <f>IF(OR(tbl_FB[[#This Row],[Sport]]="Game",tbl_FB[[#This Row],[Sport]]="Coaches Practice"),tbl_FB[[#This Row],[Duration (hh:mm:ss)]]*1440,"")</f>
        <v>60.157283333333332</v>
      </c>
      <c r="BG1615" s="18">
        <f>IF(OR(tbl_FB[[#This Row],[Sport]]="Game",tbl_FB[[#This Row],[Sport]]="Coaches Practice"),(tbl_FB[[#This Row],[Aerobic zone 1 (hh:mm:ss)]]*1440),"")</f>
        <v>23.080856323242188</v>
      </c>
      <c r="BH1615" s="18">
        <f>IF(OR(tbl_FB[[#This Row],[Sport]]="Game",tbl_FB[[#This Row],[Sport]]="Coaches Practice"),(tbl_FB[[#This Row],[Aerobic zone 2 (hh:mm:ss)]]*1440),"")</f>
        <v>15.753005981445313</v>
      </c>
      <c r="BI1615" s="18">
        <f>IF(OR(tbl_FB[[#This Row],[Sport]]="Game",tbl_FB[[#This Row],[Sport]]="Coaches Practice"),(tbl_FB[[#This Row],[Anaerobic threshold zone (hh:mm:ss)]]*1440),"")</f>
        <v>11.02764892578125</v>
      </c>
      <c r="BJ1615" s="18">
        <f>IF(OR(tbl_FB[[#This Row],[Sport]]="Game",tbl_FB[[#This Row],[Sport]]="Coaches Practice"),(tbl_FB[[#This Row],[High intensity training (hh:mm:ss)]]*1440),"")</f>
        <v>2.11773681640625</v>
      </c>
      <c r="BK1615" s="18">
        <f>IF(OR(tbl_FB[[#This Row],[Sport]]="Game",tbl_FB[[#This Row],[Sport]]="Coaches Practice"),(tbl_FB[[#This Row],[Anaerobic threshold zone (hh:mm:ss)]]*1440)+(tbl_FB[[#This Row],[High intensity training (hh:mm:ss)]]*1440),"")</f>
        <v>13.1453857421875</v>
      </c>
      <c r="BL1615" s="18">
        <f>IF(tbl_FB[[#This Row],[HR60 Zone]]="","",tbl_FB[[#This Row],[HR60 Zone]]/tbl_FB[[#This Row],[Total Duration]])</f>
        <v>0.38367517687510028</v>
      </c>
      <c r="BM1615" s="18">
        <f>IF(tbl_FB[[#This Row],[HR70 Zone]]="","",tbl_FB[[#This Row],[HR70 Zone]]/tbl_FB[[#This Row],[Total Duration]])</f>
        <v>0.26186365321980098</v>
      </c>
      <c r="BN1615" s="18">
        <f>IF(tbl_FB[[#This Row],[HR80 Zone]]="","",tbl_FB[[#This Row],[HR80 Zone]]/tbl_FB[[#This Row],[Total Duration]])</f>
        <v>0.18331361249604164</v>
      </c>
      <c r="BO1615" s="18">
        <f>IF(tbl_FB[[#This Row],[HR90 Zone]]="","",tbl_FB[[#This Row],[HR90 Zone]]/tbl_FB[[#This Row],[Total Duration]])</f>
        <v>3.5203331983457535E-2</v>
      </c>
      <c r="BP1615" s="18">
        <f>IF(tbl_FB[[#This Row],[HR8090 Zone]]="","",tbl_FB[[#This Row],[HR8090 Zone]]/tbl_FB[[#This Row],[Total Duration]])</f>
        <v>0.21851694447949915</v>
      </c>
      <c r="BQ16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979248046875</v>
      </c>
      <c r="BR16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98391723632813</v>
      </c>
      <c r="BS1615" s="18">
        <f>IF(OR(tbl_FB[[#This Row],[Sport]]="Game",tbl_FB[[#This Row],[Sport]]="Coaches Practice"),(tbl_FB[[#This Row],[Anaerobic threshold zone (hh:mm:ss)]]*1440)+(tbl_FB[[#This Row],[High intensity training (hh:mm:ss)]]*1440),"")</f>
        <v>13.1453857421875</v>
      </c>
      <c r="BT1615" s="18">
        <f>IF(OR(tbl_FB[[#This Row],[Sport]]="Game",tbl_FB[[#This Row],[Sport]]="Coaches Practice"),(tbl_FB[[#This Row],[High intensity training (hh:mm:ss)]]*1440),"")</f>
        <v>2.11773681640625</v>
      </c>
      <c r="BU1615" s="18">
        <f>IF(OR(tbl_FB[[#This Row],[Sport]]="Game",tbl_FB[[#This Row],[Sport]]="Coaches Practice"),tbl_FB[[#This Row],[Average %HRmax (%)]],"")</f>
        <v>0.7</v>
      </c>
      <c r="BV1615" s="18">
        <f>IF(OR(tbl_FB[[#This Row],[Sport]]="Game",tbl_FB[[#This Row],[Sport]]="Coaches Practice"),tbl_FB[[#This Row],[Average HR (bpm)]],"")</f>
        <v>127.13720703125</v>
      </c>
    </row>
    <row r="1616" spans="1:74" x14ac:dyDescent="0.35">
      <c r="A1616" s="7" t="s">
        <v>8</v>
      </c>
      <c r="B1616" s="11">
        <v>43830.497106481482</v>
      </c>
      <c r="C1616" s="12">
        <v>0.49710648148148145</v>
      </c>
      <c r="D1616" s="12">
        <v>0.53882113425925926</v>
      </c>
      <c r="E1616" s="13">
        <v>4.1714652777777778E-2</v>
      </c>
      <c r="F1616" s="7" t="s">
        <v>100</v>
      </c>
      <c r="G1616" s="7"/>
      <c r="H1616" s="14">
        <v>1.5771731278593788E-2</v>
      </c>
      <c r="I1616" s="14">
        <v>6.2474859211584827E-2</v>
      </c>
      <c r="J1616" s="15">
        <v>137.82574462890625</v>
      </c>
      <c r="K1616" s="14">
        <v>0.69</v>
      </c>
      <c r="L1616" s="15">
        <v>29.604867335086464</v>
      </c>
      <c r="M1616" s="15">
        <v>57.269516813257205</v>
      </c>
      <c r="N1616" s="16">
        <v>26.766815185546875</v>
      </c>
      <c r="O1616" s="14"/>
      <c r="P1616" s="15">
        <v>178</v>
      </c>
      <c r="Q1616" s="14">
        <v>0.89</v>
      </c>
      <c r="R1616" s="15">
        <v>39.127248544401944</v>
      </c>
      <c r="S1616" s="15">
        <v>104.74435689776304</v>
      </c>
      <c r="T1616" s="16"/>
      <c r="U1616" s="16">
        <v>44.263381958007813</v>
      </c>
      <c r="V1616" s="14"/>
      <c r="W1616" s="15">
        <v>102</v>
      </c>
      <c r="X1616" s="14">
        <v>0.51</v>
      </c>
      <c r="Y1616" s="16">
        <v>292.61284882064706</v>
      </c>
      <c r="Z1616" s="16">
        <v>712.97760009765625</v>
      </c>
      <c r="AA1616" s="16">
        <v>420.36475127700919</v>
      </c>
      <c r="AB1616" s="16">
        <v>40.311050415039063</v>
      </c>
      <c r="AC1616" s="16">
        <v>32.286209106445313</v>
      </c>
      <c r="AD1616" s="16">
        <v>2.8</v>
      </c>
      <c r="AE1616" s="16">
        <v>2.8</v>
      </c>
      <c r="AF1616" s="16">
        <v>2.5</v>
      </c>
      <c r="AG1616" s="16">
        <v>75.629119873046875</v>
      </c>
      <c r="AH1616" s="16">
        <v>1.26031494140625</v>
      </c>
      <c r="AI1616" s="15">
        <v>1005.8881683349609</v>
      </c>
      <c r="AJ1616" s="15">
        <v>380.23776626586914</v>
      </c>
      <c r="AK1616" s="16">
        <v>2.6454188867489448</v>
      </c>
      <c r="AL1616" s="13">
        <v>5.6392457750108508E-3</v>
      </c>
      <c r="AM1616" s="13">
        <v>1.7812177870008682E-2</v>
      </c>
      <c r="AN1616" s="13">
        <v>1.071276134914822E-2</v>
      </c>
      <c r="AO1616" s="13">
        <v>7.5004259745279946E-3</v>
      </c>
      <c r="AP1616" s="13">
        <v>0</v>
      </c>
      <c r="AQ1616" s="13"/>
      <c r="AR1616" s="16"/>
      <c r="AS1616" s="15"/>
      <c r="AT1616" s="14"/>
      <c r="AU1616" s="14"/>
      <c r="AV1616" s="15"/>
      <c r="AW1616" s="16">
        <v>6.4818251294661904</v>
      </c>
      <c r="AX1616" s="16">
        <v>57.397976879201757</v>
      </c>
      <c r="AY1616" s="16">
        <v>331.56739288742375</v>
      </c>
      <c r="AZ1616" s="16">
        <v>123.85194230077504</v>
      </c>
      <c r="BA1616" s="16">
        <v>42.353809437925413</v>
      </c>
      <c r="BB1616" s="16">
        <v>15.893081190419275</v>
      </c>
      <c r="BC1616" s="13">
        <v>0</v>
      </c>
      <c r="BD1616" s="13">
        <v>0</v>
      </c>
      <c r="BE1616" s="17">
        <f>DATE(YEAR(tbl_FB[[#This Row],[Start date (dd.mm.yyyy)]]),MONTH(tbl_FB[[#This Row],[Start date (dd.mm.yyyy)]]),DAY(tbl_FB[[#This Row],[Start date (dd.mm.yyyy)]]))</f>
        <v>43830</v>
      </c>
      <c r="BF1616" s="18">
        <f>IF(OR(tbl_FB[[#This Row],[Sport]]="Game",tbl_FB[[#This Row],[Sport]]="Coaches Practice"),tbl_FB[[#This Row],[Duration (hh:mm:ss)]]*1440,"")</f>
        <v>60.069099999999999</v>
      </c>
      <c r="BG1616" s="18">
        <f>IF(OR(tbl_FB[[#This Row],[Sport]]="Game",tbl_FB[[#This Row],[Sport]]="Coaches Practice"),(tbl_FB[[#This Row],[Aerobic zone 1 (hh:mm:ss)]]*1440),"")</f>
        <v>25.6495361328125</v>
      </c>
      <c r="BH1616" s="18">
        <f>IF(OR(tbl_FB[[#This Row],[Sport]]="Game",tbl_FB[[#This Row],[Sport]]="Coaches Practice"),(tbl_FB[[#This Row],[Aerobic zone 2 (hh:mm:ss)]]*1440),"")</f>
        <v>15.426376342773438</v>
      </c>
      <c r="BI1616" s="18">
        <f>IF(OR(tbl_FB[[#This Row],[Sport]]="Game",tbl_FB[[#This Row],[Sport]]="Coaches Practice"),(tbl_FB[[#This Row],[Anaerobic threshold zone (hh:mm:ss)]]*1440),"")</f>
        <v>10.800613403320313</v>
      </c>
      <c r="BJ1616" s="18">
        <f>IF(OR(tbl_FB[[#This Row],[Sport]]="Game",tbl_FB[[#This Row],[Sport]]="Coaches Practice"),(tbl_FB[[#This Row],[High intensity training (hh:mm:ss)]]*1440),"")</f>
        <v>0</v>
      </c>
      <c r="BK1616" s="18">
        <f>IF(OR(tbl_FB[[#This Row],[Sport]]="Game",tbl_FB[[#This Row],[Sport]]="Coaches Practice"),(tbl_FB[[#This Row],[Anaerobic threshold zone (hh:mm:ss)]]*1440)+(tbl_FB[[#This Row],[High intensity training (hh:mm:ss)]]*1440),"")</f>
        <v>10.800613403320313</v>
      </c>
      <c r="BL1616" s="18">
        <f>IF(tbl_FB[[#This Row],[HR60 Zone]]="","",tbl_FB[[#This Row],[HR60 Zone]]/tbl_FB[[#This Row],[Total Duration]])</f>
        <v>0.42700050663007272</v>
      </c>
      <c r="BM1616" s="18">
        <f>IF(tbl_FB[[#This Row],[HR70 Zone]]="","",tbl_FB[[#This Row],[HR70 Zone]]/tbl_FB[[#This Row],[Total Duration]])</f>
        <v>0.25681051227292295</v>
      </c>
      <c r="BN1616" s="18">
        <f>IF(tbl_FB[[#This Row],[HR80 Zone]]="","",tbl_FB[[#This Row],[HR80 Zone]]/tbl_FB[[#This Row],[Total Duration]])</f>
        <v>0.1798031500941468</v>
      </c>
      <c r="BO1616" s="18">
        <f>IF(tbl_FB[[#This Row],[HR90 Zone]]="","",tbl_FB[[#This Row],[HR90 Zone]]/tbl_FB[[#This Row],[Total Duration]])</f>
        <v>0</v>
      </c>
      <c r="BP1616" s="18">
        <f>IF(tbl_FB[[#This Row],[HR8090 Zone]]="","",tbl_FB[[#This Row],[HR8090 Zone]]/tbl_FB[[#This Row],[Total Duration]])</f>
        <v>0.1798031500941468</v>
      </c>
      <c r="BQ16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87652587890625</v>
      </c>
      <c r="BR16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22698974609375</v>
      </c>
      <c r="BS1616" s="18">
        <f>IF(OR(tbl_FB[[#This Row],[Sport]]="Game",tbl_FB[[#This Row],[Sport]]="Coaches Practice"),(tbl_FB[[#This Row],[Anaerobic threshold zone (hh:mm:ss)]]*1440)+(tbl_FB[[#This Row],[High intensity training (hh:mm:ss)]]*1440),"")</f>
        <v>10.800613403320313</v>
      </c>
      <c r="BT1616" s="18">
        <f>IF(OR(tbl_FB[[#This Row],[Sport]]="Game",tbl_FB[[#This Row],[Sport]]="Coaches Practice"),(tbl_FB[[#This Row],[High intensity training (hh:mm:ss)]]*1440),"")</f>
        <v>0</v>
      </c>
      <c r="BU1616" s="18">
        <f>IF(OR(tbl_FB[[#This Row],[Sport]]="Game",tbl_FB[[#This Row],[Sport]]="Coaches Practice"),tbl_FB[[#This Row],[Average %HRmax (%)]],"")</f>
        <v>0.69</v>
      </c>
      <c r="BV1616" s="18">
        <f>IF(OR(tbl_FB[[#This Row],[Sport]]="Game",tbl_FB[[#This Row],[Sport]]="Coaches Practice"),tbl_FB[[#This Row],[Average HR (bpm)]],"")</f>
        <v>137.82574462890625</v>
      </c>
    </row>
    <row r="1617" spans="1:74" x14ac:dyDescent="0.35">
      <c r="A1617" s="7" t="s">
        <v>7</v>
      </c>
      <c r="B1617" s="11">
        <v>43762.461921296293</v>
      </c>
      <c r="C1617" s="12">
        <v>0.4619212962962963</v>
      </c>
      <c r="D1617" s="12">
        <v>0.50725015046296296</v>
      </c>
      <c r="E1617" s="13">
        <v>4.5328854166666668E-2</v>
      </c>
      <c r="F1617" s="7" t="s">
        <v>100</v>
      </c>
      <c r="G1617" s="7"/>
      <c r="H1617" s="14">
        <v>0.13408885768729314</v>
      </c>
      <c r="I1617" s="14">
        <v>0.18671150278293111</v>
      </c>
      <c r="J1617" s="15">
        <v>148.26058959960938</v>
      </c>
      <c r="K1617" s="14">
        <v>0.7</v>
      </c>
      <c r="L1617" s="15">
        <v>31.302053570394225</v>
      </c>
      <c r="M1617" s="15">
        <v>59.749520712543571</v>
      </c>
      <c r="N1617" s="16">
        <v>27.081710815429688</v>
      </c>
      <c r="O1617" s="14"/>
      <c r="P1617" s="15">
        <v>217</v>
      </c>
      <c r="Q1617" s="14">
        <v>1</v>
      </c>
      <c r="R1617" s="15">
        <v>46.934292471089279</v>
      </c>
      <c r="S1617" s="15">
        <v>131.30921382559004</v>
      </c>
      <c r="T1617" s="16"/>
      <c r="U1617" s="16">
        <v>54.833450317382813</v>
      </c>
      <c r="V1617" s="14"/>
      <c r="W1617" s="15">
        <v>78</v>
      </c>
      <c r="X1617" s="14">
        <v>0.37</v>
      </c>
      <c r="Y1617" s="16">
        <v>272.61579389226972</v>
      </c>
      <c r="Z1617" s="16">
        <v>718.72459411621094</v>
      </c>
      <c r="AA1617" s="16">
        <v>446.10880022394122</v>
      </c>
      <c r="AB1617" s="16">
        <v>79.278060913085938</v>
      </c>
      <c r="AC1617" s="16">
        <v>34.561203002929688</v>
      </c>
      <c r="AD1617" s="16">
        <v>3.9</v>
      </c>
      <c r="AE1617" s="16">
        <v>3.3</v>
      </c>
      <c r="AF1617" s="16">
        <v>3.9</v>
      </c>
      <c r="AG1617" s="16">
        <v>96.486297607421875</v>
      </c>
      <c r="AH1617" s="16">
        <v>1.47857666015625</v>
      </c>
      <c r="AI1617" s="15">
        <v>822.53314208984375</v>
      </c>
      <c r="AJ1617" s="15">
        <v>608.35784912109375</v>
      </c>
      <c r="AK1617" s="16">
        <v>1.3520547869616102</v>
      </c>
      <c r="AL1617" s="13">
        <v>5.7294845581054689E-3</v>
      </c>
      <c r="AM1617" s="13">
        <v>1.0522397359212239E-2</v>
      </c>
      <c r="AN1617" s="13">
        <v>1.3733885023328993E-2</v>
      </c>
      <c r="AO1617" s="13">
        <v>7.7078077528211809E-3</v>
      </c>
      <c r="AP1617" s="13">
        <v>4.0220472547743058E-3</v>
      </c>
      <c r="AQ1617" s="13"/>
      <c r="AR1617" s="16"/>
      <c r="AS1617" s="15"/>
      <c r="AT1617" s="14"/>
      <c r="AU1617" s="14"/>
      <c r="AV1617" s="15"/>
      <c r="AW1617" s="16">
        <v>8.5620556327810391</v>
      </c>
      <c r="AX1617" s="16">
        <v>87.254830897085967</v>
      </c>
      <c r="AY1617" s="16">
        <v>1329.3852953697567</v>
      </c>
      <c r="AZ1617" s="16">
        <v>232.20450069297036</v>
      </c>
      <c r="BA1617" s="16">
        <v>134.27812831531736</v>
      </c>
      <c r="BB1617" s="16">
        <v>30.401830672357733</v>
      </c>
      <c r="BC1617" s="13">
        <v>0</v>
      </c>
      <c r="BD1617" s="13">
        <v>0</v>
      </c>
      <c r="BE1617" s="17">
        <f>DATE(YEAR(tbl_FB[[#This Row],[Start date (dd.mm.yyyy)]]),MONTH(tbl_FB[[#This Row],[Start date (dd.mm.yyyy)]]),DAY(tbl_FB[[#This Row],[Start date (dd.mm.yyyy)]]))</f>
        <v>43762</v>
      </c>
      <c r="BF1617" s="18">
        <f>IF(OR(tbl_FB[[#This Row],[Sport]]="Game",tbl_FB[[#This Row],[Sport]]="Coaches Practice"),tbl_FB[[#This Row],[Duration (hh:mm:ss)]]*1440,"")</f>
        <v>65.27355</v>
      </c>
      <c r="BG1617" s="18">
        <f>IF(OR(tbl_FB[[#This Row],[Sport]]="Game",tbl_FB[[#This Row],[Sport]]="Coaches Practice"),(tbl_FB[[#This Row],[Aerobic zone 1 (hh:mm:ss)]]*1440),"")</f>
        <v>15.152252197265625</v>
      </c>
      <c r="BH1617" s="18">
        <f>IF(OR(tbl_FB[[#This Row],[Sport]]="Game",tbl_FB[[#This Row],[Sport]]="Coaches Practice"),(tbl_FB[[#This Row],[Aerobic zone 2 (hh:mm:ss)]]*1440),"")</f>
        <v>19.77679443359375</v>
      </c>
      <c r="BI1617" s="18">
        <f>IF(OR(tbl_FB[[#This Row],[Sport]]="Game",tbl_FB[[#This Row],[Sport]]="Coaches Practice"),(tbl_FB[[#This Row],[Anaerobic threshold zone (hh:mm:ss)]]*1440),"")</f>
        <v>11.0992431640625</v>
      </c>
      <c r="BJ1617" s="18">
        <f>IF(OR(tbl_FB[[#This Row],[Sport]]="Game",tbl_FB[[#This Row],[Sport]]="Coaches Practice"),(tbl_FB[[#This Row],[High intensity training (hh:mm:ss)]]*1440),"")</f>
        <v>5.791748046875</v>
      </c>
      <c r="BK1617" s="18">
        <f>IF(OR(tbl_FB[[#This Row],[Sport]]="Game",tbl_FB[[#This Row],[Sport]]="Coaches Practice"),(tbl_FB[[#This Row],[Anaerobic threshold zone (hh:mm:ss)]]*1440)+(tbl_FB[[#This Row],[High intensity training (hh:mm:ss)]]*1440),"")</f>
        <v>16.8909912109375</v>
      </c>
      <c r="BL1617" s="18">
        <f>IF(tbl_FB[[#This Row],[HR60 Zone]]="","",tbl_FB[[#This Row],[HR60 Zone]]/tbl_FB[[#This Row],[Total Duration]])</f>
        <v>0.23213464255070584</v>
      </c>
      <c r="BM1617" s="18">
        <f>IF(tbl_FB[[#This Row],[HR70 Zone]]="","",tbl_FB[[#This Row],[HR70 Zone]]/tbl_FB[[#This Row],[Total Duration]])</f>
        <v>0.30298328241062039</v>
      </c>
      <c r="BN1617" s="18">
        <f>IF(tbl_FB[[#This Row],[HR80 Zone]]="","",tbl_FB[[#This Row],[HR80 Zone]]/tbl_FB[[#This Row],[Total Duration]])</f>
        <v>0.17004197204016788</v>
      </c>
      <c r="BO1617" s="18">
        <f>IF(tbl_FB[[#This Row],[HR90 Zone]]="","",tbl_FB[[#This Row],[HR90 Zone]]/tbl_FB[[#This Row],[Total Duration]])</f>
        <v>8.8730397640008854E-2</v>
      </c>
      <c r="BP1617" s="18">
        <f>IF(tbl_FB[[#This Row],[HR8090 Zone]]="","",tbl_FB[[#This Row],[HR8090 Zone]]/tbl_FB[[#This Row],[Total Duration]])</f>
        <v>0.25877236968017675</v>
      </c>
      <c r="BQ16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820037841796875</v>
      </c>
      <c r="BR16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66778564453125</v>
      </c>
      <c r="BS1617" s="18">
        <f>IF(OR(tbl_FB[[#This Row],[Sport]]="Game",tbl_FB[[#This Row],[Sport]]="Coaches Practice"),(tbl_FB[[#This Row],[Anaerobic threshold zone (hh:mm:ss)]]*1440)+(tbl_FB[[#This Row],[High intensity training (hh:mm:ss)]]*1440),"")</f>
        <v>16.8909912109375</v>
      </c>
      <c r="BT1617" s="18">
        <f>IF(OR(tbl_FB[[#This Row],[Sport]]="Game",tbl_FB[[#This Row],[Sport]]="Coaches Practice"),(tbl_FB[[#This Row],[High intensity training (hh:mm:ss)]]*1440),"")</f>
        <v>5.791748046875</v>
      </c>
      <c r="BU1617" s="18">
        <f>IF(OR(tbl_FB[[#This Row],[Sport]]="Game",tbl_FB[[#This Row],[Sport]]="Coaches Practice"),tbl_FB[[#This Row],[Average %HRmax (%)]],"")</f>
        <v>0.7</v>
      </c>
      <c r="BV1617" s="18">
        <f>IF(OR(tbl_FB[[#This Row],[Sport]]="Game",tbl_FB[[#This Row],[Sport]]="Coaches Practice"),tbl_FB[[#This Row],[Average HR (bpm)]],"")</f>
        <v>148.26058959960938</v>
      </c>
    </row>
    <row r="1618" spans="1:74" x14ac:dyDescent="0.35">
      <c r="A1618" s="7" t="s">
        <v>12</v>
      </c>
      <c r="B1618" s="11">
        <v>43830.497106481482</v>
      </c>
      <c r="C1618" s="12">
        <v>0.49710648148148145</v>
      </c>
      <c r="D1618" s="12">
        <v>0.53975435185185183</v>
      </c>
      <c r="E1618" s="13">
        <v>4.2647870370370371E-2</v>
      </c>
      <c r="F1618" s="7" t="s">
        <v>100</v>
      </c>
      <c r="G1618" s="7"/>
      <c r="H1618" s="14">
        <v>1.4429683921209344E-2</v>
      </c>
      <c r="I1618" s="14">
        <v>8.9162731208185728E-2</v>
      </c>
      <c r="J1618" s="15">
        <v>141.58998107910156</v>
      </c>
      <c r="K1618" s="14">
        <v>0.69</v>
      </c>
      <c r="L1618" s="15">
        <v>29.297728906550155</v>
      </c>
      <c r="M1618" s="15">
        <v>47.1858186142479</v>
      </c>
      <c r="N1618" s="16">
        <v>25.488922119140625</v>
      </c>
      <c r="O1618" s="14"/>
      <c r="P1618" s="15">
        <v>180</v>
      </c>
      <c r="Q1618" s="14">
        <v>0.88</v>
      </c>
      <c r="R1618" s="15">
        <v>40.593360302196601</v>
      </c>
      <c r="S1618" s="15">
        <v>83.546331804096781</v>
      </c>
      <c r="T1618" s="16"/>
      <c r="U1618" s="16">
        <v>42.401611328125</v>
      </c>
      <c r="V1618" s="14"/>
      <c r="W1618" s="15">
        <v>104</v>
      </c>
      <c r="X1618" s="14">
        <v>0.51</v>
      </c>
      <c r="Y1618" s="16">
        <v>256.00725507997271</v>
      </c>
      <c r="Z1618" s="16">
        <v>618.59809875488281</v>
      </c>
      <c r="AA1618" s="16">
        <v>362.5908436749101</v>
      </c>
      <c r="AB1618" s="16">
        <v>35.733901977539063</v>
      </c>
      <c r="AC1618" s="16">
        <v>35.733901977539063</v>
      </c>
      <c r="AD1618" s="16">
        <v>2.7</v>
      </c>
      <c r="AE1618" s="16">
        <v>2.7</v>
      </c>
      <c r="AF1618" s="16">
        <v>2.6</v>
      </c>
      <c r="AG1618" s="16">
        <v>77.867523193359375</v>
      </c>
      <c r="AH1618" s="16">
        <v>1.26947021484375</v>
      </c>
      <c r="AI1618" s="15">
        <v>1025.7717437744141</v>
      </c>
      <c r="AJ1618" s="15">
        <v>427.67891693115234</v>
      </c>
      <c r="AK1618" s="16">
        <v>2.3984622649508407</v>
      </c>
      <c r="AL1618" s="13">
        <v>6.6255781385633683E-3</v>
      </c>
      <c r="AM1618" s="13">
        <v>1.6854688856336807E-2</v>
      </c>
      <c r="AN1618" s="13">
        <v>1.1203002929687501E-2</v>
      </c>
      <c r="AO1618" s="13">
        <v>7.9122331407335076E-3</v>
      </c>
      <c r="AP1618" s="13">
        <v>0</v>
      </c>
      <c r="AQ1618" s="13"/>
      <c r="AR1618" s="16"/>
      <c r="AS1618" s="15"/>
      <c r="AT1618" s="14"/>
      <c r="AU1618" s="14"/>
      <c r="AV1618" s="15"/>
      <c r="AW1618" s="16">
        <v>5.0629519480353977</v>
      </c>
      <c r="AX1618" s="16">
        <v>57.101527759259973</v>
      </c>
      <c r="AY1618" s="16">
        <v>424.76619930373846</v>
      </c>
      <c r="AZ1618" s="16">
        <v>111.80475811626056</v>
      </c>
      <c r="BA1618" s="16">
        <v>39.854239177862496</v>
      </c>
      <c r="BB1618" s="16">
        <v>13.454751041163354</v>
      </c>
      <c r="BC1618" s="13">
        <v>0</v>
      </c>
      <c r="BD1618" s="13">
        <v>0</v>
      </c>
      <c r="BE1618" s="17">
        <f>DATE(YEAR(tbl_FB[[#This Row],[Start date (dd.mm.yyyy)]]),MONTH(tbl_FB[[#This Row],[Start date (dd.mm.yyyy)]]),DAY(tbl_FB[[#This Row],[Start date (dd.mm.yyyy)]]))</f>
        <v>43830</v>
      </c>
      <c r="BF1618" s="18">
        <f>IF(OR(tbl_FB[[#This Row],[Sport]]="Game",tbl_FB[[#This Row],[Sport]]="Coaches Practice"),tbl_FB[[#This Row],[Duration (hh:mm:ss)]]*1440,"")</f>
        <v>61.412933333333335</v>
      </c>
      <c r="BG1618" s="18">
        <f>IF(OR(tbl_FB[[#This Row],[Sport]]="Game",tbl_FB[[#This Row],[Sport]]="Coaches Practice"),(tbl_FB[[#This Row],[Aerobic zone 1 (hh:mm:ss)]]*1440),"")</f>
        <v>24.270751953125</v>
      </c>
      <c r="BH1618" s="18">
        <f>IF(OR(tbl_FB[[#This Row],[Sport]]="Game",tbl_FB[[#This Row],[Sport]]="Coaches Practice"),(tbl_FB[[#This Row],[Aerobic zone 2 (hh:mm:ss)]]*1440),"")</f>
        <v>16.13232421875</v>
      </c>
      <c r="BI1618" s="18">
        <f>IF(OR(tbl_FB[[#This Row],[Sport]]="Game",tbl_FB[[#This Row],[Sport]]="Coaches Practice"),(tbl_FB[[#This Row],[Anaerobic threshold zone (hh:mm:ss)]]*1440),"")</f>
        <v>11.393615722656252</v>
      </c>
      <c r="BJ1618" s="18">
        <f>IF(OR(tbl_FB[[#This Row],[Sport]]="Game",tbl_FB[[#This Row],[Sport]]="Coaches Practice"),(tbl_FB[[#This Row],[High intensity training (hh:mm:ss)]]*1440),"")</f>
        <v>0</v>
      </c>
      <c r="BK1618" s="18">
        <f>IF(OR(tbl_FB[[#This Row],[Sport]]="Game",tbl_FB[[#This Row],[Sport]]="Coaches Practice"),(tbl_FB[[#This Row],[Anaerobic threshold zone (hh:mm:ss)]]*1440)+(tbl_FB[[#This Row],[High intensity training (hh:mm:ss)]]*1440),"")</f>
        <v>11.393615722656252</v>
      </c>
      <c r="BL1618" s="18">
        <f>IF(tbl_FB[[#This Row],[HR60 Zone]]="","",tbl_FB[[#This Row],[HR60 Zone]]/tbl_FB[[#This Row],[Total Duration]])</f>
        <v>0.39520587335227431</v>
      </c>
      <c r="BM1618" s="18">
        <f>IF(tbl_FB[[#This Row],[HR70 Zone]]="","",tbl_FB[[#This Row],[HR70 Zone]]/tbl_FB[[#This Row],[Total Duration]])</f>
        <v>0.26268610442670054</v>
      </c>
      <c r="BN1618" s="18">
        <f>IF(tbl_FB[[#This Row],[HR80 Zone]]="","",tbl_FB[[#This Row],[HR80 Zone]]/tbl_FB[[#This Row],[Total Duration]])</f>
        <v>0.18552469495007975</v>
      </c>
      <c r="BO1618" s="18">
        <f>IF(tbl_FB[[#This Row],[HR90 Zone]]="","",tbl_FB[[#This Row],[HR90 Zone]]/tbl_FB[[#This Row],[Total Duration]])</f>
        <v>0</v>
      </c>
      <c r="BP1618" s="18">
        <f>IF(tbl_FB[[#This Row],[HR8090 Zone]]="","",tbl_FB[[#This Row],[HR8090 Zone]]/tbl_FB[[#This Row],[Total Duration]])</f>
        <v>0.18552469495007975</v>
      </c>
      <c r="BQ16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79669189453125</v>
      </c>
      <c r="BR16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52593994140625</v>
      </c>
      <c r="BS1618" s="18">
        <f>IF(OR(tbl_FB[[#This Row],[Sport]]="Game",tbl_FB[[#This Row],[Sport]]="Coaches Practice"),(tbl_FB[[#This Row],[Anaerobic threshold zone (hh:mm:ss)]]*1440)+(tbl_FB[[#This Row],[High intensity training (hh:mm:ss)]]*1440),"")</f>
        <v>11.393615722656252</v>
      </c>
      <c r="BT1618" s="18">
        <f>IF(OR(tbl_FB[[#This Row],[Sport]]="Game",tbl_FB[[#This Row],[Sport]]="Coaches Practice"),(tbl_FB[[#This Row],[High intensity training (hh:mm:ss)]]*1440),"")</f>
        <v>0</v>
      </c>
      <c r="BU1618" s="18">
        <f>IF(OR(tbl_FB[[#This Row],[Sport]]="Game",tbl_FB[[#This Row],[Sport]]="Coaches Practice"),tbl_FB[[#This Row],[Average %HRmax (%)]],"")</f>
        <v>0.69</v>
      </c>
      <c r="BV1618" s="18">
        <f>IF(OR(tbl_FB[[#This Row],[Sport]]="Game",tbl_FB[[#This Row],[Sport]]="Coaches Practice"),tbl_FB[[#This Row],[Average HR (bpm)]],"")</f>
        <v>141.58998107910156</v>
      </c>
    </row>
    <row r="1619" spans="1:74" x14ac:dyDescent="0.35">
      <c r="A1619" s="7" t="s">
        <v>5</v>
      </c>
      <c r="B1619" s="11">
        <v>43781.460023148145</v>
      </c>
      <c r="C1619" s="12">
        <v>0.46002314814814815</v>
      </c>
      <c r="D1619" s="12">
        <v>0.51246121527777777</v>
      </c>
      <c r="E1619" s="13">
        <v>5.2438067129629631E-2</v>
      </c>
      <c r="F1619" s="7" t="s">
        <v>100</v>
      </c>
      <c r="G1619" s="7"/>
      <c r="H1619" s="14">
        <v>4.1075503522174817E-2</v>
      </c>
      <c r="I1619" s="14">
        <v>0.10278289052496786</v>
      </c>
      <c r="J1619" s="15">
        <v>131.8214111328125</v>
      </c>
      <c r="K1619" s="14">
        <v>0.67</v>
      </c>
      <c r="L1619" s="15">
        <v>35.652729202064535</v>
      </c>
      <c r="M1619" s="15">
        <v>62.330556662865298</v>
      </c>
      <c r="N1619" s="16">
        <v>25.719680786132813</v>
      </c>
      <c r="O1619" s="14"/>
      <c r="P1619" s="15">
        <v>180</v>
      </c>
      <c r="Q1619" s="14">
        <v>0.91</v>
      </c>
      <c r="R1619" s="15">
        <v>49.878073040358387</v>
      </c>
      <c r="S1619" s="15">
        <v>107.04446379787622</v>
      </c>
      <c r="T1619" s="16"/>
      <c r="U1619" s="16">
        <v>46.00537109375</v>
      </c>
      <c r="V1619" s="14"/>
      <c r="W1619" s="15">
        <v>76</v>
      </c>
      <c r="X1619" s="14">
        <v>0.39</v>
      </c>
      <c r="Y1619" s="16">
        <v>323.68906768473767</v>
      </c>
      <c r="Z1619" s="16">
        <v>759.43122863769531</v>
      </c>
      <c r="AA1619" s="16">
        <v>435.74216095295765</v>
      </c>
      <c r="AB1619" s="16">
        <v>68.355087280273438</v>
      </c>
      <c r="AC1619" s="16">
        <v>45.045684814453125</v>
      </c>
      <c r="AD1619" s="16">
        <v>4.0999999999999996</v>
      </c>
      <c r="AE1619" s="16">
        <v>3</v>
      </c>
      <c r="AF1619" s="16">
        <v>4.0999999999999996</v>
      </c>
      <c r="AG1619" s="16">
        <v>93.843887329101563</v>
      </c>
      <c r="AH1619" s="16">
        <v>1.242919921875</v>
      </c>
      <c r="AI1619" s="15">
        <v>498.64779663085938</v>
      </c>
      <c r="AJ1619" s="15">
        <v>633.50444793701172</v>
      </c>
      <c r="AK1619" s="16">
        <v>0.78712595981715838</v>
      </c>
      <c r="AL1619" s="13">
        <v>1.0771263970269097E-2</v>
      </c>
      <c r="AM1619" s="13">
        <v>1.5351793501112196E-2</v>
      </c>
      <c r="AN1619" s="13">
        <v>8.6520936754014757E-3</v>
      </c>
      <c r="AO1619" s="13">
        <v>1.0452217525906034E-2</v>
      </c>
      <c r="AP1619" s="13">
        <v>1.5079816182454427E-3</v>
      </c>
      <c r="AQ1619" s="13"/>
      <c r="AR1619" s="16"/>
      <c r="AS1619" s="15"/>
      <c r="AT1619" s="14"/>
      <c r="AU1619" s="14"/>
      <c r="AV1619" s="15"/>
      <c r="AW1619" s="16">
        <v>11.282019895034468</v>
      </c>
      <c r="AX1619" s="16">
        <v>91.91752269444018</v>
      </c>
      <c r="AY1619" s="16">
        <v>362.84479593020353</v>
      </c>
      <c r="AZ1619" s="16">
        <v>279.16517683081855</v>
      </c>
      <c r="BA1619" s="16">
        <v>94.059895797746933</v>
      </c>
      <c r="BB1619" s="16">
        <v>38.059043340329985</v>
      </c>
      <c r="BC1619" s="13">
        <v>0</v>
      </c>
      <c r="BD1619" s="13">
        <v>0</v>
      </c>
      <c r="BE1619" s="17">
        <f>DATE(YEAR(tbl_FB[[#This Row],[Start date (dd.mm.yyyy)]]),MONTH(tbl_FB[[#This Row],[Start date (dd.mm.yyyy)]]),DAY(tbl_FB[[#This Row],[Start date (dd.mm.yyyy)]]))</f>
        <v>43781</v>
      </c>
      <c r="BF1619" s="18">
        <f>IF(OR(tbl_FB[[#This Row],[Sport]]="Game",tbl_FB[[#This Row],[Sport]]="Coaches Practice"),tbl_FB[[#This Row],[Duration (hh:mm:ss)]]*1440,"")</f>
        <v>75.51081666666667</v>
      </c>
      <c r="BG1619" s="18">
        <f>IF(OR(tbl_FB[[#This Row],[Sport]]="Game",tbl_FB[[#This Row],[Sport]]="Coaches Practice"),(tbl_FB[[#This Row],[Aerobic zone 1 (hh:mm:ss)]]*1440),"")</f>
        <v>22.106582641601563</v>
      </c>
      <c r="BH1619" s="18">
        <f>IF(OR(tbl_FB[[#This Row],[Sport]]="Game",tbl_FB[[#This Row],[Sport]]="Coaches Practice"),(tbl_FB[[#This Row],[Aerobic zone 2 (hh:mm:ss)]]*1440),"")</f>
        <v>12.459014892578125</v>
      </c>
      <c r="BI1619" s="18">
        <f>IF(OR(tbl_FB[[#This Row],[Sport]]="Game",tbl_FB[[#This Row],[Sport]]="Coaches Practice"),(tbl_FB[[#This Row],[Anaerobic threshold zone (hh:mm:ss)]]*1440),"")</f>
        <v>15.051193237304689</v>
      </c>
      <c r="BJ1619" s="18">
        <f>IF(OR(tbl_FB[[#This Row],[Sport]]="Game",tbl_FB[[#This Row],[Sport]]="Coaches Practice"),(tbl_FB[[#This Row],[High intensity training (hh:mm:ss)]]*1440),"")</f>
        <v>2.1714935302734375</v>
      </c>
      <c r="BK1619" s="18">
        <f>IF(OR(tbl_FB[[#This Row],[Sport]]="Game",tbl_FB[[#This Row],[Sport]]="Coaches Practice"),(tbl_FB[[#This Row],[Anaerobic threshold zone (hh:mm:ss)]]*1440)+(tbl_FB[[#This Row],[High intensity training (hh:mm:ss)]]*1440),"")</f>
        <v>17.222686767578125</v>
      </c>
      <c r="BL1619" s="18">
        <f>IF(tbl_FB[[#This Row],[HR60 Zone]]="","",tbl_FB[[#This Row],[HR60 Zone]]/tbl_FB[[#This Row],[Total Duration]])</f>
        <v>0.29276047614725698</v>
      </c>
      <c r="BM1619" s="18">
        <f>IF(tbl_FB[[#This Row],[HR70 Zone]]="","",tbl_FB[[#This Row],[HR70 Zone]]/tbl_FB[[#This Row],[Total Duration]])</f>
        <v>0.16499642624151362</v>
      </c>
      <c r="BN1619" s="18">
        <f>IF(tbl_FB[[#This Row],[HR80 Zone]]="","",tbl_FB[[#This Row],[HR80 Zone]]/tbl_FB[[#This Row],[Total Duration]])</f>
        <v>0.19932499609620638</v>
      </c>
      <c r="BO1619" s="18">
        <f>IF(tbl_FB[[#This Row],[HR90 Zone]]="","",tbl_FB[[#This Row],[HR90 Zone]]/tbl_FB[[#This Row],[Total Duration]])</f>
        <v>2.8757383725026203E-2</v>
      </c>
      <c r="BP1619" s="18">
        <f>IF(tbl_FB[[#This Row],[HR8090 Zone]]="","",tbl_FB[[#This Row],[HR8090 Zone]]/tbl_FB[[#This Row],[Total Duration]])</f>
        <v>0.22808237982123256</v>
      </c>
      <c r="BQ16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788284301757813</v>
      </c>
      <c r="BR16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68170166015625</v>
      </c>
      <c r="BS1619" s="18">
        <f>IF(OR(tbl_FB[[#This Row],[Sport]]="Game",tbl_FB[[#This Row],[Sport]]="Coaches Practice"),(tbl_FB[[#This Row],[Anaerobic threshold zone (hh:mm:ss)]]*1440)+(tbl_FB[[#This Row],[High intensity training (hh:mm:ss)]]*1440),"")</f>
        <v>17.222686767578125</v>
      </c>
      <c r="BT1619" s="18">
        <f>IF(OR(tbl_FB[[#This Row],[Sport]]="Game",tbl_FB[[#This Row],[Sport]]="Coaches Practice"),(tbl_FB[[#This Row],[High intensity training (hh:mm:ss)]]*1440),"")</f>
        <v>2.1714935302734375</v>
      </c>
      <c r="BU1619" s="18">
        <f>IF(OR(tbl_FB[[#This Row],[Sport]]="Game",tbl_FB[[#This Row],[Sport]]="Coaches Practice"),tbl_FB[[#This Row],[Average %HRmax (%)]],"")</f>
        <v>0.67</v>
      </c>
      <c r="BV1619" s="18">
        <f>IF(OR(tbl_FB[[#This Row],[Sport]]="Game",tbl_FB[[#This Row],[Sport]]="Coaches Practice"),tbl_FB[[#This Row],[Average HR (bpm)]],"")</f>
        <v>131.8214111328125</v>
      </c>
    </row>
    <row r="1620" spans="1:74" x14ac:dyDescent="0.35">
      <c r="A1620" s="7" t="s">
        <v>19</v>
      </c>
      <c r="B1620" s="11">
        <v>43753.465671296297</v>
      </c>
      <c r="C1620" s="12">
        <v>0.46567129629629628</v>
      </c>
      <c r="D1620" s="12">
        <v>0.51876206018518523</v>
      </c>
      <c r="E1620" s="13">
        <v>5.3090763888888892E-2</v>
      </c>
      <c r="F1620" s="7" t="s">
        <v>100</v>
      </c>
      <c r="G1620" s="7"/>
      <c r="H1620" s="14">
        <v>2.9507861956299775E-2</v>
      </c>
      <c r="I1620" s="14">
        <v>0.10163129553373454</v>
      </c>
      <c r="J1620" s="15">
        <v>127.02590942382813</v>
      </c>
      <c r="K1620" s="14">
        <v>0.67</v>
      </c>
      <c r="L1620" s="15">
        <v>26.912922403419877</v>
      </c>
      <c r="M1620" s="15">
        <v>49.607935069549299</v>
      </c>
      <c r="N1620" s="16">
        <v>22.99017333984375</v>
      </c>
      <c r="O1620" s="14"/>
      <c r="P1620" s="15">
        <v>178</v>
      </c>
      <c r="Q1620" s="14">
        <v>0.94</v>
      </c>
      <c r="R1620" s="15">
        <v>44.237656426599564</v>
      </c>
      <c r="S1620" s="15">
        <v>106.0615657255258</v>
      </c>
      <c r="T1620" s="16"/>
      <c r="U1620" s="16">
        <v>44.834564208984375</v>
      </c>
      <c r="V1620" s="14"/>
      <c r="W1620" s="15">
        <v>63</v>
      </c>
      <c r="X1620" s="14">
        <v>0.33</v>
      </c>
      <c r="Y1620" s="16">
        <v>317.94207133802968</v>
      </c>
      <c r="Z1620" s="16">
        <v>805.75942993164063</v>
      </c>
      <c r="AA1620" s="16">
        <v>487.81735859361095</v>
      </c>
      <c r="AB1620" s="16">
        <v>47.03936767578125</v>
      </c>
      <c r="AC1620" s="16">
        <v>43.919876098632813</v>
      </c>
      <c r="AD1620" s="16">
        <v>3.8</v>
      </c>
      <c r="AE1620" s="16">
        <v>2.9</v>
      </c>
      <c r="AF1620" s="16">
        <v>3.8</v>
      </c>
      <c r="AG1620" s="16">
        <v>90.455368041992188</v>
      </c>
      <c r="AH1620" s="16">
        <v>1.18359375</v>
      </c>
      <c r="AI1620" s="15">
        <v>662.06764221191406</v>
      </c>
      <c r="AJ1620" s="15">
        <v>588.48028564453125</v>
      </c>
      <c r="AK1620" s="16">
        <v>1.1250464261292739</v>
      </c>
      <c r="AL1620" s="13">
        <v>1.4198525746663412E-2</v>
      </c>
      <c r="AM1620" s="13">
        <v>1.5667798784044056E-2</v>
      </c>
      <c r="AN1620" s="13">
        <v>8.5583686828613285E-3</v>
      </c>
      <c r="AO1620" s="13">
        <v>9.3907144334581163E-3</v>
      </c>
      <c r="AP1620" s="13">
        <v>2.3100852966308595E-3</v>
      </c>
      <c r="AQ1620" s="13"/>
      <c r="AR1620" s="16"/>
      <c r="AS1620" s="15"/>
      <c r="AT1620" s="14"/>
      <c r="AU1620" s="14"/>
      <c r="AV1620" s="15"/>
      <c r="AW1620" s="16">
        <v>12.708046980406497</v>
      </c>
      <c r="AX1620" s="16">
        <v>97.600292553907451</v>
      </c>
      <c r="AY1620" s="16">
        <v>281.53974861082696</v>
      </c>
      <c r="AZ1620" s="16">
        <v>824.84086921664596</v>
      </c>
      <c r="BA1620" s="16">
        <v>344.33540906277398</v>
      </c>
      <c r="BB1620" s="16">
        <v>88.469704781041571</v>
      </c>
      <c r="BC1620" s="13">
        <v>0</v>
      </c>
      <c r="BD1620" s="13">
        <v>0</v>
      </c>
      <c r="BE1620" s="17">
        <f>DATE(YEAR(tbl_FB[[#This Row],[Start date (dd.mm.yyyy)]]),MONTH(tbl_FB[[#This Row],[Start date (dd.mm.yyyy)]]),DAY(tbl_FB[[#This Row],[Start date (dd.mm.yyyy)]]))</f>
        <v>43753</v>
      </c>
      <c r="BF1620" s="18">
        <f>IF(OR(tbl_FB[[#This Row],[Sport]]="Game",tbl_FB[[#This Row],[Sport]]="Coaches Practice"),tbl_FB[[#This Row],[Duration (hh:mm:ss)]]*1440,"")</f>
        <v>76.450700000000012</v>
      </c>
      <c r="BG1620" s="18">
        <f>IF(OR(tbl_FB[[#This Row],[Sport]]="Game",tbl_FB[[#This Row],[Sport]]="Coaches Practice"),(tbl_FB[[#This Row],[Aerobic zone 1 (hh:mm:ss)]]*1440),"")</f>
        <v>22.561630249023441</v>
      </c>
      <c r="BH1620" s="18">
        <f>IF(OR(tbl_FB[[#This Row],[Sport]]="Game",tbl_FB[[#This Row],[Sport]]="Coaches Practice"),(tbl_FB[[#This Row],[Aerobic zone 2 (hh:mm:ss)]]*1440),"")</f>
        <v>12.324050903320313</v>
      </c>
      <c r="BI1620" s="18">
        <f>IF(OR(tbl_FB[[#This Row],[Sport]]="Game",tbl_FB[[#This Row],[Sport]]="Coaches Practice"),(tbl_FB[[#This Row],[Anaerobic threshold zone (hh:mm:ss)]]*1440),"")</f>
        <v>13.522628784179688</v>
      </c>
      <c r="BJ1620" s="18">
        <f>IF(OR(tbl_FB[[#This Row],[Sport]]="Game",tbl_FB[[#This Row],[Sport]]="Coaches Practice"),(tbl_FB[[#This Row],[High intensity training (hh:mm:ss)]]*1440),"")</f>
        <v>3.3265228271484379</v>
      </c>
      <c r="BK1620" s="18">
        <f>IF(OR(tbl_FB[[#This Row],[Sport]]="Game",tbl_FB[[#This Row],[Sport]]="Coaches Practice"),(tbl_FB[[#This Row],[Anaerobic threshold zone (hh:mm:ss)]]*1440)+(tbl_FB[[#This Row],[High intensity training (hh:mm:ss)]]*1440),"")</f>
        <v>16.849151611328125</v>
      </c>
      <c r="BL1620" s="18">
        <f>IF(tbl_FB[[#This Row],[HR60 Zone]]="","",tbl_FB[[#This Row],[HR60 Zone]]/tbl_FB[[#This Row],[Total Duration]])</f>
        <v>0.29511345545591389</v>
      </c>
      <c r="BM1620" s="18">
        <f>IF(tbl_FB[[#This Row],[HR70 Zone]]="","",tbl_FB[[#This Row],[HR70 Zone]]/tbl_FB[[#This Row],[Total Duration]])</f>
        <v>0.16120259073259383</v>
      </c>
      <c r="BN1620" s="18">
        <f>IF(tbl_FB[[#This Row],[HR80 Zone]]="","",tbl_FB[[#This Row],[HR80 Zone]]/tbl_FB[[#This Row],[Total Duration]])</f>
        <v>0.17688037891320402</v>
      </c>
      <c r="BO1620" s="18">
        <f>IF(tbl_FB[[#This Row],[HR90 Zone]]="","",tbl_FB[[#This Row],[HR90 Zone]]/tbl_FB[[#This Row],[Total Duration]])</f>
        <v>4.3511999591219402E-2</v>
      </c>
      <c r="BP1620" s="18">
        <f>IF(tbl_FB[[#This Row],[HR8090 Zone]]="","",tbl_FB[[#This Row],[HR8090 Zone]]/tbl_FB[[#This Row],[Total Duration]])</f>
        <v>0.22039237850442339</v>
      </c>
      <c r="BQ16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734832763671875</v>
      </c>
      <c r="BR16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173202514648438</v>
      </c>
      <c r="BS1620" s="18">
        <f>IF(OR(tbl_FB[[#This Row],[Sport]]="Game",tbl_FB[[#This Row],[Sport]]="Coaches Practice"),(tbl_FB[[#This Row],[Anaerobic threshold zone (hh:mm:ss)]]*1440)+(tbl_FB[[#This Row],[High intensity training (hh:mm:ss)]]*1440),"")</f>
        <v>16.849151611328125</v>
      </c>
      <c r="BT1620" s="18">
        <f>IF(OR(tbl_FB[[#This Row],[Sport]]="Game",tbl_FB[[#This Row],[Sport]]="Coaches Practice"),(tbl_FB[[#This Row],[High intensity training (hh:mm:ss)]]*1440),"")</f>
        <v>3.3265228271484379</v>
      </c>
      <c r="BU1620" s="18">
        <f>IF(OR(tbl_FB[[#This Row],[Sport]]="Game",tbl_FB[[#This Row],[Sport]]="Coaches Practice"),tbl_FB[[#This Row],[Average %HRmax (%)]],"")</f>
        <v>0.67</v>
      </c>
      <c r="BV1620" s="18">
        <f>IF(OR(tbl_FB[[#This Row],[Sport]]="Game",tbl_FB[[#This Row],[Sport]]="Coaches Practice"),tbl_FB[[#This Row],[Average HR (bpm)]],"")</f>
        <v>127.02590942382813</v>
      </c>
    </row>
    <row r="1621" spans="1:74" x14ac:dyDescent="0.35">
      <c r="A1621" s="7" t="s">
        <v>14</v>
      </c>
      <c r="B1621" s="11">
        <v>43754.413298611114</v>
      </c>
      <c r="C1621" s="12">
        <v>0.4132986111111111</v>
      </c>
      <c r="D1621" s="12">
        <v>0.47087962962962965</v>
      </c>
      <c r="E1621" s="13">
        <v>5.7581018518518517E-2</v>
      </c>
      <c r="F1621" s="7" t="s">
        <v>112</v>
      </c>
      <c r="G1621" s="7"/>
      <c r="H1621" s="14">
        <v>0.17360529011828255</v>
      </c>
      <c r="I1621" s="14">
        <v>0.21838063621771567</v>
      </c>
      <c r="J1621" s="15">
        <v>129.29090881347656</v>
      </c>
      <c r="K1621" s="14">
        <v>0.65</v>
      </c>
      <c r="L1621" s="15">
        <v>28.724707330289057</v>
      </c>
      <c r="M1621" s="15">
        <v>46.649992736239341</v>
      </c>
      <c r="N1621" s="16">
        <v>24.423126220703125</v>
      </c>
      <c r="O1621" s="14"/>
      <c r="P1621" s="15">
        <v>188</v>
      </c>
      <c r="Q1621" s="14">
        <v>0.94</v>
      </c>
      <c r="R1621" s="15">
        <v>42.338446877693215</v>
      </c>
      <c r="S1621" s="15">
        <v>99.401529894598099</v>
      </c>
      <c r="T1621" s="16"/>
      <c r="U1621" s="16">
        <v>47.697540283203125</v>
      </c>
      <c r="V1621" s="14"/>
      <c r="W1621" s="15">
        <v>60</v>
      </c>
      <c r="X1621" s="14">
        <v>0.3</v>
      </c>
      <c r="Y1621" s="16">
        <v>275.79536571895306</v>
      </c>
      <c r="Z1621" s="16">
        <v>750.87493896484375</v>
      </c>
      <c r="AA1621" s="16">
        <v>475.07957324589069</v>
      </c>
      <c r="AB1621" s="16">
        <v>129.33839416503906</v>
      </c>
      <c r="AC1621" s="16">
        <v>51.333572387695313</v>
      </c>
      <c r="AD1621" s="16">
        <v>3.7</v>
      </c>
      <c r="AE1621" s="16">
        <v>3.7</v>
      </c>
      <c r="AF1621" s="16">
        <v>2.7</v>
      </c>
      <c r="AG1621" s="16">
        <v>100.6783447265625</v>
      </c>
      <c r="AH1621" s="16">
        <v>1.21417236328125</v>
      </c>
      <c r="AI1621" s="15">
        <v>508.67292785644531</v>
      </c>
      <c r="AJ1621" s="15">
        <v>264.38851165771484</v>
      </c>
      <c r="AK1621" s="16">
        <v>1.9239600263531431</v>
      </c>
      <c r="AL1621" s="13">
        <v>2.4799452887641058E-3</v>
      </c>
      <c r="AM1621" s="13">
        <v>7.6397154066297742E-3</v>
      </c>
      <c r="AN1621" s="13">
        <v>9.3760808308919266E-3</v>
      </c>
      <c r="AO1621" s="13">
        <v>1.456158955891927E-2</v>
      </c>
      <c r="AP1621" s="13">
        <v>4.2503145005967878E-3</v>
      </c>
      <c r="AQ1621" s="13"/>
      <c r="AR1621" s="16"/>
      <c r="AS1621" s="15"/>
      <c r="AT1621" s="14"/>
      <c r="AU1621" s="14"/>
      <c r="AV1621" s="15"/>
      <c r="AW1621" s="16">
        <v>16.262164902098956</v>
      </c>
      <c r="AX1621" s="16">
        <v>160.7956769468405</v>
      </c>
      <c r="AY1621" s="16">
        <v>472.36852614973299</v>
      </c>
      <c r="AZ1621" s="16">
        <v>859.45275395352292</v>
      </c>
      <c r="BA1621" s="16">
        <v>417.9422016858357</v>
      </c>
      <c r="BB1621" s="16">
        <v>113.7269555190968</v>
      </c>
      <c r="BC1621" s="13">
        <v>0</v>
      </c>
      <c r="BD1621" s="13">
        <v>1.3599537037037037E-2</v>
      </c>
      <c r="BE1621" s="17">
        <f>DATE(YEAR(tbl_FB[[#This Row],[Start date (dd.mm.yyyy)]]),MONTH(tbl_FB[[#This Row],[Start date (dd.mm.yyyy)]]),DAY(tbl_FB[[#This Row],[Start date (dd.mm.yyyy)]]))</f>
        <v>43754</v>
      </c>
      <c r="BF1621" s="18" t="str">
        <f>IF(OR(tbl_FB[[#This Row],[Sport]]="Game",tbl_FB[[#This Row],[Sport]]="Coaches Practice"),tbl_FB[[#This Row],[Duration (hh:mm:ss)]]*1440,"")</f>
        <v/>
      </c>
      <c r="BG1621" s="18" t="str">
        <f>IF(OR(tbl_FB[[#This Row],[Sport]]="Game",tbl_FB[[#This Row],[Sport]]="Coaches Practice"),(tbl_FB[[#This Row],[Aerobic zone 1 (hh:mm:ss)]]*1440),"")</f>
        <v/>
      </c>
      <c r="BH1621" s="18" t="str">
        <f>IF(OR(tbl_FB[[#This Row],[Sport]]="Game",tbl_FB[[#This Row],[Sport]]="Coaches Practice"),(tbl_FB[[#This Row],[Aerobic zone 2 (hh:mm:ss)]]*1440),"")</f>
        <v/>
      </c>
      <c r="BI1621" s="18" t="str">
        <f>IF(OR(tbl_FB[[#This Row],[Sport]]="Game",tbl_FB[[#This Row],[Sport]]="Coaches Practice"),(tbl_FB[[#This Row],[Anaerobic threshold zone (hh:mm:ss)]]*1440),"")</f>
        <v/>
      </c>
      <c r="BJ1621" s="18" t="str">
        <f>IF(OR(tbl_FB[[#This Row],[Sport]]="Game",tbl_FB[[#This Row],[Sport]]="Coaches Practice"),(tbl_FB[[#This Row],[High intensity training (hh:mm:ss)]]*1440),"")</f>
        <v/>
      </c>
      <c r="BK16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21" s="18" t="str">
        <f>IF(tbl_FB[[#This Row],[HR60 Zone]]="","",tbl_FB[[#This Row],[HR60 Zone]]/tbl_FB[[#This Row],[Total Duration]])</f>
        <v/>
      </c>
      <c r="BM1621" s="18" t="str">
        <f>IF(tbl_FB[[#This Row],[HR70 Zone]]="","",tbl_FB[[#This Row],[HR70 Zone]]/tbl_FB[[#This Row],[Total Duration]])</f>
        <v/>
      </c>
      <c r="BN1621" s="18" t="str">
        <f>IF(tbl_FB[[#This Row],[HR80 Zone]]="","",tbl_FB[[#This Row],[HR80 Zone]]/tbl_FB[[#This Row],[Total Duration]])</f>
        <v/>
      </c>
      <c r="BO1621" s="18" t="str">
        <f>IF(tbl_FB[[#This Row],[HR90 Zone]]="","",tbl_FB[[#This Row],[HR90 Zone]]/tbl_FB[[#This Row],[Total Duration]])</f>
        <v/>
      </c>
      <c r="BP1621" s="18" t="str">
        <f>IF(tbl_FB[[#This Row],[HR8090 Zone]]="","",tbl_FB[[#This Row],[HR8090 Zone]]/tbl_FB[[#This Row],[Total Duration]])</f>
        <v/>
      </c>
      <c r="BQ16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21" s="18" t="str">
        <f>IF(OR(tbl_FB[[#This Row],[Sport]]="Game",tbl_FB[[#This Row],[Sport]]="Coaches Practice"),(tbl_FB[[#This Row],[High intensity training (hh:mm:ss)]]*1440),"")</f>
        <v/>
      </c>
      <c r="BU1621" s="18" t="str">
        <f>IF(OR(tbl_FB[[#This Row],[Sport]]="Game",tbl_FB[[#This Row],[Sport]]="Coaches Practice"),tbl_FB[[#This Row],[Average %HRmax (%)]],"")</f>
        <v/>
      </c>
      <c r="BV1621" s="18" t="str">
        <f>IF(OR(tbl_FB[[#This Row],[Sport]]="Game",tbl_FB[[#This Row],[Sport]]="Coaches Practice"),tbl_FB[[#This Row],[Average HR (bpm)]],"")</f>
        <v/>
      </c>
    </row>
    <row r="1622" spans="1:74" x14ac:dyDescent="0.35">
      <c r="A1622" s="7" t="s">
        <v>5</v>
      </c>
      <c r="B1622" s="11">
        <v>43767.470486111109</v>
      </c>
      <c r="C1622" s="12">
        <v>0.4704861111111111</v>
      </c>
      <c r="D1622" s="12">
        <v>0.52387513888888892</v>
      </c>
      <c r="E1622" s="13">
        <v>5.3389027777777778E-2</v>
      </c>
      <c r="F1622" s="7" t="s">
        <v>100</v>
      </c>
      <c r="G1622" s="7"/>
      <c r="H1622" s="14">
        <v>3.1262250098000786E-2</v>
      </c>
      <c r="I1622" s="14">
        <v>0.10471060081786712</v>
      </c>
      <c r="J1622" s="15">
        <v>131.80947875976563</v>
      </c>
      <c r="K1622" s="14">
        <v>0.67</v>
      </c>
      <c r="L1622" s="15">
        <v>33.925395051039281</v>
      </c>
      <c r="M1622" s="15">
        <v>57.25625505985419</v>
      </c>
      <c r="N1622" s="16">
        <v>24.957275390625</v>
      </c>
      <c r="O1622" s="14"/>
      <c r="P1622" s="15">
        <v>180</v>
      </c>
      <c r="Q1622" s="14">
        <v>0.91</v>
      </c>
      <c r="R1622" s="15">
        <v>51.263066640643686</v>
      </c>
      <c r="S1622" s="15">
        <v>112.65743312559647</v>
      </c>
      <c r="T1622" s="16"/>
      <c r="U1622" s="16">
        <v>46.00537109375</v>
      </c>
      <c r="V1622" s="14"/>
      <c r="W1622" s="15">
        <v>84</v>
      </c>
      <c r="X1622" s="14">
        <v>0.43</v>
      </c>
      <c r="Y1622" s="16">
        <v>307.11488136505807</v>
      </c>
      <c r="Z1622" s="16">
        <v>749.72610473632813</v>
      </c>
      <c r="AA1622" s="16">
        <v>442.61122337127006</v>
      </c>
      <c r="AB1622" s="16">
        <v>48.353759765625</v>
      </c>
      <c r="AC1622" s="16">
        <v>37.194747924804688</v>
      </c>
      <c r="AD1622" s="16">
        <v>3.5</v>
      </c>
      <c r="AE1622" s="16">
        <v>2.9</v>
      </c>
      <c r="AF1622" s="16">
        <v>3.5</v>
      </c>
      <c r="AG1622" s="16">
        <v>95.39959716796875</v>
      </c>
      <c r="AH1622" s="16">
        <v>1.24163818359375</v>
      </c>
      <c r="AI1622" s="15">
        <v>490.43428039550781</v>
      </c>
      <c r="AJ1622" s="15">
        <v>548.56767654418945</v>
      </c>
      <c r="AK1622" s="16">
        <v>0.89402693845378489</v>
      </c>
      <c r="AL1622" s="13">
        <v>1.3318962521023221E-2</v>
      </c>
      <c r="AM1622" s="13">
        <v>1.4909553527832031E-2</v>
      </c>
      <c r="AN1622" s="13">
        <v>7.894674936930338E-3</v>
      </c>
      <c r="AO1622" s="13">
        <v>1.2145423889160156E-2</v>
      </c>
      <c r="AP1622" s="13">
        <v>8.6371103922526038E-4</v>
      </c>
      <c r="AQ1622" s="13"/>
      <c r="AR1622" s="16"/>
      <c r="AS1622" s="15"/>
      <c r="AT1622" s="14"/>
      <c r="AU1622" s="14"/>
      <c r="AV1622" s="15"/>
      <c r="AW1622" s="16">
        <v>9.7577103444311479</v>
      </c>
      <c r="AX1622" s="16">
        <v>88.027611532498781</v>
      </c>
      <c r="AY1622" s="16">
        <v>349.56246899095703</v>
      </c>
      <c r="AZ1622" s="16">
        <v>157.18095349222682</v>
      </c>
      <c r="BA1622" s="16">
        <v>47.925911503419179</v>
      </c>
      <c r="BB1622" s="16">
        <v>20.174080481354508</v>
      </c>
      <c r="BC1622" s="13">
        <v>0</v>
      </c>
      <c r="BD1622" s="13">
        <v>0</v>
      </c>
      <c r="BE1622" s="17">
        <f>DATE(YEAR(tbl_FB[[#This Row],[Start date (dd.mm.yyyy)]]),MONTH(tbl_FB[[#This Row],[Start date (dd.mm.yyyy)]]),DAY(tbl_FB[[#This Row],[Start date (dd.mm.yyyy)]]))</f>
        <v>43767</v>
      </c>
      <c r="BF1622" s="18">
        <f>IF(OR(tbl_FB[[#This Row],[Sport]]="Game",tbl_FB[[#This Row],[Sport]]="Coaches Practice"),tbl_FB[[#This Row],[Duration (hh:mm:ss)]]*1440,"")</f>
        <v>76.880200000000002</v>
      </c>
      <c r="BG1622" s="18">
        <f>IF(OR(tbl_FB[[#This Row],[Sport]]="Game",tbl_FB[[#This Row],[Sport]]="Coaches Practice"),(tbl_FB[[#This Row],[Aerobic zone 1 (hh:mm:ss)]]*1440),"")</f>
        <v>21.469757080078125</v>
      </c>
      <c r="BH1622" s="18">
        <f>IF(OR(tbl_FB[[#This Row],[Sport]]="Game",tbl_FB[[#This Row],[Sport]]="Coaches Practice"),(tbl_FB[[#This Row],[Aerobic zone 2 (hh:mm:ss)]]*1440),"")</f>
        <v>11.368331909179688</v>
      </c>
      <c r="BI1622" s="18">
        <f>IF(OR(tbl_FB[[#This Row],[Sport]]="Game",tbl_FB[[#This Row],[Sport]]="Coaches Practice"),(tbl_FB[[#This Row],[Anaerobic threshold zone (hh:mm:ss)]]*1440),"")</f>
        <v>17.489410400390625</v>
      </c>
      <c r="BJ1622" s="18">
        <f>IF(OR(tbl_FB[[#This Row],[Sport]]="Game",tbl_FB[[#This Row],[Sport]]="Coaches Practice"),(tbl_FB[[#This Row],[High intensity training (hh:mm:ss)]]*1440),"")</f>
        <v>1.243743896484375</v>
      </c>
      <c r="BK1622" s="18">
        <f>IF(OR(tbl_FB[[#This Row],[Sport]]="Game",tbl_FB[[#This Row],[Sport]]="Coaches Practice"),(tbl_FB[[#This Row],[Anaerobic threshold zone (hh:mm:ss)]]*1440)+(tbl_FB[[#This Row],[High intensity training (hh:mm:ss)]]*1440),"")</f>
        <v>18.733154296875</v>
      </c>
      <c r="BL1622" s="18">
        <f>IF(tbl_FB[[#This Row],[HR60 Zone]]="","",tbl_FB[[#This Row],[HR60 Zone]]/tbl_FB[[#This Row],[Total Duration]])</f>
        <v>0.27926250296016564</v>
      </c>
      <c r="BM1622" s="18">
        <f>IF(tbl_FB[[#This Row],[HR70 Zone]]="","",tbl_FB[[#This Row],[HR70 Zone]]/tbl_FB[[#This Row],[Total Duration]])</f>
        <v>0.14787073796867967</v>
      </c>
      <c r="BN1622" s="18">
        <f>IF(tbl_FB[[#This Row],[HR80 Zone]]="","",tbl_FB[[#This Row],[HR80 Zone]]/tbl_FB[[#This Row],[Total Duration]])</f>
        <v>0.22748913765040446</v>
      </c>
      <c r="BO1622" s="18">
        <f>IF(tbl_FB[[#This Row],[HR90 Zone]]="","",tbl_FB[[#This Row],[HR90 Zone]]/tbl_FB[[#This Row],[Total Duration]])</f>
        <v>1.6177688097642501E-2</v>
      </c>
      <c r="BP1622" s="18">
        <f>IF(tbl_FB[[#This Row],[HR8090 Zone]]="","",tbl_FB[[#This Row],[HR8090 Zone]]/tbl_FB[[#This Row],[Total Duration]])</f>
        <v>0.24366682574804696</v>
      </c>
      <c r="BQ16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571243286132813</v>
      </c>
      <c r="BR16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101486206054688</v>
      </c>
      <c r="BS1622" s="18">
        <f>IF(OR(tbl_FB[[#This Row],[Sport]]="Game",tbl_FB[[#This Row],[Sport]]="Coaches Practice"),(tbl_FB[[#This Row],[Anaerobic threshold zone (hh:mm:ss)]]*1440)+(tbl_FB[[#This Row],[High intensity training (hh:mm:ss)]]*1440),"")</f>
        <v>18.733154296875</v>
      </c>
      <c r="BT1622" s="18">
        <f>IF(OR(tbl_FB[[#This Row],[Sport]]="Game",tbl_FB[[#This Row],[Sport]]="Coaches Practice"),(tbl_FB[[#This Row],[High intensity training (hh:mm:ss)]]*1440),"")</f>
        <v>1.243743896484375</v>
      </c>
      <c r="BU1622" s="18">
        <f>IF(OR(tbl_FB[[#This Row],[Sport]]="Game",tbl_FB[[#This Row],[Sport]]="Coaches Practice"),tbl_FB[[#This Row],[Average %HRmax (%)]],"")</f>
        <v>0.67</v>
      </c>
      <c r="BV1622" s="18">
        <f>IF(OR(tbl_FB[[#This Row],[Sport]]="Game",tbl_FB[[#This Row],[Sport]]="Coaches Practice"),tbl_FB[[#This Row],[Average HR (bpm)]],"")</f>
        <v>131.80947875976563</v>
      </c>
    </row>
    <row r="1623" spans="1:74" x14ac:dyDescent="0.35">
      <c r="A1623" s="7" t="s">
        <v>1</v>
      </c>
      <c r="B1623" s="11">
        <v>43767.470486111109</v>
      </c>
      <c r="C1623" s="12">
        <v>0.4704861111111111</v>
      </c>
      <c r="D1623" s="12">
        <v>0.51552083333333332</v>
      </c>
      <c r="E1623" s="13">
        <v>4.5034722222222219E-2</v>
      </c>
      <c r="F1623" s="7" t="s">
        <v>100</v>
      </c>
      <c r="G1623" s="7"/>
      <c r="H1623" s="14">
        <v>0.11164570803717877</v>
      </c>
      <c r="I1623" s="14">
        <v>0.22202558370591205</v>
      </c>
      <c r="J1623" s="15">
        <v>138.40374755859375</v>
      </c>
      <c r="K1623" s="14">
        <v>0.69</v>
      </c>
      <c r="L1623" s="15">
        <v>30.704998740563642</v>
      </c>
      <c r="M1623" s="15">
        <v>60.595744138981274</v>
      </c>
      <c r="N1623" s="16">
        <v>27.7877197265625</v>
      </c>
      <c r="O1623" s="14"/>
      <c r="P1623" s="15">
        <v>188</v>
      </c>
      <c r="Q1623" s="14">
        <v>0.94</v>
      </c>
      <c r="R1623" s="15">
        <v>46.216757630592184</v>
      </c>
      <c r="S1623" s="15">
        <v>114.60337818955979</v>
      </c>
      <c r="T1623" s="16"/>
      <c r="U1623" s="16">
        <v>48.538787841796875</v>
      </c>
      <c r="V1623" s="14"/>
      <c r="W1623" s="15">
        <v>75</v>
      </c>
      <c r="X1623" s="14">
        <v>0.38</v>
      </c>
      <c r="Y1623" s="16">
        <v>299.96772339472881</v>
      </c>
      <c r="Z1623" s="16">
        <v>759.84283447265625</v>
      </c>
      <c r="AA1623" s="16">
        <v>459.87511107792744</v>
      </c>
      <c r="AB1623" s="16">
        <v>58.298171997070313</v>
      </c>
      <c r="AC1623" s="16">
        <v>58.298171997070313</v>
      </c>
      <c r="AD1623" s="16">
        <v>3.3</v>
      </c>
      <c r="AE1623" s="16">
        <v>3</v>
      </c>
      <c r="AF1623" s="16">
        <v>3.3</v>
      </c>
      <c r="AG1623" s="16">
        <v>85.457244873046875</v>
      </c>
      <c r="AH1623" s="16">
        <v>1.3179931640625</v>
      </c>
      <c r="AI1623" s="15">
        <v>579.99148559570313</v>
      </c>
      <c r="AJ1623" s="15">
        <v>705.68240356445313</v>
      </c>
      <c r="AK1623" s="16">
        <v>0.82188741375174434</v>
      </c>
      <c r="AL1623" s="13">
        <v>6.1129252115885418E-3</v>
      </c>
      <c r="AM1623" s="13">
        <v>1.3532013363308377E-2</v>
      </c>
      <c r="AN1623" s="13">
        <v>1.0953002505832247E-2</v>
      </c>
      <c r="AO1623" s="13">
        <v>8.7818357679578987E-3</v>
      </c>
      <c r="AP1623" s="13">
        <v>2.5365087721082899E-3</v>
      </c>
      <c r="AQ1623" s="13"/>
      <c r="AR1623" s="16"/>
      <c r="AS1623" s="15"/>
      <c r="AT1623" s="14"/>
      <c r="AU1623" s="14"/>
      <c r="AV1623" s="15"/>
      <c r="AW1623" s="16">
        <v>9.0766888232500786</v>
      </c>
      <c r="AX1623" s="16">
        <v>82.026777110753045</v>
      </c>
      <c r="AY1623" s="16">
        <v>296.09857260806041</v>
      </c>
      <c r="AZ1623" s="16">
        <v>358.88908778805751</v>
      </c>
      <c r="BA1623" s="16">
        <v>176.55042436089821</v>
      </c>
      <c r="BB1623" s="16">
        <v>46.637805400094898</v>
      </c>
      <c r="BC1623" s="13">
        <v>0</v>
      </c>
      <c r="BD1623" s="13">
        <v>0</v>
      </c>
      <c r="BE1623" s="17">
        <f>DATE(YEAR(tbl_FB[[#This Row],[Start date (dd.mm.yyyy)]]),MONTH(tbl_FB[[#This Row],[Start date (dd.mm.yyyy)]]),DAY(tbl_FB[[#This Row],[Start date (dd.mm.yyyy)]]))</f>
        <v>43767</v>
      </c>
      <c r="BF1623" s="18">
        <f>IF(OR(tbl_FB[[#This Row],[Sport]]="Game",tbl_FB[[#This Row],[Sport]]="Coaches Practice"),tbl_FB[[#This Row],[Duration (hh:mm:ss)]]*1440,"")</f>
        <v>64.849999999999994</v>
      </c>
      <c r="BG1623" s="18">
        <f>IF(OR(tbl_FB[[#This Row],[Sport]]="Game",tbl_FB[[#This Row],[Sport]]="Coaches Practice"),(tbl_FB[[#This Row],[Aerobic zone 1 (hh:mm:ss)]]*1440),"")</f>
        <v>19.486099243164063</v>
      </c>
      <c r="BH1623" s="18">
        <f>IF(OR(tbl_FB[[#This Row],[Sport]]="Game",tbl_FB[[#This Row],[Sport]]="Coaches Practice"),(tbl_FB[[#This Row],[Aerobic zone 2 (hh:mm:ss)]]*1440),"")</f>
        <v>15.772323608398436</v>
      </c>
      <c r="BI1623" s="18">
        <f>IF(OR(tbl_FB[[#This Row],[Sport]]="Game",tbl_FB[[#This Row],[Sport]]="Coaches Practice"),(tbl_FB[[#This Row],[Anaerobic threshold zone (hh:mm:ss)]]*1440),"")</f>
        <v>12.645843505859373</v>
      </c>
      <c r="BJ1623" s="18">
        <f>IF(OR(tbl_FB[[#This Row],[Sport]]="Game",tbl_FB[[#This Row],[Sport]]="Coaches Practice"),(tbl_FB[[#This Row],[High intensity training (hh:mm:ss)]]*1440),"")</f>
        <v>3.6525726318359375</v>
      </c>
      <c r="BK1623" s="18">
        <f>IF(OR(tbl_FB[[#This Row],[Sport]]="Game",tbl_FB[[#This Row],[Sport]]="Coaches Practice"),(tbl_FB[[#This Row],[Anaerobic threshold zone (hh:mm:ss)]]*1440)+(tbl_FB[[#This Row],[High intensity training (hh:mm:ss)]]*1440),"")</f>
        <v>16.298416137695313</v>
      </c>
      <c r="BL1623" s="18">
        <f>IF(tbl_FB[[#This Row],[HR60 Zone]]="","",tbl_FB[[#This Row],[HR60 Zone]]/tbl_FB[[#This Row],[Total Duration]])</f>
        <v>0.30047955656382519</v>
      </c>
      <c r="BM1623" s="18">
        <f>IF(tbl_FB[[#This Row],[HR70 Zone]]="","",tbl_FB[[#This Row],[HR70 Zone]]/tbl_FB[[#This Row],[Total Duration]])</f>
        <v>0.24321239180259732</v>
      </c>
      <c r="BN1623" s="18">
        <f>IF(tbl_FB[[#This Row],[HR80 Zone]]="","",tbl_FB[[#This Row],[HR80 Zone]]/tbl_FB[[#This Row],[Total Duration]])</f>
        <v>0.19500144187909599</v>
      </c>
      <c r="BO1623" s="18">
        <f>IF(tbl_FB[[#This Row],[HR90 Zone]]="","",tbl_FB[[#This Row],[HR90 Zone]]/tbl_FB[[#This Row],[Total Duration]])</f>
        <v>5.6323402187138591E-2</v>
      </c>
      <c r="BP1623" s="18">
        <f>IF(tbl_FB[[#This Row],[HR8090 Zone]]="","",tbl_FB[[#This Row],[HR8090 Zone]]/tbl_FB[[#This Row],[Total Duration]])</f>
        <v>0.25132484406623462</v>
      </c>
      <c r="BQ16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556838989257813</v>
      </c>
      <c r="BR16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07073974609375</v>
      </c>
      <c r="BS1623" s="18">
        <f>IF(OR(tbl_FB[[#This Row],[Sport]]="Game",tbl_FB[[#This Row],[Sport]]="Coaches Practice"),(tbl_FB[[#This Row],[Anaerobic threshold zone (hh:mm:ss)]]*1440)+(tbl_FB[[#This Row],[High intensity training (hh:mm:ss)]]*1440),"")</f>
        <v>16.298416137695313</v>
      </c>
      <c r="BT1623" s="18">
        <f>IF(OR(tbl_FB[[#This Row],[Sport]]="Game",tbl_FB[[#This Row],[Sport]]="Coaches Practice"),(tbl_FB[[#This Row],[High intensity training (hh:mm:ss)]]*1440),"")</f>
        <v>3.6525726318359375</v>
      </c>
      <c r="BU1623" s="18">
        <f>IF(OR(tbl_FB[[#This Row],[Sport]]="Game",tbl_FB[[#This Row],[Sport]]="Coaches Practice"),tbl_FB[[#This Row],[Average %HRmax (%)]],"")</f>
        <v>0.69</v>
      </c>
      <c r="BV1623" s="18">
        <f>IF(OR(tbl_FB[[#This Row],[Sport]]="Game",tbl_FB[[#This Row],[Sport]]="Coaches Practice"),tbl_FB[[#This Row],[Average HR (bpm)]],"")</f>
        <v>138.40374755859375</v>
      </c>
    </row>
    <row r="1624" spans="1:74" x14ac:dyDescent="0.35">
      <c r="A1624" s="7" t="s">
        <v>11</v>
      </c>
      <c r="B1624" s="11">
        <v>43706.459305555552</v>
      </c>
      <c r="C1624" s="12">
        <v>0.45930555555555558</v>
      </c>
      <c r="D1624" s="12">
        <v>0.50976851851851857</v>
      </c>
      <c r="E1624" s="13">
        <v>5.0462962962962966E-2</v>
      </c>
      <c r="F1624" s="7" t="s">
        <v>97</v>
      </c>
      <c r="G1624" s="7" t="s">
        <v>98</v>
      </c>
      <c r="H1624" s="14">
        <v>0.29665510911686721</v>
      </c>
      <c r="I1624" s="14">
        <v>0.397592238657139</v>
      </c>
      <c r="J1624" s="15">
        <v>137.29579162597656</v>
      </c>
      <c r="K1624" s="14">
        <v>0.68</v>
      </c>
      <c r="L1624" s="15">
        <v>26.503785328597974</v>
      </c>
      <c r="M1624" s="15">
        <v>48.978510033083417</v>
      </c>
      <c r="N1624" s="16">
        <v>23.408767700195313</v>
      </c>
      <c r="O1624" s="14"/>
      <c r="P1624" s="15">
        <v>189</v>
      </c>
      <c r="Q1624" s="14">
        <v>0.94</v>
      </c>
      <c r="R1624" s="15">
        <v>40.672268914651944</v>
      </c>
      <c r="S1624" s="15">
        <v>115.07949531787004</v>
      </c>
      <c r="T1624" s="16"/>
      <c r="U1624" s="16">
        <v>44.515304565429688</v>
      </c>
      <c r="V1624" s="14"/>
      <c r="W1624" s="15">
        <v>81</v>
      </c>
      <c r="X1624" s="14">
        <v>0.4</v>
      </c>
      <c r="Y1624" s="16">
        <v>318.59945901546729</v>
      </c>
      <c r="Z1624" s="16">
        <v>775.05233764648438</v>
      </c>
      <c r="AA1624" s="16">
        <v>456.45287863101709</v>
      </c>
      <c r="AB1624" s="16">
        <v>44.734512329101563</v>
      </c>
      <c r="AC1624" s="16">
        <v>13.718429565429688</v>
      </c>
      <c r="AD1624" s="16">
        <v>3</v>
      </c>
      <c r="AE1624" s="16">
        <v>2.6</v>
      </c>
      <c r="AF1624" s="16">
        <v>3</v>
      </c>
      <c r="AG1624" s="16">
        <v>83.425491333007813</v>
      </c>
      <c r="AH1624" s="16">
        <v>1.14788818359375</v>
      </c>
      <c r="AI1624" s="15">
        <v>323.07839965820313</v>
      </c>
      <c r="AJ1624" s="15">
        <v>215.84554672241211</v>
      </c>
      <c r="AK1624" s="16">
        <v>1.4968036383613588</v>
      </c>
      <c r="AL1624" s="13">
        <v>1.4061196645100912E-2</v>
      </c>
      <c r="AM1624" s="13">
        <v>2.0654031965467664E-2</v>
      </c>
      <c r="AN1624" s="13">
        <v>7.0088598463270398E-3</v>
      </c>
      <c r="AO1624" s="13">
        <v>5.6397649976942278E-3</v>
      </c>
      <c r="AP1624" s="13">
        <v>2.4986373053656682E-3</v>
      </c>
      <c r="AQ1624" s="13"/>
      <c r="AR1624" s="16"/>
      <c r="AS1624" s="15"/>
      <c r="AT1624" s="14"/>
      <c r="AU1624" s="14"/>
      <c r="AV1624" s="15"/>
      <c r="AW1624" s="16">
        <v>8.5074982045312506</v>
      </c>
      <c r="AX1624" s="16">
        <v>83.295397084371317</v>
      </c>
      <c r="AY1624" s="16">
        <v>13128.829400062543</v>
      </c>
      <c r="AZ1624" s="16">
        <v>258.25041118043623</v>
      </c>
      <c r="BA1624" s="16">
        <v>178.08799692658042</v>
      </c>
      <c r="BB1624" s="16">
        <v>29.917855183615512</v>
      </c>
      <c r="BC1624" s="13">
        <v>0</v>
      </c>
      <c r="BD1624" s="13">
        <v>0</v>
      </c>
      <c r="BE1624" s="17">
        <f>DATE(YEAR(tbl_FB[[#This Row],[Start date (dd.mm.yyyy)]]),MONTH(tbl_FB[[#This Row],[Start date (dd.mm.yyyy)]]),DAY(tbl_FB[[#This Row],[Start date (dd.mm.yyyy)]]))</f>
        <v>43706</v>
      </c>
      <c r="BF1624" s="18" t="str">
        <f>IF(OR(tbl_FB[[#This Row],[Sport]]="Game",tbl_FB[[#This Row],[Sport]]="Coaches Practice"),tbl_FB[[#This Row],[Duration (hh:mm:ss)]]*1440,"")</f>
        <v/>
      </c>
      <c r="BG1624" s="18" t="str">
        <f>IF(OR(tbl_FB[[#This Row],[Sport]]="Game",tbl_FB[[#This Row],[Sport]]="Coaches Practice"),(tbl_FB[[#This Row],[Aerobic zone 1 (hh:mm:ss)]]*1440),"")</f>
        <v/>
      </c>
      <c r="BH1624" s="18" t="str">
        <f>IF(OR(tbl_FB[[#This Row],[Sport]]="Game",tbl_FB[[#This Row],[Sport]]="Coaches Practice"),(tbl_FB[[#This Row],[Aerobic zone 2 (hh:mm:ss)]]*1440),"")</f>
        <v/>
      </c>
      <c r="BI1624" s="18" t="str">
        <f>IF(OR(tbl_FB[[#This Row],[Sport]]="Game",tbl_FB[[#This Row],[Sport]]="Coaches Practice"),(tbl_FB[[#This Row],[Anaerobic threshold zone (hh:mm:ss)]]*1440),"")</f>
        <v/>
      </c>
      <c r="BJ1624" s="18" t="str">
        <f>IF(OR(tbl_FB[[#This Row],[Sport]]="Game",tbl_FB[[#This Row],[Sport]]="Coaches Practice"),(tbl_FB[[#This Row],[High intensity training (hh:mm:ss)]]*1440),"")</f>
        <v/>
      </c>
      <c r="BK16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24" s="18" t="str">
        <f>IF(tbl_FB[[#This Row],[HR60 Zone]]="","",tbl_FB[[#This Row],[HR60 Zone]]/tbl_FB[[#This Row],[Total Duration]])</f>
        <v/>
      </c>
      <c r="BM1624" s="18" t="str">
        <f>IF(tbl_FB[[#This Row],[HR70 Zone]]="","",tbl_FB[[#This Row],[HR70 Zone]]/tbl_FB[[#This Row],[Total Duration]])</f>
        <v/>
      </c>
      <c r="BN1624" s="18" t="str">
        <f>IF(tbl_FB[[#This Row],[HR80 Zone]]="","",tbl_FB[[#This Row],[HR80 Zone]]/tbl_FB[[#This Row],[Total Duration]])</f>
        <v/>
      </c>
      <c r="BO1624" s="18" t="str">
        <f>IF(tbl_FB[[#This Row],[HR90 Zone]]="","",tbl_FB[[#This Row],[HR90 Zone]]/tbl_FB[[#This Row],[Total Duration]])</f>
        <v/>
      </c>
      <c r="BP1624" s="18" t="str">
        <f>IF(tbl_FB[[#This Row],[HR8090 Zone]]="","",tbl_FB[[#This Row],[HR8090 Zone]]/tbl_FB[[#This Row],[Total Duration]])</f>
        <v/>
      </c>
      <c r="BQ16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24" s="18" t="str">
        <f>IF(OR(tbl_FB[[#This Row],[Sport]]="Game",tbl_FB[[#This Row],[Sport]]="Coaches Practice"),(tbl_FB[[#This Row],[High intensity training (hh:mm:ss)]]*1440),"")</f>
        <v/>
      </c>
      <c r="BU1624" s="18" t="str">
        <f>IF(OR(tbl_FB[[#This Row],[Sport]]="Game",tbl_FB[[#This Row],[Sport]]="Coaches Practice"),tbl_FB[[#This Row],[Average %HRmax (%)]],"")</f>
        <v/>
      </c>
      <c r="BV1624" s="18" t="str">
        <f>IF(OR(tbl_FB[[#This Row],[Sport]]="Game",tbl_FB[[#This Row],[Sport]]="Coaches Practice"),tbl_FB[[#This Row],[Average HR (bpm)]],"")</f>
        <v/>
      </c>
    </row>
    <row r="1625" spans="1:74" x14ac:dyDescent="0.35">
      <c r="A1625" s="7" t="s">
        <v>10</v>
      </c>
      <c r="B1625" s="11">
        <v>43881.683356481481</v>
      </c>
      <c r="C1625" s="12">
        <v>0.68335648148148154</v>
      </c>
      <c r="D1625" s="12">
        <v>0.7226493981481481</v>
      </c>
      <c r="E1625" s="13">
        <v>3.9292916666666663E-2</v>
      </c>
      <c r="F1625" s="7" t="s">
        <v>100</v>
      </c>
      <c r="G1625" s="7"/>
      <c r="H1625" s="14">
        <v>6.4550125148201817E-3</v>
      </c>
      <c r="I1625" s="14">
        <v>9.1403743315507935E-2</v>
      </c>
      <c r="J1625" s="15">
        <v>133.7493896484375</v>
      </c>
      <c r="K1625" s="14">
        <v>0.72</v>
      </c>
      <c r="L1625" s="15">
        <v>30.228933846790138</v>
      </c>
      <c r="M1625" s="15">
        <v>52.708503879979283</v>
      </c>
      <c r="N1625" s="16">
        <v>28.294219970703125</v>
      </c>
      <c r="O1625" s="14"/>
      <c r="P1625" s="15">
        <v>175</v>
      </c>
      <c r="Q1625" s="14">
        <v>0.95</v>
      </c>
      <c r="R1625" s="15">
        <v>42.997754158610071</v>
      </c>
      <c r="S1625" s="15">
        <v>99.598267719560766</v>
      </c>
      <c r="T1625" s="16"/>
      <c r="U1625" s="16">
        <v>46.24896240234375</v>
      </c>
      <c r="V1625" s="14"/>
      <c r="W1625" s="15">
        <v>94</v>
      </c>
      <c r="X1625" s="14">
        <v>0.51</v>
      </c>
      <c r="Y1625" s="16">
        <v>253.30167910228653</v>
      </c>
      <c r="Z1625" s="16">
        <v>632.49809265136719</v>
      </c>
      <c r="AA1625" s="16">
        <v>379.19641354908066</v>
      </c>
      <c r="AB1625" s="16">
        <v>63.1448974609375</v>
      </c>
      <c r="AC1625" s="16">
        <v>34.694259643554688</v>
      </c>
      <c r="AD1625" s="16">
        <v>3</v>
      </c>
      <c r="AE1625" s="16">
        <v>3</v>
      </c>
      <c r="AF1625" s="16">
        <v>2.8</v>
      </c>
      <c r="AG1625" s="16">
        <v>79.759506225585938</v>
      </c>
      <c r="AH1625" s="16">
        <v>1.41156005859375</v>
      </c>
      <c r="AI1625" s="15">
        <v>753.06558227539063</v>
      </c>
      <c r="AJ1625" s="15">
        <v>687.90177917480469</v>
      </c>
      <c r="AK1625" s="16">
        <v>1.0947283537756731</v>
      </c>
      <c r="AL1625" s="13">
        <v>3.4667227003309462E-3</v>
      </c>
      <c r="AM1625" s="13">
        <v>1.1918565962049696E-2</v>
      </c>
      <c r="AN1625" s="13">
        <v>1.5233484903971355E-2</v>
      </c>
      <c r="AO1625" s="13">
        <v>6.9828669230143229E-3</v>
      </c>
      <c r="AP1625" s="13">
        <v>1.6457663642035591E-3</v>
      </c>
      <c r="AQ1625" s="13"/>
      <c r="AR1625" s="16"/>
      <c r="AS1625" s="15"/>
      <c r="AT1625" s="14"/>
      <c r="AU1625" s="14"/>
      <c r="AV1625" s="15"/>
      <c r="AW1625" s="16">
        <v>5.2244704671133091</v>
      </c>
      <c r="AX1625" s="16">
        <v>56.637270191530476</v>
      </c>
      <c r="AY1625" s="16">
        <v>260.04463792877578</v>
      </c>
      <c r="AZ1625" s="16">
        <v>69.634083108666829</v>
      </c>
      <c r="BA1625" s="16">
        <v>46.199167031028544</v>
      </c>
      <c r="BB1625" s="16">
        <v>7.4487636452371406</v>
      </c>
      <c r="BC1625" s="13">
        <v>0</v>
      </c>
      <c r="BD1625" s="13">
        <v>0</v>
      </c>
      <c r="BE1625" s="17">
        <f>DATE(YEAR(tbl_FB[[#This Row],[Start date (dd.mm.yyyy)]]),MONTH(tbl_FB[[#This Row],[Start date (dd.mm.yyyy)]]),DAY(tbl_FB[[#This Row],[Start date (dd.mm.yyyy)]]))</f>
        <v>43881</v>
      </c>
      <c r="BF1625" s="18">
        <f>IF(OR(tbl_FB[[#This Row],[Sport]]="Game",tbl_FB[[#This Row],[Sport]]="Coaches Practice"),tbl_FB[[#This Row],[Duration (hh:mm:ss)]]*1440,"")</f>
        <v>56.581799999999994</v>
      </c>
      <c r="BG1625" s="18">
        <f>IF(OR(tbl_FB[[#This Row],[Sport]]="Game",tbl_FB[[#This Row],[Sport]]="Coaches Practice"),(tbl_FB[[#This Row],[Aerobic zone 1 (hh:mm:ss)]]*1440),"")</f>
        <v>17.162734985351563</v>
      </c>
      <c r="BH1625" s="18">
        <f>IF(OR(tbl_FB[[#This Row],[Sport]]="Game",tbl_FB[[#This Row],[Sport]]="Coaches Practice"),(tbl_FB[[#This Row],[Aerobic zone 2 (hh:mm:ss)]]*1440),"")</f>
        <v>21.93621826171875</v>
      </c>
      <c r="BI1625" s="18">
        <f>IF(OR(tbl_FB[[#This Row],[Sport]]="Game",tbl_FB[[#This Row],[Sport]]="Coaches Practice"),(tbl_FB[[#This Row],[Anaerobic threshold zone (hh:mm:ss)]]*1440),"")</f>
        <v>10.055328369140625</v>
      </c>
      <c r="BJ1625" s="18">
        <f>IF(OR(tbl_FB[[#This Row],[Sport]]="Game",tbl_FB[[#This Row],[Sport]]="Coaches Practice"),(tbl_FB[[#This Row],[High intensity training (hh:mm:ss)]]*1440),"")</f>
        <v>2.369903564453125</v>
      </c>
      <c r="BK1625" s="18">
        <f>IF(OR(tbl_FB[[#This Row],[Sport]]="Game",tbl_FB[[#This Row],[Sport]]="Coaches Practice"),(tbl_FB[[#This Row],[Anaerobic threshold zone (hh:mm:ss)]]*1440)+(tbl_FB[[#This Row],[High intensity training (hh:mm:ss)]]*1440),"")</f>
        <v>12.42523193359375</v>
      </c>
      <c r="BL1625" s="18">
        <f>IF(tbl_FB[[#This Row],[HR60 Zone]]="","",tbl_FB[[#This Row],[HR60 Zone]]/tbl_FB[[#This Row],[Total Duration]])</f>
        <v>0.30332606925462896</v>
      </c>
      <c r="BM1625" s="18">
        <f>IF(tbl_FB[[#This Row],[HR70 Zone]]="","",tbl_FB[[#This Row],[HR70 Zone]]/tbl_FB[[#This Row],[Total Duration]])</f>
        <v>0.38769035735375601</v>
      </c>
      <c r="BN1625" s="18">
        <f>IF(tbl_FB[[#This Row],[HR80 Zone]]="","",tbl_FB[[#This Row],[HR80 Zone]]/tbl_FB[[#This Row],[Total Duration]])</f>
        <v>0.17771312275573817</v>
      </c>
      <c r="BO1625" s="18">
        <f>IF(tbl_FB[[#This Row],[HR90 Zone]]="","",tbl_FB[[#This Row],[HR90 Zone]]/tbl_FB[[#This Row],[Total Duration]])</f>
        <v>4.1884555889935018E-2</v>
      </c>
      <c r="BP1625" s="18">
        <f>IF(tbl_FB[[#This Row],[HR8090 Zone]]="","",tbl_FB[[#This Row],[HR8090 Zone]]/tbl_FB[[#This Row],[Total Duration]])</f>
        <v>0.2195976786456732</v>
      </c>
      <c r="BQ16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524185180664063</v>
      </c>
      <c r="BR16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3614501953125</v>
      </c>
      <c r="BS1625" s="18">
        <f>IF(OR(tbl_FB[[#This Row],[Sport]]="Game",tbl_FB[[#This Row],[Sport]]="Coaches Practice"),(tbl_FB[[#This Row],[Anaerobic threshold zone (hh:mm:ss)]]*1440)+(tbl_FB[[#This Row],[High intensity training (hh:mm:ss)]]*1440),"")</f>
        <v>12.42523193359375</v>
      </c>
      <c r="BT1625" s="18">
        <f>IF(OR(tbl_FB[[#This Row],[Sport]]="Game",tbl_FB[[#This Row],[Sport]]="Coaches Practice"),(tbl_FB[[#This Row],[High intensity training (hh:mm:ss)]]*1440),"")</f>
        <v>2.369903564453125</v>
      </c>
      <c r="BU1625" s="18">
        <f>IF(OR(tbl_FB[[#This Row],[Sport]]="Game",tbl_FB[[#This Row],[Sport]]="Coaches Practice"),tbl_FB[[#This Row],[Average %HRmax (%)]],"")</f>
        <v>0.72</v>
      </c>
      <c r="BV1625" s="18">
        <f>IF(OR(tbl_FB[[#This Row],[Sport]]="Game",tbl_FB[[#This Row],[Sport]]="Coaches Practice"),tbl_FB[[#This Row],[Average HR (bpm)]],"")</f>
        <v>133.7493896484375</v>
      </c>
    </row>
    <row r="1626" spans="1:74" x14ac:dyDescent="0.35">
      <c r="A1626" s="7" t="s">
        <v>10</v>
      </c>
      <c r="B1626" s="11">
        <v>43859.479421296295</v>
      </c>
      <c r="C1626" s="12">
        <v>0.47942129629629632</v>
      </c>
      <c r="D1626" s="12">
        <v>0.54311833333333337</v>
      </c>
      <c r="E1626" s="13">
        <v>6.3697037037037038E-2</v>
      </c>
      <c r="F1626" s="7" t="s">
        <v>100</v>
      </c>
      <c r="G1626" s="7"/>
      <c r="H1626" s="14">
        <v>1.5754637829775334E-2</v>
      </c>
      <c r="I1626" s="14">
        <v>7.6923076923076913E-2</v>
      </c>
      <c r="J1626" s="15">
        <v>116.58425903320313</v>
      </c>
      <c r="K1626" s="14">
        <v>0.63</v>
      </c>
      <c r="L1626" s="15">
        <v>25.465206877757414</v>
      </c>
      <c r="M1626" s="15">
        <v>37.183542713768873</v>
      </c>
      <c r="N1626" s="16">
        <v>20.27117919921875</v>
      </c>
      <c r="O1626" s="14"/>
      <c r="P1626" s="15">
        <v>170</v>
      </c>
      <c r="Q1626" s="14">
        <v>0.92</v>
      </c>
      <c r="R1626" s="15">
        <v>46.168687381372216</v>
      </c>
      <c r="S1626" s="15">
        <v>106.17626893101831</v>
      </c>
      <c r="T1626" s="16"/>
      <c r="U1626" s="16">
        <v>45.076004028320313</v>
      </c>
      <c r="V1626" s="14"/>
      <c r="W1626" s="15">
        <v>77</v>
      </c>
      <c r="X1626" s="14">
        <v>0.42</v>
      </c>
      <c r="Y1626" s="16">
        <v>319.88267428491298</v>
      </c>
      <c r="Z1626" s="16">
        <v>735.50277709960938</v>
      </c>
      <c r="AA1626" s="16">
        <v>415.62010281469639</v>
      </c>
      <c r="AB1626" s="16">
        <v>35.323348999023438</v>
      </c>
      <c r="AC1626" s="16">
        <v>30.40716552734375</v>
      </c>
      <c r="AD1626" s="16">
        <v>3.1</v>
      </c>
      <c r="AE1626" s="16">
        <v>2.2999999999999998</v>
      </c>
      <c r="AF1626" s="16">
        <v>3.1</v>
      </c>
      <c r="AG1626" s="16">
        <v>79.766769409179688</v>
      </c>
      <c r="AH1626" s="16">
        <v>0.8701171875</v>
      </c>
      <c r="AI1626" s="15">
        <v>700.62544250488281</v>
      </c>
      <c r="AJ1626" s="15">
        <v>734.30931854248047</v>
      </c>
      <c r="AK1626" s="16">
        <v>0.95412849164919178</v>
      </c>
      <c r="AL1626" s="13">
        <v>2.614901860555013E-2</v>
      </c>
      <c r="AM1626" s="13">
        <v>2.1345859103732639E-2</v>
      </c>
      <c r="AN1626" s="13">
        <v>8.2785818311903216E-3</v>
      </c>
      <c r="AO1626" s="13">
        <v>5.3053643968370224E-3</v>
      </c>
      <c r="AP1626" s="13">
        <v>8.2191891140407985E-4</v>
      </c>
      <c r="AQ1626" s="13"/>
      <c r="AR1626" s="16"/>
      <c r="AS1626" s="15"/>
      <c r="AT1626" s="14"/>
      <c r="AU1626" s="14"/>
      <c r="AV1626" s="15"/>
      <c r="AW1626" s="16">
        <v>8.5409933442025601</v>
      </c>
      <c r="AX1626" s="16">
        <v>81.798936228797686</v>
      </c>
      <c r="AY1626" s="16">
        <v>325.34815317628016</v>
      </c>
      <c r="AZ1626" s="16">
        <v>280.86694516343147</v>
      </c>
      <c r="BA1626" s="16">
        <v>171.27658642835692</v>
      </c>
      <c r="BB1626" s="16">
        <v>26.92145201415078</v>
      </c>
      <c r="BC1626" s="13">
        <v>0</v>
      </c>
      <c r="BD1626" s="13">
        <v>0</v>
      </c>
      <c r="BE1626" s="17">
        <f>DATE(YEAR(tbl_FB[[#This Row],[Start date (dd.mm.yyyy)]]),MONTH(tbl_FB[[#This Row],[Start date (dd.mm.yyyy)]]),DAY(tbl_FB[[#This Row],[Start date (dd.mm.yyyy)]]))</f>
        <v>43859</v>
      </c>
      <c r="BF1626" s="18">
        <f>IF(OR(tbl_FB[[#This Row],[Sport]]="Game",tbl_FB[[#This Row],[Sport]]="Coaches Practice"),tbl_FB[[#This Row],[Duration (hh:mm:ss)]]*1440,"")</f>
        <v>91.723733333333328</v>
      </c>
      <c r="BG1626" s="18">
        <f>IF(OR(tbl_FB[[#This Row],[Sport]]="Game",tbl_FB[[#This Row],[Sport]]="Coaches Practice"),(tbl_FB[[#This Row],[Aerobic zone 1 (hh:mm:ss)]]*1440),"")</f>
        <v>30.738037109375</v>
      </c>
      <c r="BH1626" s="18">
        <f>IF(OR(tbl_FB[[#This Row],[Sport]]="Game",tbl_FB[[#This Row],[Sport]]="Coaches Practice"),(tbl_FB[[#This Row],[Aerobic zone 2 (hh:mm:ss)]]*1440),"")</f>
        <v>11.921157836914063</v>
      </c>
      <c r="BI1626" s="18">
        <f>IF(OR(tbl_FB[[#This Row],[Sport]]="Game",tbl_FB[[#This Row],[Sport]]="Coaches Practice"),(tbl_FB[[#This Row],[Anaerobic threshold zone (hh:mm:ss)]]*1440),"")</f>
        <v>7.6397247314453125</v>
      </c>
      <c r="BJ1626" s="18">
        <f>IF(OR(tbl_FB[[#This Row],[Sport]]="Game",tbl_FB[[#This Row],[Sport]]="Coaches Practice"),(tbl_FB[[#This Row],[High intensity training (hh:mm:ss)]]*1440),"")</f>
        <v>1.183563232421875</v>
      </c>
      <c r="BK1626" s="18">
        <f>IF(OR(tbl_FB[[#This Row],[Sport]]="Game",tbl_FB[[#This Row],[Sport]]="Coaches Practice"),(tbl_FB[[#This Row],[Anaerobic threshold zone (hh:mm:ss)]]*1440)+(tbl_FB[[#This Row],[High intensity training (hh:mm:ss)]]*1440),"")</f>
        <v>8.8232879638671875</v>
      </c>
      <c r="BL1626" s="18">
        <f>IF(tbl_FB[[#This Row],[HR60 Zone]]="","",tbl_FB[[#This Row],[HR60 Zone]]/tbl_FB[[#This Row],[Total Duration]])</f>
        <v>0.33511541661382077</v>
      </c>
      <c r="BM1626" s="18">
        <f>IF(tbl_FB[[#This Row],[HR70 Zone]]="","",tbl_FB[[#This Row],[HR70 Zone]]/tbl_FB[[#This Row],[Total Duration]])</f>
        <v>0.12996808354487022</v>
      </c>
      <c r="BN1626" s="18">
        <f>IF(tbl_FB[[#This Row],[HR80 Zone]]="","",tbl_FB[[#This Row],[HR80 Zone]]/tbl_FB[[#This Row],[Total Duration]])</f>
        <v>8.3290599431684487E-2</v>
      </c>
      <c r="BO1626" s="18">
        <f>IF(tbl_FB[[#This Row],[HR90 Zone]]="","",tbl_FB[[#This Row],[HR90 Zone]]/tbl_FB[[#This Row],[Total Duration]])</f>
        <v>1.2903565842884813E-2</v>
      </c>
      <c r="BP1626" s="18">
        <f>IF(tbl_FB[[#This Row],[HR8090 Zone]]="","",tbl_FB[[#This Row],[HR8090 Zone]]/tbl_FB[[#This Row],[Total Duration]])</f>
        <v>9.6194165274569296E-2</v>
      </c>
      <c r="BQ16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48248291015625</v>
      </c>
      <c r="BR16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74444580078125</v>
      </c>
      <c r="BS1626" s="18">
        <f>IF(OR(tbl_FB[[#This Row],[Sport]]="Game",tbl_FB[[#This Row],[Sport]]="Coaches Practice"),(tbl_FB[[#This Row],[Anaerobic threshold zone (hh:mm:ss)]]*1440)+(tbl_FB[[#This Row],[High intensity training (hh:mm:ss)]]*1440),"")</f>
        <v>8.8232879638671875</v>
      </c>
      <c r="BT1626" s="18">
        <f>IF(OR(tbl_FB[[#This Row],[Sport]]="Game",tbl_FB[[#This Row],[Sport]]="Coaches Practice"),(tbl_FB[[#This Row],[High intensity training (hh:mm:ss)]]*1440),"")</f>
        <v>1.183563232421875</v>
      </c>
      <c r="BU1626" s="18">
        <f>IF(OR(tbl_FB[[#This Row],[Sport]]="Game",tbl_FB[[#This Row],[Sport]]="Coaches Practice"),tbl_FB[[#This Row],[Average %HRmax (%)]],"")</f>
        <v>0.63</v>
      </c>
      <c r="BV1626" s="18">
        <f>IF(OR(tbl_FB[[#This Row],[Sport]]="Game",tbl_FB[[#This Row],[Sport]]="Coaches Practice"),tbl_FB[[#This Row],[Average HR (bpm)]],"")</f>
        <v>116.58425903320313</v>
      </c>
    </row>
    <row r="1627" spans="1:74" x14ac:dyDescent="0.35">
      <c r="A1627" s="7" t="s">
        <v>16</v>
      </c>
      <c r="B1627" s="11">
        <v>43837.508206018516</v>
      </c>
      <c r="C1627" s="12">
        <v>0.50820601851851854</v>
      </c>
      <c r="D1627" s="12">
        <v>0.55306712962962967</v>
      </c>
      <c r="E1627" s="13">
        <v>4.4861111111111109E-2</v>
      </c>
      <c r="F1627" s="7" t="s">
        <v>110</v>
      </c>
      <c r="G1627" s="7"/>
      <c r="H1627" s="14">
        <v>1.0901078510959063E-2</v>
      </c>
      <c r="I1627" s="14">
        <v>0.10852858481724467</v>
      </c>
      <c r="J1627" s="15">
        <v>133.00123596191406</v>
      </c>
      <c r="K1627" s="14">
        <v>0.67</v>
      </c>
      <c r="L1627" s="15">
        <v>26.683130689176906</v>
      </c>
      <c r="M1627" s="15">
        <v>44.260525960574704</v>
      </c>
      <c r="N1627" s="16">
        <v>25.676315307617188</v>
      </c>
      <c r="O1627" s="14"/>
      <c r="P1627" s="15">
        <v>176</v>
      </c>
      <c r="Q1627" s="14">
        <v>0.89</v>
      </c>
      <c r="R1627" s="15">
        <v>38.253737195753033</v>
      </c>
      <c r="S1627" s="15">
        <v>84.645712784983928</v>
      </c>
      <c r="T1627" s="16"/>
      <c r="U1627" s="16">
        <v>44.059967041015625</v>
      </c>
      <c r="V1627" s="14"/>
      <c r="W1627" s="15">
        <v>79</v>
      </c>
      <c r="X1627" s="14">
        <v>0.4</v>
      </c>
      <c r="Y1627" s="16">
        <v>282.00650637899025</v>
      </c>
      <c r="Z1627" s="16">
        <v>640.24322509765625</v>
      </c>
      <c r="AA1627" s="16">
        <v>358.236718718666</v>
      </c>
      <c r="AB1627" s="16">
        <v>39.227798461914063</v>
      </c>
      <c r="AC1627" s="16">
        <v>20.6865234375</v>
      </c>
      <c r="AD1627" s="16">
        <v>2.5</v>
      </c>
      <c r="AE1627" s="16">
        <v>2.5</v>
      </c>
      <c r="AF1627" s="16">
        <v>2.2999999999999998</v>
      </c>
      <c r="AG1627" s="16">
        <v>72.038665771484375</v>
      </c>
      <c r="AH1627" s="16">
        <v>1.11529541015625</v>
      </c>
      <c r="AI1627" s="15">
        <v>524.07492065429688</v>
      </c>
      <c r="AJ1627" s="15">
        <v>284.32839965820313</v>
      </c>
      <c r="AK1627" s="16">
        <v>1.843202864308658</v>
      </c>
      <c r="AL1627" s="13">
        <v>7.1075439453125002E-3</v>
      </c>
      <c r="AM1627" s="13">
        <v>1.6506258646647134E-2</v>
      </c>
      <c r="AN1627" s="13">
        <v>1.553098890516493E-2</v>
      </c>
      <c r="AO1627" s="13">
        <v>3.7007225884331599E-3</v>
      </c>
      <c r="AP1627" s="13">
        <v>0</v>
      </c>
      <c r="AQ1627" s="13"/>
      <c r="AR1627" s="16"/>
      <c r="AS1627" s="15"/>
      <c r="AT1627" s="14"/>
      <c r="AU1627" s="14"/>
      <c r="AV1627" s="15"/>
      <c r="AW1627" s="16">
        <v>9.5317380933298725</v>
      </c>
      <c r="AX1627" s="16">
        <v>65.555875788920943</v>
      </c>
      <c r="AY1627" s="16">
        <v>263.0670784102457</v>
      </c>
      <c r="AZ1627" s="16">
        <v>357.74873666864596</v>
      </c>
      <c r="BA1627" s="16">
        <v>258.73041513893497</v>
      </c>
      <c r="BB1627" s="16">
        <v>45.605338576645536</v>
      </c>
      <c r="BC1627" s="13">
        <v>0</v>
      </c>
      <c r="BD1627" s="13">
        <v>0</v>
      </c>
      <c r="BE1627" s="17">
        <f>DATE(YEAR(tbl_FB[[#This Row],[Start date (dd.mm.yyyy)]]),MONTH(tbl_FB[[#This Row],[Start date (dd.mm.yyyy)]]),DAY(tbl_FB[[#This Row],[Start date (dd.mm.yyyy)]]))</f>
        <v>43837</v>
      </c>
      <c r="BF1627" s="18" t="str">
        <f>IF(OR(tbl_FB[[#This Row],[Sport]]="Game",tbl_FB[[#This Row],[Sport]]="Coaches Practice"),tbl_FB[[#This Row],[Duration (hh:mm:ss)]]*1440,"")</f>
        <v/>
      </c>
      <c r="BG1627" s="18" t="str">
        <f>IF(OR(tbl_FB[[#This Row],[Sport]]="Game",tbl_FB[[#This Row],[Sport]]="Coaches Practice"),(tbl_FB[[#This Row],[Aerobic zone 1 (hh:mm:ss)]]*1440),"")</f>
        <v/>
      </c>
      <c r="BH1627" s="18" t="str">
        <f>IF(OR(tbl_FB[[#This Row],[Sport]]="Game",tbl_FB[[#This Row],[Sport]]="Coaches Practice"),(tbl_FB[[#This Row],[Aerobic zone 2 (hh:mm:ss)]]*1440),"")</f>
        <v/>
      </c>
      <c r="BI1627" s="18" t="str">
        <f>IF(OR(tbl_FB[[#This Row],[Sport]]="Game",tbl_FB[[#This Row],[Sport]]="Coaches Practice"),(tbl_FB[[#This Row],[Anaerobic threshold zone (hh:mm:ss)]]*1440),"")</f>
        <v/>
      </c>
      <c r="BJ1627" s="18" t="str">
        <f>IF(OR(tbl_FB[[#This Row],[Sport]]="Game",tbl_FB[[#This Row],[Sport]]="Coaches Practice"),(tbl_FB[[#This Row],[High intensity training (hh:mm:ss)]]*1440),"")</f>
        <v/>
      </c>
      <c r="BK16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27" s="18" t="str">
        <f>IF(tbl_FB[[#This Row],[HR60 Zone]]="","",tbl_FB[[#This Row],[HR60 Zone]]/tbl_FB[[#This Row],[Total Duration]])</f>
        <v/>
      </c>
      <c r="BM1627" s="18" t="str">
        <f>IF(tbl_FB[[#This Row],[HR70 Zone]]="","",tbl_FB[[#This Row],[HR70 Zone]]/tbl_FB[[#This Row],[Total Duration]])</f>
        <v/>
      </c>
      <c r="BN1627" s="18" t="str">
        <f>IF(tbl_FB[[#This Row],[HR80 Zone]]="","",tbl_FB[[#This Row],[HR80 Zone]]/tbl_FB[[#This Row],[Total Duration]])</f>
        <v/>
      </c>
      <c r="BO1627" s="18" t="str">
        <f>IF(tbl_FB[[#This Row],[HR90 Zone]]="","",tbl_FB[[#This Row],[HR90 Zone]]/tbl_FB[[#This Row],[Total Duration]])</f>
        <v/>
      </c>
      <c r="BP1627" s="18" t="str">
        <f>IF(tbl_FB[[#This Row],[HR8090 Zone]]="","",tbl_FB[[#This Row],[HR8090 Zone]]/tbl_FB[[#This Row],[Total Duration]])</f>
        <v/>
      </c>
      <c r="BQ162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2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27" s="18" t="str">
        <f>IF(OR(tbl_FB[[#This Row],[Sport]]="Game",tbl_FB[[#This Row],[Sport]]="Coaches Practice"),(tbl_FB[[#This Row],[High intensity training (hh:mm:ss)]]*1440),"")</f>
        <v/>
      </c>
      <c r="BU1627" s="18" t="str">
        <f>IF(OR(tbl_FB[[#This Row],[Sport]]="Game",tbl_FB[[#This Row],[Sport]]="Coaches Practice"),tbl_FB[[#This Row],[Average %HRmax (%)]],"")</f>
        <v/>
      </c>
      <c r="BV1627" s="18" t="str">
        <f>IF(OR(tbl_FB[[#This Row],[Sport]]="Game",tbl_FB[[#This Row],[Sport]]="Coaches Practice"),tbl_FB[[#This Row],[Average HR (bpm)]],"")</f>
        <v/>
      </c>
    </row>
    <row r="1628" spans="1:74" x14ac:dyDescent="0.35">
      <c r="A1628" s="7" t="s">
        <v>19</v>
      </c>
      <c r="B1628" s="11">
        <v>43886.454004629632</v>
      </c>
      <c r="C1628" s="12">
        <v>0.45400462962962962</v>
      </c>
      <c r="D1628" s="12">
        <v>0.51261339120370375</v>
      </c>
      <c r="E1628" s="13">
        <v>5.8608761574074075E-2</v>
      </c>
      <c r="F1628" s="7" t="s">
        <v>109</v>
      </c>
      <c r="G1628" s="7"/>
      <c r="H1628" s="14">
        <v>1.4564062192481795E-2</v>
      </c>
      <c r="I1628" s="14">
        <v>9.4287711499856652E-2</v>
      </c>
      <c r="J1628" s="15">
        <v>119.90342712402344</v>
      </c>
      <c r="K1628" s="14">
        <v>0.63</v>
      </c>
      <c r="L1628" s="15">
        <v>23.741714483533922</v>
      </c>
      <c r="M1628" s="15">
        <v>38.553083113856616</v>
      </c>
      <c r="N1628" s="16">
        <v>20.324066162109375</v>
      </c>
      <c r="O1628" s="14"/>
      <c r="P1628" s="15">
        <v>167</v>
      </c>
      <c r="Q1628" s="14">
        <v>0.88</v>
      </c>
      <c r="R1628" s="15">
        <v>39.64877190972831</v>
      </c>
      <c r="S1628" s="15">
        <v>92.433457186618895</v>
      </c>
      <c r="T1628" s="16"/>
      <c r="U1628" s="16">
        <v>41.659164428710938</v>
      </c>
      <c r="V1628" s="14"/>
      <c r="W1628" s="15">
        <v>65</v>
      </c>
      <c r="X1628" s="14">
        <v>0.34</v>
      </c>
      <c r="Y1628" s="16">
        <v>337.9727739938466</v>
      </c>
      <c r="Z1628" s="16">
        <v>785.61103820800781</v>
      </c>
      <c r="AA1628" s="16">
        <v>447.63826421416121</v>
      </c>
      <c r="AB1628" s="16">
        <v>37.272476196289063</v>
      </c>
      <c r="AC1628" s="16">
        <v>15.35418701171875</v>
      </c>
      <c r="AD1628" s="16">
        <v>2.5</v>
      </c>
      <c r="AE1628" s="16">
        <v>2.4</v>
      </c>
      <c r="AF1628" s="16">
        <v>2.5</v>
      </c>
      <c r="AG1628" s="16">
        <v>75.878860473632813</v>
      </c>
      <c r="AH1628" s="16">
        <v>0.89959716796875</v>
      </c>
      <c r="AI1628" s="15">
        <v>388.47816467285156</v>
      </c>
      <c r="AJ1628" s="15">
        <v>622.58027648925781</v>
      </c>
      <c r="AK1628" s="16">
        <v>0.62398084125550435</v>
      </c>
      <c r="AL1628" s="13">
        <v>1.7690944671630859E-2</v>
      </c>
      <c r="AM1628" s="13">
        <v>1.8509017096625432E-2</v>
      </c>
      <c r="AN1628" s="13">
        <v>1.1656400892469618E-2</v>
      </c>
      <c r="AO1628" s="13">
        <v>5.5332077874077693E-3</v>
      </c>
      <c r="AP1628" s="13">
        <v>0</v>
      </c>
      <c r="AQ1628" s="13"/>
      <c r="AR1628" s="16"/>
      <c r="AS1628" s="15"/>
      <c r="AT1628" s="14"/>
      <c r="AU1628" s="14"/>
      <c r="AV1628" s="15"/>
      <c r="AW1628" s="16">
        <v>15.226289696614051</v>
      </c>
      <c r="AX1628" s="16">
        <v>89.979188555582553</v>
      </c>
      <c r="AY1628" s="16">
        <v>232.79303058859938</v>
      </c>
      <c r="AZ1628" s="16">
        <v>1113.2121235860263</v>
      </c>
      <c r="BA1628" s="16">
        <v>596.94815185685582</v>
      </c>
      <c r="BB1628" s="16">
        <v>128.13700734720879</v>
      </c>
      <c r="BC1628" s="13">
        <v>0</v>
      </c>
      <c r="BD1628" s="13">
        <v>0</v>
      </c>
      <c r="BE1628" s="17">
        <f>DATE(YEAR(tbl_FB[[#This Row],[Start date (dd.mm.yyyy)]]),MONTH(tbl_FB[[#This Row],[Start date (dd.mm.yyyy)]]),DAY(tbl_FB[[#This Row],[Start date (dd.mm.yyyy)]]))</f>
        <v>43886</v>
      </c>
      <c r="BF1628" s="18" t="str">
        <f>IF(OR(tbl_FB[[#This Row],[Sport]]="Game",tbl_FB[[#This Row],[Sport]]="Coaches Practice"),tbl_FB[[#This Row],[Duration (hh:mm:ss)]]*1440,"")</f>
        <v/>
      </c>
      <c r="BG1628" s="18" t="str">
        <f>IF(OR(tbl_FB[[#This Row],[Sport]]="Game",tbl_FB[[#This Row],[Sport]]="Coaches Practice"),(tbl_FB[[#This Row],[Aerobic zone 1 (hh:mm:ss)]]*1440),"")</f>
        <v/>
      </c>
      <c r="BH1628" s="18" t="str">
        <f>IF(OR(tbl_FB[[#This Row],[Sport]]="Game",tbl_FB[[#This Row],[Sport]]="Coaches Practice"),(tbl_FB[[#This Row],[Aerobic zone 2 (hh:mm:ss)]]*1440),"")</f>
        <v/>
      </c>
      <c r="BI1628" s="18" t="str">
        <f>IF(OR(tbl_FB[[#This Row],[Sport]]="Game",tbl_FB[[#This Row],[Sport]]="Coaches Practice"),(tbl_FB[[#This Row],[Anaerobic threshold zone (hh:mm:ss)]]*1440),"")</f>
        <v/>
      </c>
      <c r="BJ1628" s="18" t="str">
        <f>IF(OR(tbl_FB[[#This Row],[Sport]]="Game",tbl_FB[[#This Row],[Sport]]="Coaches Practice"),(tbl_FB[[#This Row],[High intensity training (hh:mm:ss)]]*1440),"")</f>
        <v/>
      </c>
      <c r="BK16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28" s="18" t="str">
        <f>IF(tbl_FB[[#This Row],[HR60 Zone]]="","",tbl_FB[[#This Row],[HR60 Zone]]/tbl_FB[[#This Row],[Total Duration]])</f>
        <v/>
      </c>
      <c r="BM1628" s="18" t="str">
        <f>IF(tbl_FB[[#This Row],[HR70 Zone]]="","",tbl_FB[[#This Row],[HR70 Zone]]/tbl_FB[[#This Row],[Total Duration]])</f>
        <v/>
      </c>
      <c r="BN1628" s="18" t="str">
        <f>IF(tbl_FB[[#This Row],[HR80 Zone]]="","",tbl_FB[[#This Row],[HR80 Zone]]/tbl_FB[[#This Row],[Total Duration]])</f>
        <v/>
      </c>
      <c r="BO1628" s="18" t="str">
        <f>IF(tbl_FB[[#This Row],[HR90 Zone]]="","",tbl_FB[[#This Row],[HR90 Zone]]/tbl_FB[[#This Row],[Total Duration]])</f>
        <v/>
      </c>
      <c r="BP1628" s="18" t="str">
        <f>IF(tbl_FB[[#This Row],[HR8090 Zone]]="","",tbl_FB[[#This Row],[HR8090 Zone]]/tbl_FB[[#This Row],[Total Duration]])</f>
        <v/>
      </c>
      <c r="BQ16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28" s="18" t="str">
        <f>IF(OR(tbl_FB[[#This Row],[Sport]]="Game",tbl_FB[[#This Row],[Sport]]="Coaches Practice"),(tbl_FB[[#This Row],[High intensity training (hh:mm:ss)]]*1440),"")</f>
        <v/>
      </c>
      <c r="BU1628" s="18" t="str">
        <f>IF(OR(tbl_FB[[#This Row],[Sport]]="Game",tbl_FB[[#This Row],[Sport]]="Coaches Practice"),tbl_FB[[#This Row],[Average %HRmax (%)]],"")</f>
        <v/>
      </c>
      <c r="BV1628" s="18" t="str">
        <f>IF(OR(tbl_FB[[#This Row],[Sport]]="Game",tbl_FB[[#This Row],[Sport]]="Coaches Practice"),tbl_FB[[#This Row],[Average HR (bpm)]],"")</f>
        <v/>
      </c>
    </row>
    <row r="1629" spans="1:74" x14ac:dyDescent="0.35">
      <c r="A1629" s="7" t="s">
        <v>13</v>
      </c>
      <c r="B1629" s="11">
        <v>43787.477233796293</v>
      </c>
      <c r="C1629" s="12">
        <v>0.47723379629629631</v>
      </c>
      <c r="D1629" s="12">
        <v>0.53482638888888889</v>
      </c>
      <c r="E1629" s="13">
        <v>5.7592592592592591E-2</v>
      </c>
      <c r="F1629" s="7" t="s">
        <v>100</v>
      </c>
      <c r="G1629" s="7"/>
      <c r="H1629" s="14">
        <v>6.9642508302402817E-2</v>
      </c>
      <c r="I1629" s="14">
        <v>0.14321282649934361</v>
      </c>
      <c r="J1629" s="15">
        <v>121.66049194335938</v>
      </c>
      <c r="K1629" s="14">
        <v>0.66</v>
      </c>
      <c r="L1629" s="15">
        <v>29.118279553483337</v>
      </c>
      <c r="M1629" s="15">
        <v>57.697110978603057</v>
      </c>
      <c r="N1629" s="16">
        <v>23.646820068359375</v>
      </c>
      <c r="O1629" s="14"/>
      <c r="P1629" s="15">
        <v>175</v>
      </c>
      <c r="Q1629" s="14">
        <v>0.95</v>
      </c>
      <c r="R1629" s="15">
        <v>43.402243657854243</v>
      </c>
      <c r="S1629" s="15">
        <v>126.76414499924437</v>
      </c>
      <c r="T1629" s="16"/>
      <c r="U1629" s="16">
        <v>48.984298706054688</v>
      </c>
      <c r="V1629" s="14"/>
      <c r="W1629" s="15">
        <v>67</v>
      </c>
      <c r="X1629" s="14">
        <v>0.36</v>
      </c>
      <c r="Y1629" s="16">
        <v>357.59107654616543</v>
      </c>
      <c r="Z1629" s="16">
        <v>870.56037902832031</v>
      </c>
      <c r="AA1629" s="16">
        <v>512.96930248215494</v>
      </c>
      <c r="AB1629" s="16">
        <v>42.0262451171875</v>
      </c>
      <c r="AC1629" s="16">
        <v>33.020034790039063</v>
      </c>
      <c r="AD1629" s="16">
        <v>3.8</v>
      </c>
      <c r="AE1629" s="16">
        <v>2.8</v>
      </c>
      <c r="AF1629" s="16">
        <v>3.8</v>
      </c>
      <c r="AG1629" s="16">
        <v>88.62408447265625</v>
      </c>
      <c r="AH1629" s="16">
        <v>1.06878662109375</v>
      </c>
      <c r="AI1629" s="15">
        <v>801.32740783691406</v>
      </c>
      <c r="AJ1629" s="15">
        <v>714.92965698242188</v>
      </c>
      <c r="AK1629" s="16">
        <v>1.1208479044206394</v>
      </c>
      <c r="AL1629" s="13">
        <v>1.7178005642361112E-2</v>
      </c>
      <c r="AM1629" s="13">
        <v>1.4742618136935764E-2</v>
      </c>
      <c r="AN1629" s="13">
        <v>9.52911376953125E-3</v>
      </c>
      <c r="AO1629" s="13">
        <v>9.2729462517632377E-3</v>
      </c>
      <c r="AP1629" s="13">
        <v>2.1348211500379776E-3</v>
      </c>
      <c r="AQ1629" s="13"/>
      <c r="AR1629" s="16"/>
      <c r="AS1629" s="15"/>
      <c r="AT1629" s="14"/>
      <c r="AU1629" s="14"/>
      <c r="AV1629" s="15"/>
      <c r="AW1629" s="16">
        <v>12.752078385146502</v>
      </c>
      <c r="AX1629" s="16">
        <v>101.49537500992838</v>
      </c>
      <c r="AY1629" s="16">
        <v>425.2055090526938</v>
      </c>
      <c r="AZ1629" s="16">
        <v>709.15045187060184</v>
      </c>
      <c r="BA1629" s="16">
        <v>240.3119613244661</v>
      </c>
      <c r="BB1629" s="16">
        <v>81.651543819429619</v>
      </c>
      <c r="BC1629" s="13">
        <v>0</v>
      </c>
      <c r="BD1629" s="13">
        <v>0</v>
      </c>
      <c r="BE1629" s="17">
        <f>DATE(YEAR(tbl_FB[[#This Row],[Start date (dd.mm.yyyy)]]),MONTH(tbl_FB[[#This Row],[Start date (dd.mm.yyyy)]]),DAY(tbl_FB[[#This Row],[Start date (dd.mm.yyyy)]]))</f>
        <v>43787</v>
      </c>
      <c r="BF1629" s="18">
        <f>IF(OR(tbl_FB[[#This Row],[Sport]]="Game",tbl_FB[[#This Row],[Sport]]="Coaches Practice"),tbl_FB[[#This Row],[Duration (hh:mm:ss)]]*1440,"")</f>
        <v>82.933333333333337</v>
      </c>
      <c r="BG1629" s="18">
        <f>IF(OR(tbl_FB[[#This Row],[Sport]]="Game",tbl_FB[[#This Row],[Sport]]="Coaches Practice"),(tbl_FB[[#This Row],[Aerobic zone 1 (hh:mm:ss)]]*1440),"")</f>
        <v>21.2293701171875</v>
      </c>
      <c r="BH1629" s="18">
        <f>IF(OR(tbl_FB[[#This Row],[Sport]]="Game",tbl_FB[[#This Row],[Sport]]="Coaches Practice"),(tbl_FB[[#This Row],[Aerobic zone 2 (hh:mm:ss)]]*1440),"")</f>
        <v>13.721923828125</v>
      </c>
      <c r="BI1629" s="18">
        <f>IF(OR(tbl_FB[[#This Row],[Sport]]="Game",tbl_FB[[#This Row],[Sport]]="Coaches Practice"),(tbl_FB[[#This Row],[Anaerobic threshold zone (hh:mm:ss)]]*1440),"")</f>
        <v>13.353042602539063</v>
      </c>
      <c r="BJ1629" s="18">
        <f>IF(OR(tbl_FB[[#This Row],[Sport]]="Game",tbl_FB[[#This Row],[Sport]]="Coaches Practice"),(tbl_FB[[#This Row],[High intensity training (hh:mm:ss)]]*1440),"")</f>
        <v>3.0741424560546875</v>
      </c>
      <c r="BK1629" s="18">
        <f>IF(OR(tbl_FB[[#This Row],[Sport]]="Game",tbl_FB[[#This Row],[Sport]]="Coaches Practice"),(tbl_FB[[#This Row],[Anaerobic threshold zone (hh:mm:ss)]]*1440)+(tbl_FB[[#This Row],[High intensity training (hh:mm:ss)]]*1440),"")</f>
        <v>16.42718505859375</v>
      </c>
      <c r="BL1629" s="18">
        <f>IF(tbl_FB[[#This Row],[HR60 Zone]]="","",tbl_FB[[#This Row],[HR60 Zone]]/tbl_FB[[#This Row],[Total Duration]])</f>
        <v>0.25598115093071744</v>
      </c>
      <c r="BM1629" s="18">
        <f>IF(tbl_FB[[#This Row],[HR70 Zone]]="","",tbl_FB[[#This Row],[HR70 Zone]]/tbl_FB[[#This Row],[Total Duration]])</f>
        <v>0.1654572808857516</v>
      </c>
      <c r="BN1629" s="18">
        <f>IF(tbl_FB[[#This Row],[HR80 Zone]]="","",tbl_FB[[#This Row],[HR80 Zone]]/tbl_FB[[#This Row],[Total Duration]])</f>
        <v>0.16100935613994047</v>
      </c>
      <c r="BO1629" s="18">
        <f>IF(tbl_FB[[#This Row],[HR90 Zone]]="","",tbl_FB[[#This Row],[HR90 Zone]]/tbl_FB[[#This Row],[Total Duration]])</f>
        <v>3.7067634116415039E-2</v>
      </c>
      <c r="BP1629" s="18">
        <f>IF(tbl_FB[[#This Row],[HR8090 Zone]]="","",tbl_FB[[#This Row],[HR8090 Zone]]/tbl_FB[[#This Row],[Total Duration]])</f>
        <v>0.1980769902563555</v>
      </c>
      <c r="BQ16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37847900390625</v>
      </c>
      <c r="BR16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14910888671875</v>
      </c>
      <c r="BS1629" s="18">
        <f>IF(OR(tbl_FB[[#This Row],[Sport]]="Game",tbl_FB[[#This Row],[Sport]]="Coaches Practice"),(tbl_FB[[#This Row],[Anaerobic threshold zone (hh:mm:ss)]]*1440)+(tbl_FB[[#This Row],[High intensity training (hh:mm:ss)]]*1440),"")</f>
        <v>16.42718505859375</v>
      </c>
      <c r="BT1629" s="18">
        <f>IF(OR(tbl_FB[[#This Row],[Sport]]="Game",tbl_FB[[#This Row],[Sport]]="Coaches Practice"),(tbl_FB[[#This Row],[High intensity training (hh:mm:ss)]]*1440),"")</f>
        <v>3.0741424560546875</v>
      </c>
      <c r="BU1629" s="18">
        <f>IF(OR(tbl_FB[[#This Row],[Sport]]="Game",tbl_FB[[#This Row],[Sport]]="Coaches Practice"),tbl_FB[[#This Row],[Average %HRmax (%)]],"")</f>
        <v>0.66</v>
      </c>
      <c r="BV1629" s="18">
        <f>IF(OR(tbl_FB[[#This Row],[Sport]]="Game",tbl_FB[[#This Row],[Sport]]="Coaches Practice"),tbl_FB[[#This Row],[Average HR (bpm)]],"")</f>
        <v>121.66049194335938</v>
      </c>
    </row>
    <row r="1630" spans="1:74" x14ac:dyDescent="0.35">
      <c r="A1630" s="7" t="s">
        <v>16</v>
      </c>
      <c r="B1630" s="11">
        <v>43762.461921296293</v>
      </c>
      <c r="C1630" s="12">
        <v>0.4619212962962963</v>
      </c>
      <c r="D1630" s="12">
        <v>0.50724637731481481</v>
      </c>
      <c r="E1630" s="13">
        <v>4.5325081018518516E-2</v>
      </c>
      <c r="F1630" s="7" t="s">
        <v>100</v>
      </c>
      <c r="G1630" s="7"/>
      <c r="H1630" s="14">
        <v>1.2779552715654952E-2</v>
      </c>
      <c r="I1630" s="14">
        <v>9.6370593692022374E-2</v>
      </c>
      <c r="J1630" s="15">
        <v>138.63751220703125</v>
      </c>
      <c r="K1630" s="14">
        <v>0.7</v>
      </c>
      <c r="L1630" s="15">
        <v>27.068151234226814</v>
      </c>
      <c r="M1630" s="15">
        <v>51.128031383873825</v>
      </c>
      <c r="N1630" s="16">
        <v>27.471664428710938</v>
      </c>
      <c r="O1630" s="14"/>
      <c r="P1630" s="15">
        <v>194</v>
      </c>
      <c r="Q1630" s="14">
        <v>0.98</v>
      </c>
      <c r="R1630" s="15">
        <v>44.112740466043348</v>
      </c>
      <c r="S1630" s="15">
        <v>116.30392916138339</v>
      </c>
      <c r="T1630" s="16"/>
      <c r="U1630" s="16">
        <v>52.498397827148438</v>
      </c>
      <c r="V1630" s="14"/>
      <c r="W1630" s="15">
        <v>66</v>
      </c>
      <c r="X1630" s="14">
        <v>0.33</v>
      </c>
      <c r="Y1630" s="16">
        <v>257.57329789586123</v>
      </c>
      <c r="Z1630" s="16">
        <v>692.35038757324219</v>
      </c>
      <c r="AA1630" s="16">
        <v>434.77708967738096</v>
      </c>
      <c r="AB1630" s="16">
        <v>64.227890014648438</v>
      </c>
      <c r="AC1630" s="16">
        <v>59.612457275390625</v>
      </c>
      <c r="AD1630" s="16">
        <v>4.0999999999999996</v>
      </c>
      <c r="AE1630" s="16">
        <v>3</v>
      </c>
      <c r="AF1630" s="16">
        <v>4.0999999999999996</v>
      </c>
      <c r="AG1630" s="16">
        <v>91.677597045898438</v>
      </c>
      <c r="AH1630" s="16">
        <v>1.40496826171875</v>
      </c>
      <c r="AI1630" s="15">
        <v>492.33042907714844</v>
      </c>
      <c r="AJ1630" s="15">
        <v>507.09091949462896</v>
      </c>
      <c r="AK1630" s="16">
        <v>0.97089182659356044</v>
      </c>
      <c r="AL1630" s="13">
        <v>5.9030108981662326E-3</v>
      </c>
      <c r="AM1630" s="13">
        <v>1.3698641459147136E-2</v>
      </c>
      <c r="AN1630" s="13">
        <v>9.6933788723415799E-3</v>
      </c>
      <c r="AO1630" s="13">
        <v>6.9423145718044707E-3</v>
      </c>
      <c r="AP1630" s="13">
        <v>5.3177515665690104E-3</v>
      </c>
      <c r="AQ1630" s="13"/>
      <c r="AR1630" s="16"/>
      <c r="AS1630" s="15"/>
      <c r="AT1630" s="14"/>
      <c r="AU1630" s="14"/>
      <c r="AV1630" s="15"/>
      <c r="AW1630" s="16">
        <v>11.473302921150047</v>
      </c>
      <c r="AX1630" s="16">
        <v>93.755374155343631</v>
      </c>
      <c r="AY1630" s="16">
        <v>359.83657730609639</v>
      </c>
      <c r="AZ1630" s="16">
        <v>1106.3154303546401</v>
      </c>
      <c r="BA1630" s="16">
        <v>436.40271635742886</v>
      </c>
      <c r="BB1630" s="16">
        <v>108.950645489057</v>
      </c>
      <c r="BC1630" s="13">
        <v>0</v>
      </c>
      <c r="BD1630" s="13">
        <v>0</v>
      </c>
      <c r="BE1630" s="17">
        <f>DATE(YEAR(tbl_FB[[#This Row],[Start date (dd.mm.yyyy)]]),MONTH(tbl_FB[[#This Row],[Start date (dd.mm.yyyy)]]),DAY(tbl_FB[[#This Row],[Start date (dd.mm.yyyy)]]))</f>
        <v>43762</v>
      </c>
      <c r="BF1630" s="18">
        <f>IF(OR(tbl_FB[[#This Row],[Sport]]="Game",tbl_FB[[#This Row],[Sport]]="Coaches Practice"),tbl_FB[[#This Row],[Duration (hh:mm:ss)]]*1440,"")</f>
        <v>65.268116666666657</v>
      </c>
      <c r="BG1630" s="18">
        <f>IF(OR(tbl_FB[[#This Row],[Sport]]="Game",tbl_FB[[#This Row],[Sport]]="Coaches Practice"),(tbl_FB[[#This Row],[Aerobic zone 1 (hh:mm:ss)]]*1440),"")</f>
        <v>19.726043701171875</v>
      </c>
      <c r="BH1630" s="18">
        <f>IF(OR(tbl_FB[[#This Row],[Sport]]="Game",tbl_FB[[#This Row],[Sport]]="Coaches Practice"),(tbl_FB[[#This Row],[Aerobic zone 2 (hh:mm:ss)]]*1440),"")</f>
        <v>13.958465576171875</v>
      </c>
      <c r="BI1630" s="18">
        <f>IF(OR(tbl_FB[[#This Row],[Sport]]="Game",tbl_FB[[#This Row],[Sport]]="Coaches Practice"),(tbl_FB[[#This Row],[Anaerobic threshold zone (hh:mm:ss)]]*1440),"")</f>
        <v>9.9969329833984375</v>
      </c>
      <c r="BJ1630" s="18">
        <f>IF(OR(tbl_FB[[#This Row],[Sport]]="Game",tbl_FB[[#This Row],[Sport]]="Coaches Practice"),(tbl_FB[[#This Row],[High intensity training (hh:mm:ss)]]*1440),"")</f>
        <v>7.657562255859375</v>
      </c>
      <c r="BK1630" s="18">
        <f>IF(OR(tbl_FB[[#This Row],[Sport]]="Game",tbl_FB[[#This Row],[Sport]]="Coaches Practice"),(tbl_FB[[#This Row],[Anaerobic threshold zone (hh:mm:ss)]]*1440)+(tbl_FB[[#This Row],[High intensity training (hh:mm:ss)]]*1440),"")</f>
        <v>17.654495239257813</v>
      </c>
      <c r="BL1630" s="18">
        <f>IF(tbl_FB[[#This Row],[HR60 Zone]]="","",tbl_FB[[#This Row],[HR60 Zone]]/tbl_FB[[#This Row],[Total Duration]])</f>
        <v>0.30223093155752484</v>
      </c>
      <c r="BM1630" s="18">
        <f>IF(tbl_FB[[#This Row],[HR70 Zone]]="","",tbl_FB[[#This Row],[HR70 Zone]]/tbl_FB[[#This Row],[Total Duration]])</f>
        <v>0.21386346487458338</v>
      </c>
      <c r="BN1630" s="18">
        <f>IF(tbl_FB[[#This Row],[HR80 Zone]]="","",tbl_FB[[#This Row],[HR80 Zone]]/tbl_FB[[#This Row],[Total Duration]])</f>
        <v>0.15316717401934798</v>
      </c>
      <c r="BO1630" s="18">
        <f>IF(tbl_FB[[#This Row],[HR90 Zone]]="","",tbl_FB[[#This Row],[HR90 Zone]]/tbl_FB[[#This Row],[Total Duration]])</f>
        <v>0.11732470074121504</v>
      </c>
      <c r="BP1630" s="18">
        <f>IF(tbl_FB[[#This Row],[HR8090 Zone]]="","",tbl_FB[[#This Row],[HR8090 Zone]]/tbl_FB[[#This Row],[Total Duration]])</f>
        <v>0.27049187476056302</v>
      </c>
      <c r="BQ16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339004516601563</v>
      </c>
      <c r="BR16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612960815429688</v>
      </c>
      <c r="BS1630" s="18">
        <f>IF(OR(tbl_FB[[#This Row],[Sport]]="Game",tbl_FB[[#This Row],[Sport]]="Coaches Practice"),(tbl_FB[[#This Row],[Anaerobic threshold zone (hh:mm:ss)]]*1440)+(tbl_FB[[#This Row],[High intensity training (hh:mm:ss)]]*1440),"")</f>
        <v>17.654495239257813</v>
      </c>
      <c r="BT1630" s="18">
        <f>IF(OR(tbl_FB[[#This Row],[Sport]]="Game",tbl_FB[[#This Row],[Sport]]="Coaches Practice"),(tbl_FB[[#This Row],[High intensity training (hh:mm:ss)]]*1440),"")</f>
        <v>7.657562255859375</v>
      </c>
      <c r="BU1630" s="18">
        <f>IF(OR(tbl_FB[[#This Row],[Sport]]="Game",tbl_FB[[#This Row],[Sport]]="Coaches Practice"),tbl_FB[[#This Row],[Average %HRmax (%)]],"")</f>
        <v>0.7</v>
      </c>
      <c r="BV1630" s="18">
        <f>IF(OR(tbl_FB[[#This Row],[Sport]]="Game",tbl_FB[[#This Row],[Sport]]="Coaches Practice"),tbl_FB[[#This Row],[Average HR (bpm)]],"")</f>
        <v>138.63751220703125</v>
      </c>
    </row>
    <row r="1631" spans="1:74" x14ac:dyDescent="0.35">
      <c r="A1631" s="7" t="s">
        <v>4</v>
      </c>
      <c r="B1631" s="11">
        <v>43867.75204861111</v>
      </c>
      <c r="C1631" s="12">
        <v>0.7520486111111111</v>
      </c>
      <c r="D1631" s="12">
        <v>0.79260354166666669</v>
      </c>
      <c r="E1631" s="13">
        <v>4.0554930555555556E-2</v>
      </c>
      <c r="F1631" s="7" t="s">
        <v>100</v>
      </c>
      <c r="G1631" s="7"/>
      <c r="H1631" s="14">
        <v>2.0580971421851113E-2</v>
      </c>
      <c r="I1631" s="14">
        <v>0.12572478774073303</v>
      </c>
      <c r="J1631" s="15">
        <v>145.15068054199219</v>
      </c>
      <c r="K1631" s="14">
        <v>0.74</v>
      </c>
      <c r="L1631" s="15">
        <v>29.806118164394043</v>
      </c>
      <c r="M1631" s="15">
        <v>50.977307179679961</v>
      </c>
      <c r="N1631" s="16">
        <v>30.796066284179688</v>
      </c>
      <c r="O1631" s="14"/>
      <c r="P1631" s="15">
        <v>181</v>
      </c>
      <c r="Q1631" s="14">
        <v>0.93</v>
      </c>
      <c r="R1631" s="15">
        <v>46.294838847626636</v>
      </c>
      <c r="S1631" s="15">
        <v>89.413038985102489</v>
      </c>
      <c r="T1631" s="16"/>
      <c r="U1631" s="16">
        <v>47.028732299804688</v>
      </c>
      <c r="V1631" s="14"/>
      <c r="W1631" s="15">
        <v>92</v>
      </c>
      <c r="X1631" s="14">
        <v>0.47</v>
      </c>
      <c r="Y1631" s="16">
        <v>219.45112161080914</v>
      </c>
      <c r="Z1631" s="16">
        <v>606.72874450683594</v>
      </c>
      <c r="AA1631" s="16">
        <v>387.2776228960268</v>
      </c>
      <c r="AB1631" s="16">
        <v>77.299850463867188</v>
      </c>
      <c r="AC1631" s="16">
        <v>53.529953002929688</v>
      </c>
      <c r="AD1631" s="16">
        <v>3.3</v>
      </c>
      <c r="AE1631" s="16">
        <v>3.3</v>
      </c>
      <c r="AF1631" s="16">
        <v>3</v>
      </c>
      <c r="AG1631" s="16">
        <v>95.830322265625</v>
      </c>
      <c r="AH1631" s="16">
        <v>1.64263916015625</v>
      </c>
      <c r="AI1631" s="15">
        <v>721.34463500976563</v>
      </c>
      <c r="AJ1631" s="15">
        <v>693.20423889160156</v>
      </c>
      <c r="AK1631" s="16">
        <v>1.0405946682656746</v>
      </c>
      <c r="AL1631" s="13">
        <v>4.5908398098415803E-3</v>
      </c>
      <c r="AM1631" s="13">
        <v>8.431519402398004E-3</v>
      </c>
      <c r="AN1631" s="13">
        <v>1.1060227288140191E-2</v>
      </c>
      <c r="AO1631" s="13">
        <v>1.4773729112413194E-2</v>
      </c>
      <c r="AP1631" s="13">
        <v>1.3599607679578992E-3</v>
      </c>
      <c r="AQ1631" s="13"/>
      <c r="AR1631" s="16"/>
      <c r="AS1631" s="15"/>
      <c r="AT1631" s="14"/>
      <c r="AU1631" s="14"/>
      <c r="AV1631" s="15"/>
      <c r="AW1631" s="16">
        <v>5.457363759219624</v>
      </c>
      <c r="AX1631" s="16">
        <v>66.019976950008868</v>
      </c>
      <c r="AY1631" s="16">
        <v>522.05759931634884</v>
      </c>
      <c r="AZ1631" s="16">
        <v>247.25008321200437</v>
      </c>
      <c r="BA1631" s="16">
        <v>75.301943940605824</v>
      </c>
      <c r="BB1631" s="16">
        <v>32.104807131895178</v>
      </c>
      <c r="BC1631" s="13">
        <v>0</v>
      </c>
      <c r="BD1631" s="13">
        <v>0</v>
      </c>
      <c r="BE1631" s="17">
        <f>DATE(YEAR(tbl_FB[[#This Row],[Start date (dd.mm.yyyy)]]),MONTH(tbl_FB[[#This Row],[Start date (dd.mm.yyyy)]]),DAY(tbl_FB[[#This Row],[Start date (dd.mm.yyyy)]]))</f>
        <v>43867</v>
      </c>
      <c r="BF1631" s="18">
        <f>IF(OR(tbl_FB[[#This Row],[Sport]]="Game",tbl_FB[[#This Row],[Sport]]="Coaches Practice"),tbl_FB[[#This Row],[Duration (hh:mm:ss)]]*1440,"")</f>
        <v>58.399099999999997</v>
      </c>
      <c r="BG1631" s="18">
        <f>IF(OR(tbl_FB[[#This Row],[Sport]]="Game",tbl_FB[[#This Row],[Sport]]="Coaches Practice"),(tbl_FB[[#This Row],[Aerobic zone 1 (hh:mm:ss)]]*1440),"")</f>
        <v>12.141387939453125</v>
      </c>
      <c r="BH1631" s="18">
        <f>IF(OR(tbl_FB[[#This Row],[Sport]]="Game",tbl_FB[[#This Row],[Sport]]="Coaches Practice"),(tbl_FB[[#This Row],[Aerobic zone 2 (hh:mm:ss)]]*1440),"")</f>
        <v>15.926727294921875</v>
      </c>
      <c r="BI1631" s="18">
        <f>IF(OR(tbl_FB[[#This Row],[Sport]]="Game",tbl_FB[[#This Row],[Sport]]="Coaches Practice"),(tbl_FB[[#This Row],[Anaerobic threshold zone (hh:mm:ss)]]*1440),"")</f>
        <v>21.274169921875</v>
      </c>
      <c r="BJ1631" s="18">
        <f>IF(OR(tbl_FB[[#This Row],[Sport]]="Game",tbl_FB[[#This Row],[Sport]]="Coaches Practice"),(tbl_FB[[#This Row],[High intensity training (hh:mm:ss)]]*1440),"")</f>
        <v>1.9583435058593748</v>
      </c>
      <c r="BK1631" s="18">
        <f>IF(OR(tbl_FB[[#This Row],[Sport]]="Game",tbl_FB[[#This Row],[Sport]]="Coaches Practice"),(tbl_FB[[#This Row],[Anaerobic threshold zone (hh:mm:ss)]]*1440)+(tbl_FB[[#This Row],[High intensity training (hh:mm:ss)]]*1440),"")</f>
        <v>23.232513427734375</v>
      </c>
      <c r="BL1631" s="18">
        <f>IF(tbl_FB[[#This Row],[HR60 Zone]]="","",tbl_FB[[#This Row],[HR60 Zone]]/tbl_FB[[#This Row],[Total Duration]])</f>
        <v>0.20790368241039889</v>
      </c>
      <c r="BM1631" s="18">
        <f>IF(tbl_FB[[#This Row],[HR70 Zone]]="","",tbl_FB[[#This Row],[HR70 Zone]]/tbl_FB[[#This Row],[Total Duration]])</f>
        <v>0.27272213604185469</v>
      </c>
      <c r="BN1631" s="18">
        <f>IF(tbl_FB[[#This Row],[HR80 Zone]]="","",tbl_FB[[#This Row],[HR80 Zone]]/tbl_FB[[#This Row],[Total Duration]])</f>
        <v>0.36428934558708953</v>
      </c>
      <c r="BO1631" s="18">
        <f>IF(tbl_FB[[#This Row],[HR90 Zone]]="","",tbl_FB[[#This Row],[HR90 Zone]]/tbl_FB[[#This Row],[Total Duration]])</f>
        <v>3.3533795997872824E-2</v>
      </c>
      <c r="BP1631" s="18">
        <f>IF(tbl_FB[[#This Row],[HR8090 Zone]]="","",tbl_FB[[#This Row],[HR8090 Zone]]/tbl_FB[[#This Row],[Total Duration]])</f>
        <v>0.39782314158496235</v>
      </c>
      <c r="BQ16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300628662109375</v>
      </c>
      <c r="BR16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15924072265625</v>
      </c>
      <c r="BS1631" s="18">
        <f>IF(OR(tbl_FB[[#This Row],[Sport]]="Game",tbl_FB[[#This Row],[Sport]]="Coaches Practice"),(tbl_FB[[#This Row],[Anaerobic threshold zone (hh:mm:ss)]]*1440)+(tbl_FB[[#This Row],[High intensity training (hh:mm:ss)]]*1440),"")</f>
        <v>23.232513427734375</v>
      </c>
      <c r="BT1631" s="18">
        <f>IF(OR(tbl_FB[[#This Row],[Sport]]="Game",tbl_FB[[#This Row],[Sport]]="Coaches Practice"),(tbl_FB[[#This Row],[High intensity training (hh:mm:ss)]]*1440),"")</f>
        <v>1.9583435058593748</v>
      </c>
      <c r="BU1631" s="18">
        <f>IF(OR(tbl_FB[[#This Row],[Sport]]="Game",tbl_FB[[#This Row],[Sport]]="Coaches Practice"),tbl_FB[[#This Row],[Average %HRmax (%)]],"")</f>
        <v>0.74</v>
      </c>
      <c r="BV1631" s="18">
        <f>IF(OR(tbl_FB[[#This Row],[Sport]]="Game",tbl_FB[[#This Row],[Sport]]="Coaches Practice"),tbl_FB[[#This Row],[Average HR (bpm)]],"")</f>
        <v>145.15068054199219</v>
      </c>
    </row>
    <row r="1632" spans="1:74" x14ac:dyDescent="0.35">
      <c r="A1632" s="7" t="s">
        <v>20</v>
      </c>
      <c r="B1632" s="11">
        <v>43778.440358796295</v>
      </c>
      <c r="C1632" s="12">
        <v>0.44035879629629632</v>
      </c>
      <c r="D1632" s="12">
        <v>0.50279833333333335</v>
      </c>
      <c r="E1632" s="13">
        <v>6.2439537037037036E-2</v>
      </c>
      <c r="F1632" s="7" t="s">
        <v>100</v>
      </c>
      <c r="G1632" s="7"/>
      <c r="H1632" s="14">
        <v>2.1962937542896358E-2</v>
      </c>
      <c r="I1632" s="14">
        <v>7.974747474747472E-2</v>
      </c>
      <c r="J1632" s="15">
        <v>128.89231872558594</v>
      </c>
      <c r="K1632" s="14">
        <v>0.65</v>
      </c>
      <c r="L1632" s="15">
        <v>27.716054715207136</v>
      </c>
      <c r="M1632" s="15">
        <v>44.616658331550305</v>
      </c>
      <c r="N1632" s="16">
        <v>20.855804443359375</v>
      </c>
      <c r="O1632" s="14"/>
      <c r="P1632" s="15">
        <v>194</v>
      </c>
      <c r="Q1632" s="14">
        <v>0.97</v>
      </c>
      <c r="R1632" s="15">
        <v>43.994505504461785</v>
      </c>
      <c r="S1632" s="15">
        <v>114.26835032981135</v>
      </c>
      <c r="T1632" s="16"/>
      <c r="U1632" s="16">
        <v>50.777984619140625</v>
      </c>
      <c r="V1632" s="14"/>
      <c r="W1632" s="15">
        <v>73</v>
      </c>
      <c r="X1632" s="14">
        <v>0.37</v>
      </c>
      <c r="Y1632" s="16">
        <v>272.41918044625163</v>
      </c>
      <c r="Z1632" s="16">
        <v>714.24217224121094</v>
      </c>
      <c r="AA1632" s="16">
        <v>441.82299179495931</v>
      </c>
      <c r="AB1632" s="16">
        <v>44.722503662109375</v>
      </c>
      <c r="AC1632" s="16">
        <v>15.867599487304688</v>
      </c>
      <c r="AD1632" s="16">
        <v>3.8</v>
      </c>
      <c r="AE1632" s="16">
        <v>2.7</v>
      </c>
      <c r="AF1632" s="16">
        <v>3.8</v>
      </c>
      <c r="AG1632" s="16">
        <v>99.070266723632813</v>
      </c>
      <c r="AH1632" s="16">
        <v>1.1026611328125</v>
      </c>
      <c r="AI1632" s="15">
        <v>406.9666748046875</v>
      </c>
      <c r="AJ1632" s="15">
        <v>608.53368759155273</v>
      </c>
      <c r="AK1632" s="16">
        <v>0.66876605700396852</v>
      </c>
      <c r="AL1632" s="13">
        <v>1.9414710998535156E-2</v>
      </c>
      <c r="AM1632" s="13">
        <v>1.7605421278211804E-2</v>
      </c>
      <c r="AN1632" s="13">
        <v>5.8133443196614586E-3</v>
      </c>
      <c r="AO1632" s="13">
        <v>5.6054433186848961E-3</v>
      </c>
      <c r="AP1632" s="13">
        <v>6.5063582526312938E-3</v>
      </c>
      <c r="AQ1632" s="13"/>
      <c r="AR1632" s="16"/>
      <c r="AS1632" s="15"/>
      <c r="AT1632" s="14"/>
      <c r="AU1632" s="14"/>
      <c r="AV1632" s="15"/>
      <c r="AW1632" s="16">
        <v>10.318811513037039</v>
      </c>
      <c r="AX1632" s="16">
        <v>101.6594303955454</v>
      </c>
      <c r="AY1632" s="16">
        <v>400.16578410613636</v>
      </c>
      <c r="AZ1632" s="16">
        <v>569.4818054508512</v>
      </c>
      <c r="BA1632" s="16">
        <v>174.54321034249179</v>
      </c>
      <c r="BB1632" s="16">
        <v>71.895874513909874</v>
      </c>
      <c r="BC1632" s="13">
        <v>0</v>
      </c>
      <c r="BD1632" s="13">
        <v>0</v>
      </c>
      <c r="BE1632" s="17">
        <f>DATE(YEAR(tbl_FB[[#This Row],[Start date (dd.mm.yyyy)]]),MONTH(tbl_FB[[#This Row],[Start date (dd.mm.yyyy)]]),DAY(tbl_FB[[#This Row],[Start date (dd.mm.yyyy)]]))</f>
        <v>43778</v>
      </c>
      <c r="BF1632" s="18">
        <f>IF(OR(tbl_FB[[#This Row],[Sport]]="Game",tbl_FB[[#This Row],[Sport]]="Coaches Practice"),tbl_FB[[#This Row],[Duration (hh:mm:ss)]]*1440,"")</f>
        <v>89.912933333333328</v>
      </c>
      <c r="BG1632" s="18">
        <f>IF(OR(tbl_FB[[#This Row],[Sport]]="Game",tbl_FB[[#This Row],[Sport]]="Coaches Practice"),(tbl_FB[[#This Row],[Aerobic zone 1 (hh:mm:ss)]]*1440),"")</f>
        <v>25.351806640624996</v>
      </c>
      <c r="BH1632" s="18">
        <f>IF(OR(tbl_FB[[#This Row],[Sport]]="Game",tbl_FB[[#This Row],[Sport]]="Coaches Practice"),(tbl_FB[[#This Row],[Aerobic zone 2 (hh:mm:ss)]]*1440),"")</f>
        <v>8.3712158203125</v>
      </c>
      <c r="BI1632" s="18">
        <f>IF(OR(tbl_FB[[#This Row],[Sport]]="Game",tbl_FB[[#This Row],[Sport]]="Coaches Practice"),(tbl_FB[[#This Row],[Anaerobic threshold zone (hh:mm:ss)]]*1440),"")</f>
        <v>8.07183837890625</v>
      </c>
      <c r="BJ1632" s="18">
        <f>IF(OR(tbl_FB[[#This Row],[Sport]]="Game",tbl_FB[[#This Row],[Sport]]="Coaches Practice"),(tbl_FB[[#This Row],[High intensity training (hh:mm:ss)]]*1440),"")</f>
        <v>9.3691558837890625</v>
      </c>
      <c r="BK1632" s="18">
        <f>IF(OR(tbl_FB[[#This Row],[Sport]]="Game",tbl_FB[[#This Row],[Sport]]="Coaches Practice"),(tbl_FB[[#This Row],[Anaerobic threshold zone (hh:mm:ss)]]*1440)+(tbl_FB[[#This Row],[High intensity training (hh:mm:ss)]]*1440),"")</f>
        <v>17.440994262695313</v>
      </c>
      <c r="BL1632" s="18">
        <f>IF(tbl_FB[[#This Row],[HR60 Zone]]="","",tbl_FB[[#This Row],[HR60 Zone]]/tbl_FB[[#This Row],[Total Duration]])</f>
        <v>0.28195951017011639</v>
      </c>
      <c r="BM1632" s="18">
        <f>IF(tbl_FB[[#This Row],[HR70 Zone]]="","",tbl_FB[[#This Row],[HR70 Zone]]/tbl_FB[[#This Row],[Total Duration]])</f>
        <v>9.3103578205795762E-2</v>
      </c>
      <c r="BN1632" s="18">
        <f>IF(tbl_FB[[#This Row],[HR80 Zone]]="","",tbl_FB[[#This Row],[HR80 Zone]]/tbl_FB[[#This Row],[Total Duration]])</f>
        <v>8.9773941074546004E-2</v>
      </c>
      <c r="BO1632" s="18">
        <f>IF(tbl_FB[[#This Row],[HR90 Zone]]="","",tbl_FB[[#This Row],[HR90 Zone]]/tbl_FB[[#This Row],[Total Duration]])</f>
        <v>0.10420253834957073</v>
      </c>
      <c r="BP1632" s="18">
        <f>IF(tbl_FB[[#This Row],[HR8090 Zone]]="","",tbl_FB[[#This Row],[HR8090 Zone]]/tbl_FB[[#This Row],[Total Duration]])</f>
        <v>0.19397647942411675</v>
      </c>
      <c r="BQ16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164016723632813</v>
      </c>
      <c r="BR16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812210083007813</v>
      </c>
      <c r="BS1632" s="18">
        <f>IF(OR(tbl_FB[[#This Row],[Sport]]="Game",tbl_FB[[#This Row],[Sport]]="Coaches Practice"),(tbl_FB[[#This Row],[Anaerobic threshold zone (hh:mm:ss)]]*1440)+(tbl_FB[[#This Row],[High intensity training (hh:mm:ss)]]*1440),"")</f>
        <v>17.440994262695313</v>
      </c>
      <c r="BT1632" s="18">
        <f>IF(OR(tbl_FB[[#This Row],[Sport]]="Game",tbl_FB[[#This Row],[Sport]]="Coaches Practice"),(tbl_FB[[#This Row],[High intensity training (hh:mm:ss)]]*1440),"")</f>
        <v>9.3691558837890625</v>
      </c>
      <c r="BU1632" s="18">
        <f>IF(OR(tbl_FB[[#This Row],[Sport]]="Game",tbl_FB[[#This Row],[Sport]]="Coaches Practice"),tbl_FB[[#This Row],[Average %HRmax (%)]],"")</f>
        <v>0.65</v>
      </c>
      <c r="BV1632" s="18">
        <f>IF(OR(tbl_FB[[#This Row],[Sport]]="Game",tbl_FB[[#This Row],[Sport]]="Coaches Practice"),tbl_FB[[#This Row],[Average HR (bpm)]],"")</f>
        <v>128.89231872558594</v>
      </c>
    </row>
    <row r="1633" spans="1:74" x14ac:dyDescent="0.35">
      <c r="A1633" s="7" t="s">
        <v>3</v>
      </c>
      <c r="B1633" s="11">
        <v>43798.494317129633</v>
      </c>
      <c r="C1633" s="12">
        <v>0.49431712962962965</v>
      </c>
      <c r="D1633" s="12">
        <v>0.53578703703703701</v>
      </c>
      <c r="E1633" s="13">
        <v>4.1469907407407407E-2</v>
      </c>
      <c r="F1633" s="7" t="s">
        <v>110</v>
      </c>
      <c r="G1633" s="7"/>
      <c r="H1633" s="14">
        <v>6.9997670626601449E-2</v>
      </c>
      <c r="I1633" s="14">
        <v>0.17120115407977343</v>
      </c>
      <c r="J1633" s="15">
        <v>142.7933349609375</v>
      </c>
      <c r="K1633" s="14">
        <v>0.72</v>
      </c>
      <c r="L1633" s="15">
        <v>32.285891562211567</v>
      </c>
      <c r="M1633" s="15">
        <v>59.591031446462956</v>
      </c>
      <c r="N1633" s="16">
        <v>30.397628784179688</v>
      </c>
      <c r="O1633" s="14"/>
      <c r="P1633" s="15">
        <v>190</v>
      </c>
      <c r="Q1633" s="14">
        <v>0.96</v>
      </c>
      <c r="R1633" s="15">
        <v>48.596334079700704</v>
      </c>
      <c r="S1633" s="15">
        <v>119.62235503352035</v>
      </c>
      <c r="T1633" s="16"/>
      <c r="U1633" s="16">
        <v>49.626174926757813</v>
      </c>
      <c r="V1633" s="14"/>
      <c r="W1633" s="15">
        <v>85</v>
      </c>
      <c r="X1633" s="14">
        <v>0.43</v>
      </c>
      <c r="Y1633" s="16">
        <v>274.89279468709202</v>
      </c>
      <c r="Z1633" s="16">
        <v>726.14006042480469</v>
      </c>
      <c r="AA1633" s="16">
        <v>451.24726573771267</v>
      </c>
      <c r="AB1633" s="16">
        <v>99.589263916015625</v>
      </c>
      <c r="AC1633" s="16">
        <v>74.211441040039063</v>
      </c>
      <c r="AD1633" s="16">
        <v>3.3</v>
      </c>
      <c r="AE1633" s="16">
        <v>3.3</v>
      </c>
      <c r="AF1633" s="16">
        <v>3.2</v>
      </c>
      <c r="AG1633" s="16">
        <v>89.098175048828125</v>
      </c>
      <c r="AH1633" s="16">
        <v>1.49322509765625</v>
      </c>
      <c r="AI1633" s="15">
        <v>397.42881774902344</v>
      </c>
      <c r="AJ1633" s="15">
        <v>389.27485656738281</v>
      </c>
      <c r="AK1633" s="16">
        <v>1.0209465395570165</v>
      </c>
      <c r="AL1633" s="13">
        <v>5.5861049228244355E-3</v>
      </c>
      <c r="AM1633" s="13">
        <v>1.1980523003472222E-2</v>
      </c>
      <c r="AN1633" s="13">
        <v>1.2053426106770833E-2</v>
      </c>
      <c r="AO1633" s="13">
        <v>7.3072221544053821E-3</v>
      </c>
      <c r="AP1633" s="13">
        <v>4.1872024536132816E-3</v>
      </c>
      <c r="AQ1633" s="13"/>
      <c r="AR1633" s="16"/>
      <c r="AS1633" s="15"/>
      <c r="AT1633" s="14"/>
      <c r="AU1633" s="14"/>
      <c r="AV1633" s="15"/>
      <c r="AW1633" s="16">
        <v>5.572089584954532</v>
      </c>
      <c r="AX1633" s="16">
        <v>67.587723831915753</v>
      </c>
      <c r="AY1633" s="16">
        <v>391.02201012666211</v>
      </c>
      <c r="AZ1633" s="16">
        <v>160.65429829616082</v>
      </c>
      <c r="BA1633" s="16">
        <v>66.950659301113646</v>
      </c>
      <c r="BB1633" s="16">
        <v>18.728143146340635</v>
      </c>
      <c r="BC1633" s="13">
        <v>0</v>
      </c>
      <c r="BD1633" s="13">
        <v>0</v>
      </c>
      <c r="BE1633" s="17">
        <f>DATE(YEAR(tbl_FB[[#This Row],[Start date (dd.mm.yyyy)]]),MONTH(tbl_FB[[#This Row],[Start date (dd.mm.yyyy)]]),DAY(tbl_FB[[#This Row],[Start date (dd.mm.yyyy)]]))</f>
        <v>43798</v>
      </c>
      <c r="BF1633" s="18" t="str">
        <f>IF(OR(tbl_FB[[#This Row],[Sport]]="Game",tbl_FB[[#This Row],[Sport]]="Coaches Practice"),tbl_FB[[#This Row],[Duration (hh:mm:ss)]]*1440,"")</f>
        <v/>
      </c>
      <c r="BG1633" s="18" t="str">
        <f>IF(OR(tbl_FB[[#This Row],[Sport]]="Game",tbl_FB[[#This Row],[Sport]]="Coaches Practice"),(tbl_FB[[#This Row],[Aerobic zone 1 (hh:mm:ss)]]*1440),"")</f>
        <v/>
      </c>
      <c r="BH1633" s="18" t="str">
        <f>IF(OR(tbl_FB[[#This Row],[Sport]]="Game",tbl_FB[[#This Row],[Sport]]="Coaches Practice"),(tbl_FB[[#This Row],[Aerobic zone 2 (hh:mm:ss)]]*1440),"")</f>
        <v/>
      </c>
      <c r="BI1633" s="18" t="str">
        <f>IF(OR(tbl_FB[[#This Row],[Sport]]="Game",tbl_FB[[#This Row],[Sport]]="Coaches Practice"),(tbl_FB[[#This Row],[Anaerobic threshold zone (hh:mm:ss)]]*1440),"")</f>
        <v/>
      </c>
      <c r="BJ1633" s="18" t="str">
        <f>IF(OR(tbl_FB[[#This Row],[Sport]]="Game",tbl_FB[[#This Row],[Sport]]="Coaches Practice"),(tbl_FB[[#This Row],[High intensity training (hh:mm:ss)]]*1440),"")</f>
        <v/>
      </c>
      <c r="BK16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33" s="18" t="str">
        <f>IF(tbl_FB[[#This Row],[HR60 Zone]]="","",tbl_FB[[#This Row],[HR60 Zone]]/tbl_FB[[#This Row],[Total Duration]])</f>
        <v/>
      </c>
      <c r="BM1633" s="18" t="str">
        <f>IF(tbl_FB[[#This Row],[HR70 Zone]]="","",tbl_FB[[#This Row],[HR70 Zone]]/tbl_FB[[#This Row],[Total Duration]])</f>
        <v/>
      </c>
      <c r="BN1633" s="18" t="str">
        <f>IF(tbl_FB[[#This Row],[HR80 Zone]]="","",tbl_FB[[#This Row],[HR80 Zone]]/tbl_FB[[#This Row],[Total Duration]])</f>
        <v/>
      </c>
      <c r="BO1633" s="18" t="str">
        <f>IF(tbl_FB[[#This Row],[HR90 Zone]]="","",tbl_FB[[#This Row],[HR90 Zone]]/tbl_FB[[#This Row],[Total Duration]])</f>
        <v/>
      </c>
      <c r="BP1633" s="18" t="str">
        <f>IF(tbl_FB[[#This Row],[HR8090 Zone]]="","",tbl_FB[[#This Row],[HR8090 Zone]]/tbl_FB[[#This Row],[Total Duration]])</f>
        <v/>
      </c>
      <c r="BQ163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3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33" s="18" t="str">
        <f>IF(OR(tbl_FB[[#This Row],[Sport]]="Game",tbl_FB[[#This Row],[Sport]]="Coaches Practice"),(tbl_FB[[#This Row],[High intensity training (hh:mm:ss)]]*1440),"")</f>
        <v/>
      </c>
      <c r="BU1633" s="18" t="str">
        <f>IF(OR(tbl_FB[[#This Row],[Sport]]="Game",tbl_FB[[#This Row],[Sport]]="Coaches Practice"),tbl_FB[[#This Row],[Average %HRmax (%)]],"")</f>
        <v/>
      </c>
      <c r="BV1633" s="18" t="str">
        <f>IF(OR(tbl_FB[[#This Row],[Sport]]="Game",tbl_FB[[#This Row],[Sport]]="Coaches Practice"),tbl_FB[[#This Row],[Average HR (bpm)]],"")</f>
        <v/>
      </c>
    </row>
    <row r="1634" spans="1:74" x14ac:dyDescent="0.35">
      <c r="A1634" s="7" t="s">
        <v>4</v>
      </c>
      <c r="B1634" s="11">
        <v>43748.470763888887</v>
      </c>
      <c r="C1634" s="12">
        <v>0.47076388888888887</v>
      </c>
      <c r="D1634" s="12">
        <v>0.51008564814814816</v>
      </c>
      <c r="E1634" s="13">
        <v>3.9321759259259258E-2</v>
      </c>
      <c r="F1634" s="7" t="s">
        <v>114</v>
      </c>
      <c r="G1634" s="7"/>
      <c r="H1634" s="14">
        <v>5.0445828752900941E-2</v>
      </c>
      <c r="I1634" s="14">
        <v>0.19508021390374342</v>
      </c>
      <c r="J1634" s="15">
        <v>143.67025756835938</v>
      </c>
      <c r="K1634" s="14">
        <v>0.74</v>
      </c>
      <c r="L1634" s="15">
        <v>28.576645823440831</v>
      </c>
      <c r="M1634" s="15">
        <v>48.658305817619443</v>
      </c>
      <c r="N1634" s="16">
        <v>31.640853881835938</v>
      </c>
      <c r="O1634" s="14"/>
      <c r="P1634" s="15">
        <v>173</v>
      </c>
      <c r="Q1634" s="14">
        <v>0.89</v>
      </c>
      <c r="R1634" s="15">
        <v>40.7918042819352</v>
      </c>
      <c r="S1634" s="15">
        <v>78.249106384065115</v>
      </c>
      <c r="T1634" s="16"/>
      <c r="U1634" s="16">
        <v>44.572021484375</v>
      </c>
      <c r="V1634" s="14"/>
      <c r="W1634" s="15">
        <v>72</v>
      </c>
      <c r="X1634" s="14">
        <v>0.37</v>
      </c>
      <c r="Y1634" s="16">
        <v>228.13641674729149</v>
      </c>
      <c r="Z1634" s="16">
        <v>604.79507446289063</v>
      </c>
      <c r="AA1634" s="16">
        <v>376.65865771559913</v>
      </c>
      <c r="AB1634" s="16">
        <v>67.354705810546875</v>
      </c>
      <c r="AC1634" s="16">
        <v>64.174163818359375</v>
      </c>
      <c r="AD1634" s="16">
        <v>3.2</v>
      </c>
      <c r="AE1634" s="16">
        <v>3.2</v>
      </c>
      <c r="AF1634" s="16">
        <v>2.6</v>
      </c>
      <c r="AG1634" s="16">
        <v>88.769271850585938</v>
      </c>
      <c r="AH1634" s="16">
        <v>1.56866455078125</v>
      </c>
      <c r="AI1634" s="15">
        <v>757.94056701660156</v>
      </c>
      <c r="AJ1634" s="15">
        <v>470.95129776000977</v>
      </c>
      <c r="AK1634" s="16">
        <v>1.6093820541988135</v>
      </c>
      <c r="AL1634" s="13">
        <v>2.2002538045247395E-3</v>
      </c>
      <c r="AM1634" s="13">
        <v>9.2169019911024306E-3</v>
      </c>
      <c r="AN1634" s="13">
        <v>1.1003663804796006E-2</v>
      </c>
      <c r="AO1634" s="13">
        <v>1.5304342905680338E-2</v>
      </c>
      <c r="AP1634" s="13">
        <v>0</v>
      </c>
      <c r="AQ1634" s="13"/>
      <c r="AR1634" s="16"/>
      <c r="AS1634" s="15"/>
      <c r="AT1634" s="14"/>
      <c r="AU1634" s="14"/>
      <c r="AV1634" s="15"/>
      <c r="AW1634" s="16">
        <v>7.6494276959666001</v>
      </c>
      <c r="AX1634" s="16">
        <v>66.844205933448549</v>
      </c>
      <c r="AY1634" s="16">
        <v>356.160695680488</v>
      </c>
      <c r="AZ1634" s="16">
        <v>155.56493237237805</v>
      </c>
      <c r="BA1634" s="16">
        <v>130.23202821644722</v>
      </c>
      <c r="BB1634" s="16">
        <v>12.212914252463476</v>
      </c>
      <c r="BC1634" s="13">
        <v>0</v>
      </c>
      <c r="BD1634" s="13">
        <v>0</v>
      </c>
      <c r="BE1634" s="17">
        <f>DATE(YEAR(tbl_FB[[#This Row],[Start date (dd.mm.yyyy)]]),MONTH(tbl_FB[[#This Row],[Start date (dd.mm.yyyy)]]),DAY(tbl_FB[[#This Row],[Start date (dd.mm.yyyy)]]))</f>
        <v>43748</v>
      </c>
      <c r="BF1634" s="18" t="str">
        <f>IF(OR(tbl_FB[[#This Row],[Sport]]="Game",tbl_FB[[#This Row],[Sport]]="Coaches Practice"),tbl_FB[[#This Row],[Duration (hh:mm:ss)]]*1440,"")</f>
        <v/>
      </c>
      <c r="BG1634" s="18" t="str">
        <f>IF(OR(tbl_FB[[#This Row],[Sport]]="Game",tbl_FB[[#This Row],[Sport]]="Coaches Practice"),(tbl_FB[[#This Row],[Aerobic zone 1 (hh:mm:ss)]]*1440),"")</f>
        <v/>
      </c>
      <c r="BH1634" s="18" t="str">
        <f>IF(OR(tbl_FB[[#This Row],[Sport]]="Game",tbl_FB[[#This Row],[Sport]]="Coaches Practice"),(tbl_FB[[#This Row],[Aerobic zone 2 (hh:mm:ss)]]*1440),"")</f>
        <v/>
      </c>
      <c r="BI1634" s="18" t="str">
        <f>IF(OR(tbl_FB[[#This Row],[Sport]]="Game",tbl_FB[[#This Row],[Sport]]="Coaches Practice"),(tbl_FB[[#This Row],[Anaerobic threshold zone (hh:mm:ss)]]*1440),"")</f>
        <v/>
      </c>
      <c r="BJ1634" s="18" t="str">
        <f>IF(OR(tbl_FB[[#This Row],[Sport]]="Game",tbl_FB[[#This Row],[Sport]]="Coaches Practice"),(tbl_FB[[#This Row],[High intensity training (hh:mm:ss)]]*1440),"")</f>
        <v/>
      </c>
      <c r="BK16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34" s="18" t="str">
        <f>IF(tbl_FB[[#This Row],[HR60 Zone]]="","",tbl_FB[[#This Row],[HR60 Zone]]/tbl_FB[[#This Row],[Total Duration]])</f>
        <v/>
      </c>
      <c r="BM1634" s="18" t="str">
        <f>IF(tbl_FB[[#This Row],[HR70 Zone]]="","",tbl_FB[[#This Row],[HR70 Zone]]/tbl_FB[[#This Row],[Total Duration]])</f>
        <v/>
      </c>
      <c r="BN1634" s="18" t="str">
        <f>IF(tbl_FB[[#This Row],[HR80 Zone]]="","",tbl_FB[[#This Row],[HR80 Zone]]/tbl_FB[[#This Row],[Total Duration]])</f>
        <v/>
      </c>
      <c r="BO1634" s="18" t="str">
        <f>IF(tbl_FB[[#This Row],[HR90 Zone]]="","",tbl_FB[[#This Row],[HR90 Zone]]/tbl_FB[[#This Row],[Total Duration]])</f>
        <v/>
      </c>
      <c r="BP1634" s="18" t="str">
        <f>IF(tbl_FB[[#This Row],[HR8090 Zone]]="","",tbl_FB[[#This Row],[HR8090 Zone]]/tbl_FB[[#This Row],[Total Duration]])</f>
        <v/>
      </c>
      <c r="BQ16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34" s="18" t="str">
        <f>IF(OR(tbl_FB[[#This Row],[Sport]]="Game",tbl_FB[[#This Row],[Sport]]="Coaches Practice"),(tbl_FB[[#This Row],[High intensity training (hh:mm:ss)]]*1440),"")</f>
        <v/>
      </c>
      <c r="BU1634" s="18" t="str">
        <f>IF(OR(tbl_FB[[#This Row],[Sport]]="Game",tbl_FB[[#This Row],[Sport]]="Coaches Practice"),tbl_FB[[#This Row],[Average %HRmax (%)]],"")</f>
        <v/>
      </c>
      <c r="BV1634" s="18" t="str">
        <f>IF(OR(tbl_FB[[#This Row],[Sport]]="Game",tbl_FB[[#This Row],[Sport]]="Coaches Practice"),tbl_FB[[#This Row],[Average HR (bpm)]],"")</f>
        <v/>
      </c>
    </row>
    <row r="1635" spans="1:74" x14ac:dyDescent="0.35">
      <c r="A1635" s="7" t="s">
        <v>1</v>
      </c>
      <c r="B1635" s="11">
        <v>43867.75204861111</v>
      </c>
      <c r="C1635" s="12">
        <v>0.7520486111111111</v>
      </c>
      <c r="D1635" s="12">
        <v>0.79260869212962959</v>
      </c>
      <c r="E1635" s="13">
        <v>4.0560081018518518E-2</v>
      </c>
      <c r="F1635" s="7" t="s">
        <v>100</v>
      </c>
      <c r="G1635" s="7"/>
      <c r="H1635" s="14">
        <v>2.7931644077784323E-2</v>
      </c>
      <c r="I1635" s="14">
        <v>0.11049130254711144</v>
      </c>
      <c r="J1635" s="15">
        <v>144.40487670898438</v>
      </c>
      <c r="K1635" s="14">
        <v>0.72</v>
      </c>
      <c r="L1635" s="15">
        <v>28.288719716090672</v>
      </c>
      <c r="M1635" s="15">
        <v>58.590792487686926</v>
      </c>
      <c r="N1635" s="16">
        <v>28.636276245117188</v>
      </c>
      <c r="O1635" s="14"/>
      <c r="P1635" s="15">
        <v>193</v>
      </c>
      <c r="Q1635" s="14">
        <v>0.97</v>
      </c>
      <c r="R1635" s="15">
        <v>43.719421754010696</v>
      </c>
      <c r="S1635" s="15">
        <v>120.02421585152244</v>
      </c>
      <c r="T1635" s="16"/>
      <c r="U1635" s="16">
        <v>50.06036376953125</v>
      </c>
      <c r="V1635" s="14"/>
      <c r="W1635" s="15">
        <v>86</v>
      </c>
      <c r="X1635" s="14">
        <v>0.43</v>
      </c>
      <c r="Y1635" s="16">
        <v>257.72370441532649</v>
      </c>
      <c r="Z1635" s="16">
        <v>701.20407104492188</v>
      </c>
      <c r="AA1635" s="16">
        <v>443.48036662959538</v>
      </c>
      <c r="AB1635" s="16">
        <v>65.9075927734375</v>
      </c>
      <c r="AC1635" s="16">
        <v>35.927337646484375</v>
      </c>
      <c r="AD1635" s="16">
        <v>3.3</v>
      </c>
      <c r="AE1635" s="16">
        <v>3</v>
      </c>
      <c r="AF1635" s="16">
        <v>3.3</v>
      </c>
      <c r="AG1635" s="16">
        <v>87.42431640625</v>
      </c>
      <c r="AH1635" s="16">
        <v>1.49853515625</v>
      </c>
      <c r="AI1635" s="15">
        <v>742.60566711425781</v>
      </c>
      <c r="AJ1635" s="15">
        <v>730.24510955810547</v>
      </c>
      <c r="AK1635" s="16">
        <v>1.0169265872436066</v>
      </c>
      <c r="AL1635" s="13">
        <v>3.8388888041178387E-3</v>
      </c>
      <c r="AM1635" s="13">
        <v>1.1810578240288628E-2</v>
      </c>
      <c r="AN1635" s="13">
        <v>1.2390189700656466E-2</v>
      </c>
      <c r="AO1635" s="13">
        <v>7.4615690443250865E-3</v>
      </c>
      <c r="AP1635" s="13">
        <v>3.8480440775553386E-3</v>
      </c>
      <c r="AQ1635" s="13"/>
      <c r="AR1635" s="16"/>
      <c r="AS1635" s="15"/>
      <c r="AT1635" s="14"/>
      <c r="AU1635" s="14"/>
      <c r="AV1635" s="15"/>
      <c r="AW1635" s="16">
        <v>6.146897029439879</v>
      </c>
      <c r="AX1635" s="16">
        <v>70.837026063764867</v>
      </c>
      <c r="AY1635" s="16">
        <v>375.57128479456605</v>
      </c>
      <c r="AZ1635" s="16">
        <v>240.65787147072317</v>
      </c>
      <c r="BA1635" s="16">
        <v>72.689568156055429</v>
      </c>
      <c r="BB1635" s="16">
        <v>24.576938186869558</v>
      </c>
      <c r="BC1635" s="13">
        <v>0</v>
      </c>
      <c r="BD1635" s="13">
        <v>0</v>
      </c>
      <c r="BE1635" s="17">
        <f>DATE(YEAR(tbl_FB[[#This Row],[Start date (dd.mm.yyyy)]]),MONTH(tbl_FB[[#This Row],[Start date (dd.mm.yyyy)]]),DAY(tbl_FB[[#This Row],[Start date (dd.mm.yyyy)]]))</f>
        <v>43867</v>
      </c>
      <c r="BF1635" s="18">
        <f>IF(OR(tbl_FB[[#This Row],[Sport]]="Game",tbl_FB[[#This Row],[Sport]]="Coaches Practice"),tbl_FB[[#This Row],[Duration (hh:mm:ss)]]*1440,"")</f>
        <v>58.406516666666668</v>
      </c>
      <c r="BG1635" s="18">
        <f>IF(OR(tbl_FB[[#This Row],[Sport]]="Game",tbl_FB[[#This Row],[Sport]]="Coaches Practice"),(tbl_FB[[#This Row],[Aerobic zone 1 (hh:mm:ss)]]*1440),"")</f>
        <v>17.007232666015625</v>
      </c>
      <c r="BH1635" s="18">
        <f>IF(OR(tbl_FB[[#This Row],[Sport]]="Game",tbl_FB[[#This Row],[Sport]]="Coaches Practice"),(tbl_FB[[#This Row],[Aerobic zone 2 (hh:mm:ss)]]*1440),"")</f>
        <v>17.841873168945313</v>
      </c>
      <c r="BI1635" s="18">
        <f>IF(OR(tbl_FB[[#This Row],[Sport]]="Game",tbl_FB[[#This Row],[Sport]]="Coaches Practice"),(tbl_FB[[#This Row],[Anaerobic threshold zone (hh:mm:ss)]]*1440),"")</f>
        <v>10.744659423828125</v>
      </c>
      <c r="BJ1635" s="18">
        <f>IF(OR(tbl_FB[[#This Row],[Sport]]="Game",tbl_FB[[#This Row],[Sport]]="Coaches Practice"),(tbl_FB[[#This Row],[High intensity training (hh:mm:ss)]]*1440),"")</f>
        <v>5.5411834716796875</v>
      </c>
      <c r="BK1635" s="18">
        <f>IF(OR(tbl_FB[[#This Row],[Sport]]="Game",tbl_FB[[#This Row],[Sport]]="Coaches Practice"),(tbl_FB[[#This Row],[Anaerobic threshold zone (hh:mm:ss)]]*1440)+(tbl_FB[[#This Row],[High intensity training (hh:mm:ss)]]*1440),"")</f>
        <v>16.285842895507813</v>
      </c>
      <c r="BL1635" s="18">
        <f>IF(tbl_FB[[#This Row],[HR60 Zone]]="","",tbl_FB[[#This Row],[HR60 Zone]]/tbl_FB[[#This Row],[Total Duration]])</f>
        <v>0.29118724479115987</v>
      </c>
      <c r="BM1635" s="18">
        <f>IF(tbl_FB[[#This Row],[HR70 Zone]]="","",tbl_FB[[#This Row],[HR70 Zone]]/tbl_FB[[#This Row],[Total Duration]])</f>
        <v>0.30547743962837443</v>
      </c>
      <c r="BN1635" s="18">
        <f>IF(tbl_FB[[#This Row],[HR80 Zone]]="","",tbl_FB[[#This Row],[HR80 Zone]]/tbl_FB[[#This Row],[Total Duration]])</f>
        <v>0.18396336636799018</v>
      </c>
      <c r="BO1635" s="18">
        <f>IF(tbl_FB[[#This Row],[HR90 Zone]]="","",tbl_FB[[#This Row],[HR90 Zone]]/tbl_FB[[#This Row],[Total Duration]])</f>
        <v>9.4872692088520158E-2</v>
      </c>
      <c r="BP1635" s="18">
        <f>IF(tbl_FB[[#This Row],[HR8090 Zone]]="","",tbl_FB[[#This Row],[HR8090 Zone]]/tbl_FB[[#This Row],[Total Duration]])</f>
        <v>0.27883605845651033</v>
      </c>
      <c r="BQ16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13494873046875</v>
      </c>
      <c r="BR16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127716064453125</v>
      </c>
      <c r="BS1635" s="18">
        <f>IF(OR(tbl_FB[[#This Row],[Sport]]="Game",tbl_FB[[#This Row],[Sport]]="Coaches Practice"),(tbl_FB[[#This Row],[Anaerobic threshold zone (hh:mm:ss)]]*1440)+(tbl_FB[[#This Row],[High intensity training (hh:mm:ss)]]*1440),"")</f>
        <v>16.285842895507813</v>
      </c>
      <c r="BT1635" s="18">
        <f>IF(OR(tbl_FB[[#This Row],[Sport]]="Game",tbl_FB[[#This Row],[Sport]]="Coaches Practice"),(tbl_FB[[#This Row],[High intensity training (hh:mm:ss)]]*1440),"")</f>
        <v>5.5411834716796875</v>
      </c>
      <c r="BU1635" s="18">
        <f>IF(OR(tbl_FB[[#This Row],[Sport]]="Game",tbl_FB[[#This Row],[Sport]]="Coaches Practice"),tbl_FB[[#This Row],[Average %HRmax (%)]],"")</f>
        <v>0.72</v>
      </c>
      <c r="BV1635" s="18">
        <f>IF(OR(tbl_FB[[#This Row],[Sport]]="Game",tbl_FB[[#This Row],[Sport]]="Coaches Practice"),tbl_FB[[#This Row],[Average HR (bpm)]],"")</f>
        <v>144.40487670898438</v>
      </c>
    </row>
    <row r="1636" spans="1:74" x14ac:dyDescent="0.35">
      <c r="A1636" s="7" t="s">
        <v>22</v>
      </c>
      <c r="B1636" s="11">
        <v>43848.775775462964</v>
      </c>
      <c r="C1636" s="12">
        <v>0.77577546296296296</v>
      </c>
      <c r="D1636" s="12">
        <v>0.89380628472222223</v>
      </c>
      <c r="E1636" s="13">
        <v>0.11803082175925926</v>
      </c>
      <c r="F1636" s="7" t="s">
        <v>107</v>
      </c>
      <c r="G1636" s="7"/>
      <c r="H1636" s="14">
        <v>0.20033877425315677</v>
      </c>
      <c r="I1636" s="14">
        <v>0.25918449197860954</v>
      </c>
      <c r="J1636" s="15">
        <v>118.13768005371094</v>
      </c>
      <c r="K1636" s="14">
        <v>0.59</v>
      </c>
      <c r="L1636" s="15">
        <v>26.928966465115145</v>
      </c>
      <c r="M1636" s="15">
        <v>38.436798876712309</v>
      </c>
      <c r="N1636" s="16">
        <v>18.05828857421875</v>
      </c>
      <c r="O1636" s="14"/>
      <c r="P1636" s="15">
        <v>184</v>
      </c>
      <c r="Q1636" s="14">
        <v>0.92</v>
      </c>
      <c r="R1636" s="15">
        <v>42.098571570273265</v>
      </c>
      <c r="S1636" s="15">
        <v>102.95821591375638</v>
      </c>
      <c r="T1636" s="16"/>
      <c r="U1636" s="16">
        <v>47.873931884765625</v>
      </c>
      <c r="V1636" s="14"/>
      <c r="W1636" s="15">
        <v>77</v>
      </c>
      <c r="X1636" s="14">
        <v>0.39</v>
      </c>
      <c r="Y1636" s="16">
        <v>555.84349037326672</v>
      </c>
      <c r="Z1636" s="16">
        <v>1182.1830749511719</v>
      </c>
      <c r="AA1636" s="16">
        <v>626.33958457790516</v>
      </c>
      <c r="AB1636" s="16">
        <v>18.916015625</v>
      </c>
      <c r="AC1636" s="16">
        <v>4.147186279296875</v>
      </c>
      <c r="AD1636" s="16">
        <v>2.9</v>
      </c>
      <c r="AE1636" s="16">
        <v>2.2000000000000002</v>
      </c>
      <c r="AF1636" s="16">
        <v>2.9</v>
      </c>
      <c r="AG1636" s="16">
        <v>101.51719665527344</v>
      </c>
      <c r="AH1636" s="16">
        <v>0.5972900390625</v>
      </c>
      <c r="AI1636" s="15">
        <v>594.93782043457031</v>
      </c>
      <c r="AJ1636" s="15">
        <v>557.14729690551758</v>
      </c>
      <c r="AK1636" s="16">
        <v>1.06782860428283</v>
      </c>
      <c r="AL1636" s="13">
        <v>7.0339096917046443E-2</v>
      </c>
      <c r="AM1636" s="13">
        <v>2.1147685580783421E-2</v>
      </c>
      <c r="AN1636" s="13">
        <v>6.0976982116699215E-3</v>
      </c>
      <c r="AO1636" s="13">
        <v>7.4979358249240447E-3</v>
      </c>
      <c r="AP1636" s="13">
        <v>7.5292587280273438E-4</v>
      </c>
      <c r="AQ1636" s="13"/>
      <c r="AR1636" s="16"/>
      <c r="AS1636" s="15"/>
      <c r="AT1636" s="14"/>
      <c r="AU1636" s="14"/>
      <c r="AV1636" s="15"/>
      <c r="AW1636" s="16">
        <v>9.3440137035313633</v>
      </c>
      <c r="AX1636" s="16">
        <v>88.530153739265899</v>
      </c>
      <c r="AY1636" s="16">
        <v>7375.75282631952</v>
      </c>
      <c r="AZ1636" s="16">
        <v>273.22743585199834</v>
      </c>
      <c r="BA1636" s="16">
        <v>98.287425062491621</v>
      </c>
      <c r="BB1636" s="16">
        <v>28.151744804155001</v>
      </c>
      <c r="BC1636" s="13">
        <v>0</v>
      </c>
      <c r="BD1636" s="13">
        <v>1.0289351851851852E-2</v>
      </c>
      <c r="BE1636" s="17">
        <f>DATE(YEAR(tbl_FB[[#This Row],[Start date (dd.mm.yyyy)]]),MONTH(tbl_FB[[#This Row],[Start date (dd.mm.yyyy)]]),DAY(tbl_FB[[#This Row],[Start date (dd.mm.yyyy)]]))</f>
        <v>43848</v>
      </c>
      <c r="BF1636" s="18">
        <f>IF(OR(tbl_FB[[#This Row],[Sport]]="Game",tbl_FB[[#This Row],[Sport]]="Coaches Practice"),tbl_FB[[#This Row],[Duration (hh:mm:ss)]]*1440,"")</f>
        <v>169.96438333333333</v>
      </c>
      <c r="BG1636" s="18">
        <f>IF(OR(tbl_FB[[#This Row],[Sport]]="Game",tbl_FB[[#This Row],[Sport]]="Coaches Practice"),(tbl_FB[[#This Row],[Aerobic zone 1 (hh:mm:ss)]]*1440),"")</f>
        <v>30.452667236328125</v>
      </c>
      <c r="BH1636" s="18">
        <f>IF(OR(tbl_FB[[#This Row],[Sport]]="Game",tbl_FB[[#This Row],[Sport]]="Coaches Practice"),(tbl_FB[[#This Row],[Aerobic zone 2 (hh:mm:ss)]]*1440),"")</f>
        <v>8.7806854248046875</v>
      </c>
      <c r="BI1636" s="18">
        <f>IF(OR(tbl_FB[[#This Row],[Sport]]="Game",tbl_FB[[#This Row],[Sport]]="Coaches Practice"),(tbl_FB[[#This Row],[Anaerobic threshold zone (hh:mm:ss)]]*1440),"")</f>
        <v>10.797027587890625</v>
      </c>
      <c r="BJ1636" s="18">
        <f>IF(OR(tbl_FB[[#This Row],[Sport]]="Game",tbl_FB[[#This Row],[Sport]]="Coaches Practice"),(tbl_FB[[#This Row],[High intensity training (hh:mm:ss)]]*1440),"")</f>
        <v>1.0842132568359375</v>
      </c>
      <c r="BK1636" s="18">
        <f>IF(OR(tbl_FB[[#This Row],[Sport]]="Game",tbl_FB[[#This Row],[Sport]]="Coaches Practice"),(tbl_FB[[#This Row],[Anaerobic threshold zone (hh:mm:ss)]]*1440)+(tbl_FB[[#This Row],[High intensity training (hh:mm:ss)]]*1440),"")</f>
        <v>11.881240844726563</v>
      </c>
      <c r="BL1636" s="18">
        <f>IF(tbl_FB[[#This Row],[HR60 Zone]]="","",tbl_FB[[#This Row],[HR60 Zone]]/tbl_FB[[#This Row],[Total Duration]])</f>
        <v>0.17917087473911814</v>
      </c>
      <c r="BM1636" s="18">
        <f>IF(tbl_FB[[#This Row],[HR70 Zone]]="","",tbl_FB[[#This Row],[HR70 Zone]]/tbl_FB[[#This Row],[Total Duration]])</f>
        <v>5.1661914411703827E-2</v>
      </c>
      <c r="BN1636" s="18">
        <f>IF(tbl_FB[[#This Row],[HR80 Zone]]="","",tbl_FB[[#This Row],[HR80 Zone]]/tbl_FB[[#This Row],[Total Duration]])</f>
        <v>6.3525236147361219E-2</v>
      </c>
      <c r="BO1636" s="18">
        <f>IF(tbl_FB[[#This Row],[HR90 Zone]]="","",tbl_FB[[#This Row],[HR90 Zone]]/tbl_FB[[#This Row],[Total Duration]])</f>
        <v>6.379061516138847E-3</v>
      </c>
      <c r="BP1636" s="18">
        <f>IF(tbl_FB[[#This Row],[HR8090 Zone]]="","",tbl_FB[[#This Row],[HR8090 Zone]]/tbl_FB[[#This Row],[Total Duration]])</f>
        <v>6.9904297663500065E-2</v>
      </c>
      <c r="BQ16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114593505859375</v>
      </c>
      <c r="BR16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66192626953125</v>
      </c>
      <c r="BS1636" s="18">
        <f>IF(OR(tbl_FB[[#This Row],[Sport]]="Game",tbl_FB[[#This Row],[Sport]]="Coaches Practice"),(tbl_FB[[#This Row],[Anaerobic threshold zone (hh:mm:ss)]]*1440)+(tbl_FB[[#This Row],[High intensity training (hh:mm:ss)]]*1440),"")</f>
        <v>11.881240844726563</v>
      </c>
      <c r="BT1636" s="18">
        <f>IF(OR(tbl_FB[[#This Row],[Sport]]="Game",tbl_FB[[#This Row],[Sport]]="Coaches Practice"),(tbl_FB[[#This Row],[High intensity training (hh:mm:ss)]]*1440),"")</f>
        <v>1.0842132568359375</v>
      </c>
      <c r="BU1636" s="18">
        <f>IF(OR(tbl_FB[[#This Row],[Sport]]="Game",tbl_FB[[#This Row],[Sport]]="Coaches Practice"),tbl_FB[[#This Row],[Average %HRmax (%)]],"")</f>
        <v>0.59</v>
      </c>
      <c r="BV1636" s="18">
        <f>IF(OR(tbl_FB[[#This Row],[Sport]]="Game",tbl_FB[[#This Row],[Sport]]="Coaches Practice"),tbl_FB[[#This Row],[Average HR (bpm)]],"")</f>
        <v>118.13768005371094</v>
      </c>
    </row>
    <row r="1637" spans="1:74" x14ac:dyDescent="0.35">
      <c r="A1637" s="7" t="s">
        <v>15</v>
      </c>
      <c r="B1637" s="11">
        <v>43780.476678240739</v>
      </c>
      <c r="C1637" s="12">
        <v>0.47667824074074072</v>
      </c>
      <c r="D1637" s="12">
        <v>0.53248842592592593</v>
      </c>
      <c r="E1637" s="13">
        <v>5.5810185185185185E-2</v>
      </c>
      <c r="F1637" s="7" t="s">
        <v>100</v>
      </c>
      <c r="G1637" s="7"/>
      <c r="H1637" s="14">
        <v>0.21106190521059079</v>
      </c>
      <c r="I1637" s="14">
        <v>0.28424455649207425</v>
      </c>
      <c r="J1637" s="15">
        <v>128.2978515625</v>
      </c>
      <c r="K1637" s="14">
        <v>0.66</v>
      </c>
      <c r="L1637" s="15">
        <v>29.631400225241375</v>
      </c>
      <c r="M1637" s="15">
        <v>48.031863023077477</v>
      </c>
      <c r="N1637" s="16">
        <v>23.259536743164063</v>
      </c>
      <c r="O1637" s="14"/>
      <c r="P1637" s="15">
        <v>181</v>
      </c>
      <c r="Q1637" s="14">
        <v>0.93</v>
      </c>
      <c r="R1637" s="15">
        <v>43.433117784522473</v>
      </c>
      <c r="S1637" s="15">
        <v>94.808743247820445</v>
      </c>
      <c r="T1637" s="16"/>
      <c r="U1637" s="16">
        <v>46.3753662109375</v>
      </c>
      <c r="V1637" s="14"/>
      <c r="W1637" s="15">
        <v>67</v>
      </c>
      <c r="X1637" s="14">
        <v>0.34</v>
      </c>
      <c r="Y1637" s="16">
        <v>299.29765155889078</v>
      </c>
      <c r="Z1637" s="16">
        <v>694.57427978515625</v>
      </c>
      <c r="AA1637" s="16">
        <v>395.27662822626547</v>
      </c>
      <c r="AB1637" s="16">
        <v>41.359771728515625</v>
      </c>
      <c r="AC1637" s="16">
        <v>28.647415161132813</v>
      </c>
      <c r="AD1637" s="16">
        <v>3.2</v>
      </c>
      <c r="AE1637" s="16">
        <v>2.8</v>
      </c>
      <c r="AF1637" s="16">
        <v>3.2</v>
      </c>
      <c r="AG1637" s="16">
        <v>88.558563232421875</v>
      </c>
      <c r="AH1637" s="16">
        <v>1.102294921875</v>
      </c>
      <c r="AI1637" s="15">
        <v>276.65487670898438</v>
      </c>
      <c r="AJ1637" s="15">
        <v>496.61913299560547</v>
      </c>
      <c r="AK1637" s="16">
        <v>0.55707655691838287</v>
      </c>
      <c r="AL1637" s="13">
        <v>1.5767966376410592E-2</v>
      </c>
      <c r="AM1637" s="13">
        <v>1.4291339450412326E-2</v>
      </c>
      <c r="AN1637" s="13">
        <v>9.207831488715278E-3</v>
      </c>
      <c r="AO1637" s="13">
        <v>1.0780609978569878E-2</v>
      </c>
      <c r="AP1637" s="13">
        <v>1.1884795294867623E-3</v>
      </c>
      <c r="AQ1637" s="13"/>
      <c r="AR1637" s="16"/>
      <c r="AS1637" s="15"/>
      <c r="AT1637" s="14"/>
      <c r="AU1637" s="14"/>
      <c r="AV1637" s="15"/>
      <c r="AW1637" s="16">
        <v>15.395276209045239</v>
      </c>
      <c r="AX1637" s="16">
        <v>92.403958115338128</v>
      </c>
      <c r="AY1637" s="16">
        <v>314.53875893272436</v>
      </c>
      <c r="AZ1637" s="16">
        <v>516.3667898184591</v>
      </c>
      <c r="BA1637" s="16">
        <v>359.7983535704393</v>
      </c>
      <c r="BB1637" s="16">
        <v>52.308571085079926</v>
      </c>
      <c r="BC1637" s="13">
        <v>0</v>
      </c>
      <c r="BD1637" s="13">
        <v>0</v>
      </c>
      <c r="BE1637" s="17">
        <f>DATE(YEAR(tbl_FB[[#This Row],[Start date (dd.mm.yyyy)]]),MONTH(tbl_FB[[#This Row],[Start date (dd.mm.yyyy)]]),DAY(tbl_FB[[#This Row],[Start date (dd.mm.yyyy)]]))</f>
        <v>43780</v>
      </c>
      <c r="BF1637" s="18">
        <f>IF(OR(tbl_FB[[#This Row],[Sport]]="Game",tbl_FB[[#This Row],[Sport]]="Coaches Practice"),tbl_FB[[#This Row],[Duration (hh:mm:ss)]]*1440,"")</f>
        <v>80.36666666666666</v>
      </c>
      <c r="BG1637" s="18">
        <f>IF(OR(tbl_FB[[#This Row],[Sport]]="Game",tbl_FB[[#This Row],[Sport]]="Coaches Practice"),(tbl_FB[[#This Row],[Aerobic zone 1 (hh:mm:ss)]]*1440),"")</f>
        <v>20.57952880859375</v>
      </c>
      <c r="BH1637" s="18">
        <f>IF(OR(tbl_FB[[#This Row],[Sport]]="Game",tbl_FB[[#This Row],[Sport]]="Coaches Practice"),(tbl_FB[[#This Row],[Aerobic zone 2 (hh:mm:ss)]]*1440),"")</f>
        <v>13.25927734375</v>
      </c>
      <c r="BI1637" s="18">
        <f>IF(OR(tbl_FB[[#This Row],[Sport]]="Game",tbl_FB[[#This Row],[Sport]]="Coaches Practice"),(tbl_FB[[#This Row],[Anaerobic threshold zone (hh:mm:ss)]]*1440),"")</f>
        <v>15.524078369140625</v>
      </c>
      <c r="BJ1637" s="18">
        <f>IF(OR(tbl_FB[[#This Row],[Sport]]="Game",tbl_FB[[#This Row],[Sport]]="Coaches Practice"),(tbl_FB[[#This Row],[High intensity training (hh:mm:ss)]]*1440),"")</f>
        <v>1.7114105224609377</v>
      </c>
      <c r="BK1637" s="18">
        <f>IF(OR(tbl_FB[[#This Row],[Sport]]="Game",tbl_FB[[#This Row],[Sport]]="Coaches Practice"),(tbl_FB[[#This Row],[Anaerobic threshold zone (hh:mm:ss)]]*1440)+(tbl_FB[[#This Row],[High intensity training (hh:mm:ss)]]*1440),"")</f>
        <v>17.235488891601563</v>
      </c>
      <c r="BL1637" s="18">
        <f>IF(tbl_FB[[#This Row],[HR60 Zone]]="","",tbl_FB[[#This Row],[HR60 Zone]]/tbl_FB[[#This Row],[Total Duration]])</f>
        <v>0.25607045386056099</v>
      </c>
      <c r="BM1637" s="18">
        <f>IF(tbl_FB[[#This Row],[HR70 Zone]]="","",tbl_FB[[#This Row],[HR70 Zone]]/tbl_FB[[#This Row],[Total Duration]])</f>
        <v>0.16498478652530071</v>
      </c>
      <c r="BN1637" s="18">
        <f>IF(tbl_FB[[#This Row],[HR80 Zone]]="","",tbl_FB[[#This Row],[HR80 Zone]]/tbl_FB[[#This Row],[Total Duration]])</f>
        <v>0.19316563711083318</v>
      </c>
      <c r="BO1637" s="18">
        <f>IF(tbl_FB[[#This Row],[HR90 Zone]]="","",tbl_FB[[#This Row],[HR90 Zone]]/tbl_FB[[#This Row],[Total Duration]])</f>
        <v>2.1295029313076787E-2</v>
      </c>
      <c r="BP1637" s="18">
        <f>IF(tbl_FB[[#This Row],[HR8090 Zone]]="","",tbl_FB[[#This Row],[HR8090 Zone]]/tbl_FB[[#This Row],[Total Duration]])</f>
        <v>0.21446066642390996</v>
      </c>
      <c r="BQ16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074295043945313</v>
      </c>
      <c r="BR16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494766235351563</v>
      </c>
      <c r="BS1637" s="18">
        <f>IF(OR(tbl_FB[[#This Row],[Sport]]="Game",tbl_FB[[#This Row],[Sport]]="Coaches Practice"),(tbl_FB[[#This Row],[Anaerobic threshold zone (hh:mm:ss)]]*1440)+(tbl_FB[[#This Row],[High intensity training (hh:mm:ss)]]*1440),"")</f>
        <v>17.235488891601563</v>
      </c>
      <c r="BT1637" s="18">
        <f>IF(OR(tbl_FB[[#This Row],[Sport]]="Game",tbl_FB[[#This Row],[Sport]]="Coaches Practice"),(tbl_FB[[#This Row],[High intensity training (hh:mm:ss)]]*1440),"")</f>
        <v>1.7114105224609377</v>
      </c>
      <c r="BU1637" s="18">
        <f>IF(OR(tbl_FB[[#This Row],[Sport]]="Game",tbl_FB[[#This Row],[Sport]]="Coaches Practice"),tbl_FB[[#This Row],[Average %HRmax (%)]],"")</f>
        <v>0.66</v>
      </c>
      <c r="BV1637" s="18">
        <f>IF(OR(tbl_FB[[#This Row],[Sport]]="Game",tbl_FB[[#This Row],[Sport]]="Coaches Practice"),tbl_FB[[#This Row],[Average HR (bpm)]],"")</f>
        <v>128.2978515625</v>
      </c>
    </row>
    <row r="1638" spans="1:74" x14ac:dyDescent="0.35">
      <c r="A1638" s="7" t="s">
        <v>8</v>
      </c>
      <c r="B1638" s="11">
        <v>43720.479837962965</v>
      </c>
      <c r="C1638" s="12">
        <v>0.47983796296296294</v>
      </c>
      <c r="D1638" s="12">
        <v>0.51596064814814813</v>
      </c>
      <c r="E1638" s="13">
        <v>3.6122685185185188E-2</v>
      </c>
      <c r="F1638" s="7" t="s">
        <v>100</v>
      </c>
      <c r="G1638" s="7"/>
      <c r="H1638" s="14">
        <v>1.2977001156366439E-2</v>
      </c>
      <c r="I1638" s="14">
        <v>6.7123724489795894E-2</v>
      </c>
      <c r="J1638" s="15">
        <v>149.09663391113281</v>
      </c>
      <c r="K1638" s="14">
        <v>0.76</v>
      </c>
      <c r="L1638" s="15">
        <v>32.806666557708539</v>
      </c>
      <c r="M1638" s="15">
        <v>73.404458499887284</v>
      </c>
      <c r="N1638" s="16">
        <v>32.339828491210938</v>
      </c>
      <c r="O1638" s="14"/>
      <c r="P1638" s="15">
        <v>187</v>
      </c>
      <c r="Q1638" s="14">
        <v>0.96</v>
      </c>
      <c r="R1638" s="15">
        <v>43.174565708155072</v>
      </c>
      <c r="S1638" s="15">
        <v>126.10291869775537</v>
      </c>
      <c r="T1638" s="16"/>
      <c r="U1638" s="16">
        <v>49.324920654296875</v>
      </c>
      <c r="V1638" s="14"/>
      <c r="W1638" s="15">
        <v>105</v>
      </c>
      <c r="X1638" s="14">
        <v>0.54</v>
      </c>
      <c r="Y1638" s="16">
        <v>271.240350557905</v>
      </c>
      <c r="Z1638" s="16">
        <v>746.33155822753906</v>
      </c>
      <c r="AA1638" s="16">
        <v>475.09120766963406</v>
      </c>
      <c r="AB1638" s="16">
        <v>86.000381469726563</v>
      </c>
      <c r="AC1638" s="16">
        <v>50.892807006835938</v>
      </c>
      <c r="AD1638" s="16">
        <v>3.7</v>
      </c>
      <c r="AE1638" s="16">
        <v>3.3</v>
      </c>
      <c r="AF1638" s="16">
        <v>3.7</v>
      </c>
      <c r="AG1638" s="16">
        <v>90.94036865234375</v>
      </c>
      <c r="AH1638" s="16">
        <v>1.74884033203125</v>
      </c>
      <c r="AI1638" s="15">
        <v>547.96719360351563</v>
      </c>
      <c r="AJ1638" s="15">
        <v>326.24105453491211</v>
      </c>
      <c r="AK1638" s="16">
        <v>1.6796389846909223</v>
      </c>
      <c r="AL1638" s="13">
        <v>6.3753128051757813E-4</v>
      </c>
      <c r="AM1638" s="13">
        <v>9.1806623670789931E-3</v>
      </c>
      <c r="AN1638" s="13">
        <v>1.2421618567572699E-2</v>
      </c>
      <c r="AO1638" s="13">
        <v>9.9216567145453561E-3</v>
      </c>
      <c r="AP1638" s="13">
        <v>3.9206186930338541E-3</v>
      </c>
      <c r="AQ1638" s="13"/>
      <c r="AR1638" s="16"/>
      <c r="AS1638" s="15"/>
      <c r="AT1638" s="14"/>
      <c r="AU1638" s="14"/>
      <c r="AV1638" s="15"/>
      <c r="AW1638" s="16">
        <v>6.5065961817116893</v>
      </c>
      <c r="AX1638" s="16">
        <v>50.433177624902051</v>
      </c>
      <c r="AY1638" s="16">
        <v>268.48450345220294</v>
      </c>
      <c r="AZ1638" s="16">
        <v>100.9130452706068</v>
      </c>
      <c r="BA1638" s="16">
        <v>42.308284960451211</v>
      </c>
      <c r="BB1638" s="16">
        <v>11.996530579145828</v>
      </c>
      <c r="BC1638" s="13">
        <v>0</v>
      </c>
      <c r="BD1638" s="13">
        <v>0</v>
      </c>
      <c r="BE1638" s="17">
        <f>DATE(YEAR(tbl_FB[[#This Row],[Start date (dd.mm.yyyy)]]),MONTH(tbl_FB[[#This Row],[Start date (dd.mm.yyyy)]]),DAY(tbl_FB[[#This Row],[Start date (dd.mm.yyyy)]]))</f>
        <v>43720</v>
      </c>
      <c r="BF1638" s="18">
        <f>IF(OR(tbl_FB[[#This Row],[Sport]]="Game",tbl_FB[[#This Row],[Sport]]="Coaches Practice"),tbl_FB[[#This Row],[Duration (hh:mm:ss)]]*1440,"")</f>
        <v>52.016666666666673</v>
      </c>
      <c r="BG1638" s="18">
        <f>IF(OR(tbl_FB[[#This Row],[Sport]]="Game",tbl_FB[[#This Row],[Sport]]="Coaches Practice"),(tbl_FB[[#This Row],[Aerobic zone 1 (hh:mm:ss)]]*1440),"")</f>
        <v>13.22015380859375</v>
      </c>
      <c r="BH1638" s="18">
        <f>IF(OR(tbl_FB[[#This Row],[Sport]]="Game",tbl_FB[[#This Row],[Sport]]="Coaches Practice"),(tbl_FB[[#This Row],[Aerobic zone 2 (hh:mm:ss)]]*1440),"")</f>
        <v>17.887130737304688</v>
      </c>
      <c r="BI1638" s="18">
        <f>IF(OR(tbl_FB[[#This Row],[Sport]]="Game",tbl_FB[[#This Row],[Sport]]="Coaches Practice"),(tbl_FB[[#This Row],[Anaerobic threshold zone (hh:mm:ss)]]*1440),"")</f>
        <v>14.287185668945313</v>
      </c>
      <c r="BJ1638" s="18">
        <f>IF(OR(tbl_FB[[#This Row],[Sport]]="Game",tbl_FB[[#This Row],[Sport]]="Coaches Practice"),(tbl_FB[[#This Row],[High intensity training (hh:mm:ss)]]*1440),"")</f>
        <v>5.64569091796875</v>
      </c>
      <c r="BK1638" s="18">
        <f>IF(OR(tbl_FB[[#This Row],[Sport]]="Game",tbl_FB[[#This Row],[Sport]]="Coaches Practice"),(tbl_FB[[#This Row],[Anaerobic threshold zone (hh:mm:ss)]]*1440)+(tbl_FB[[#This Row],[High intensity training (hh:mm:ss)]]*1440),"")</f>
        <v>19.932876586914063</v>
      </c>
      <c r="BL1638" s="18">
        <f>IF(tbl_FB[[#This Row],[HR60 Zone]]="","",tbl_FB[[#This Row],[HR60 Zone]]/tbl_FB[[#This Row],[Total Duration]])</f>
        <v>0.25415226802807589</v>
      </c>
      <c r="BM1638" s="18">
        <f>IF(tbl_FB[[#This Row],[HR70 Zone]]="","",tbl_FB[[#This Row],[HR70 Zone]]/tbl_FB[[#This Row],[Total Duration]])</f>
        <v>0.34387306768288406</v>
      </c>
      <c r="BN1638" s="18">
        <f>IF(tbl_FB[[#This Row],[HR80 Zone]]="","",tbl_FB[[#This Row],[HR80 Zone]]/tbl_FB[[#This Row],[Total Duration]])</f>
        <v>0.27466553673076533</v>
      </c>
      <c r="BO1638" s="18">
        <f>IF(tbl_FB[[#This Row],[HR90 Zone]]="","",tbl_FB[[#This Row],[HR90 Zone]]/tbl_FB[[#This Row],[Total Duration]])</f>
        <v>0.10853619195069687</v>
      </c>
      <c r="BP1638" s="18">
        <f>IF(tbl_FB[[#This Row],[HR8090 Zone]]="","",tbl_FB[[#This Row],[HR8090 Zone]]/tbl_FB[[#This Row],[Total Duration]])</f>
        <v>0.38320172868146224</v>
      </c>
      <c r="BQ16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0401611328125</v>
      </c>
      <c r="BR16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82000732421875</v>
      </c>
      <c r="BS1638" s="18">
        <f>IF(OR(tbl_FB[[#This Row],[Sport]]="Game",tbl_FB[[#This Row],[Sport]]="Coaches Practice"),(tbl_FB[[#This Row],[Anaerobic threshold zone (hh:mm:ss)]]*1440)+(tbl_FB[[#This Row],[High intensity training (hh:mm:ss)]]*1440),"")</f>
        <v>19.932876586914063</v>
      </c>
      <c r="BT1638" s="18">
        <f>IF(OR(tbl_FB[[#This Row],[Sport]]="Game",tbl_FB[[#This Row],[Sport]]="Coaches Practice"),(tbl_FB[[#This Row],[High intensity training (hh:mm:ss)]]*1440),"")</f>
        <v>5.64569091796875</v>
      </c>
      <c r="BU1638" s="18">
        <f>IF(OR(tbl_FB[[#This Row],[Sport]]="Game",tbl_FB[[#This Row],[Sport]]="Coaches Practice"),tbl_FB[[#This Row],[Average %HRmax (%)]],"")</f>
        <v>0.76</v>
      </c>
      <c r="BV1638" s="18">
        <f>IF(OR(tbl_FB[[#This Row],[Sport]]="Game",tbl_FB[[#This Row],[Sport]]="Coaches Practice"),tbl_FB[[#This Row],[Average HR (bpm)]],"")</f>
        <v>149.09663391113281</v>
      </c>
    </row>
    <row r="1639" spans="1:74" x14ac:dyDescent="0.35">
      <c r="A1639" s="7" t="s">
        <v>16</v>
      </c>
      <c r="B1639" s="11">
        <v>43797.574699074074</v>
      </c>
      <c r="C1639" s="12">
        <v>0.57469907407407406</v>
      </c>
      <c r="D1639" s="12">
        <v>0.6305810648148148</v>
      </c>
      <c r="E1639" s="13">
        <v>5.5881990740740739E-2</v>
      </c>
      <c r="F1639" s="7" t="s">
        <v>100</v>
      </c>
      <c r="G1639" s="7"/>
      <c r="H1639" s="14">
        <v>1.1680229775011968E-2</v>
      </c>
      <c r="I1639" s="14">
        <v>8.729680915111368E-2</v>
      </c>
      <c r="J1639" s="15">
        <v>129.45115661621094</v>
      </c>
      <c r="K1639" s="14">
        <v>0.65</v>
      </c>
      <c r="L1639" s="15">
        <v>25.882240572184553</v>
      </c>
      <c r="M1639" s="15">
        <v>42.998100334493266</v>
      </c>
      <c r="N1639" s="16">
        <v>23.650222778320313</v>
      </c>
      <c r="O1639" s="14"/>
      <c r="P1639" s="15">
        <v>186</v>
      </c>
      <c r="Q1639" s="14">
        <v>0.94</v>
      </c>
      <c r="R1639" s="15">
        <v>41.667837343588381</v>
      </c>
      <c r="S1639" s="15">
        <v>101.74839300673058</v>
      </c>
      <c r="T1639" s="16"/>
      <c r="U1639" s="16">
        <v>48.326980590820313</v>
      </c>
      <c r="V1639" s="14"/>
      <c r="W1639" s="15">
        <v>54</v>
      </c>
      <c r="X1639" s="14">
        <v>0.27</v>
      </c>
      <c r="Y1639" s="16">
        <v>304.61343581050852</v>
      </c>
      <c r="Z1639" s="16">
        <v>734.54238891601563</v>
      </c>
      <c r="AA1639" s="16">
        <v>429.92895310550711</v>
      </c>
      <c r="AB1639" s="16">
        <v>42.147323608398438</v>
      </c>
      <c r="AC1639" s="16">
        <v>24.91424560546875</v>
      </c>
      <c r="AD1639" s="16">
        <v>3</v>
      </c>
      <c r="AE1639" s="16">
        <v>2.8</v>
      </c>
      <c r="AF1639" s="16">
        <v>3</v>
      </c>
      <c r="AG1639" s="16">
        <v>87.3780517578125</v>
      </c>
      <c r="AH1639" s="16">
        <v>1.0865478515625</v>
      </c>
      <c r="AI1639" s="15">
        <v>380.92457580566406</v>
      </c>
      <c r="AJ1639" s="15">
        <v>491.59416961669928</v>
      </c>
      <c r="AK1639" s="16">
        <v>0.77487610583883582</v>
      </c>
      <c r="AL1639" s="13">
        <v>1.379344728257921E-2</v>
      </c>
      <c r="AM1639" s="13">
        <v>1.3515143924289279E-2</v>
      </c>
      <c r="AN1639" s="13">
        <v>1.2766732109917535E-2</v>
      </c>
      <c r="AO1639" s="13">
        <v>7.7129787868923608E-3</v>
      </c>
      <c r="AP1639" s="13">
        <v>1.4308187696668838E-3</v>
      </c>
      <c r="AQ1639" s="13"/>
      <c r="AR1639" s="16"/>
      <c r="AS1639" s="15"/>
      <c r="AT1639" s="14"/>
      <c r="AU1639" s="14"/>
      <c r="AV1639" s="15"/>
      <c r="AW1639" s="16">
        <v>14.717935384766287</v>
      </c>
      <c r="AX1639" s="16">
        <v>101.7023269465565</v>
      </c>
      <c r="AY1639" s="16">
        <v>341.73320739204979</v>
      </c>
      <c r="AZ1639" s="16">
        <v>875.49110533140492</v>
      </c>
      <c r="BA1639" s="16">
        <v>599.1341227122748</v>
      </c>
      <c r="BB1639" s="16">
        <v>63.885026440352981</v>
      </c>
      <c r="BC1639" s="13">
        <v>0</v>
      </c>
      <c r="BD1639" s="13">
        <v>0</v>
      </c>
      <c r="BE1639" s="17">
        <f>DATE(YEAR(tbl_FB[[#This Row],[Start date (dd.mm.yyyy)]]),MONTH(tbl_FB[[#This Row],[Start date (dd.mm.yyyy)]]),DAY(tbl_FB[[#This Row],[Start date (dd.mm.yyyy)]]))</f>
        <v>43797</v>
      </c>
      <c r="BF1639" s="18">
        <f>IF(OR(tbl_FB[[#This Row],[Sport]]="Game",tbl_FB[[#This Row],[Sport]]="Coaches Practice"),tbl_FB[[#This Row],[Duration (hh:mm:ss)]]*1440,"")</f>
        <v>80.470066666666668</v>
      </c>
      <c r="BG1639" s="18">
        <f>IF(OR(tbl_FB[[#This Row],[Sport]]="Game",tbl_FB[[#This Row],[Sport]]="Coaches Practice"),(tbl_FB[[#This Row],[Aerobic zone 1 (hh:mm:ss)]]*1440),"")</f>
        <v>19.461807250976563</v>
      </c>
      <c r="BH1639" s="18">
        <f>IF(OR(tbl_FB[[#This Row],[Sport]]="Game",tbl_FB[[#This Row],[Sport]]="Coaches Practice"),(tbl_FB[[#This Row],[Aerobic zone 2 (hh:mm:ss)]]*1440),"")</f>
        <v>18.38409423828125</v>
      </c>
      <c r="BI1639" s="18">
        <f>IF(OR(tbl_FB[[#This Row],[Sport]]="Game",tbl_FB[[#This Row],[Sport]]="Coaches Practice"),(tbl_FB[[#This Row],[Anaerobic threshold zone (hh:mm:ss)]]*1440),"")</f>
        <v>11.106689453125</v>
      </c>
      <c r="BJ1639" s="18">
        <f>IF(OR(tbl_FB[[#This Row],[Sport]]="Game",tbl_FB[[#This Row],[Sport]]="Coaches Practice"),(tbl_FB[[#This Row],[High intensity training (hh:mm:ss)]]*1440),"")</f>
        <v>2.0603790283203125</v>
      </c>
      <c r="BK1639" s="18">
        <f>IF(OR(tbl_FB[[#This Row],[Sport]]="Game",tbl_FB[[#This Row],[Sport]]="Coaches Practice"),(tbl_FB[[#This Row],[Anaerobic threshold zone (hh:mm:ss)]]*1440)+(tbl_FB[[#This Row],[High intensity training (hh:mm:ss)]]*1440),"")</f>
        <v>13.167068481445313</v>
      </c>
      <c r="BL1639" s="18">
        <f>IF(tbl_FB[[#This Row],[HR60 Zone]]="","",tbl_FB[[#This Row],[HR60 Zone]]/tbl_FB[[#This Row],[Total Duration]])</f>
        <v>0.24185151146442729</v>
      </c>
      <c r="BM1639" s="18">
        <f>IF(tbl_FB[[#This Row],[HR70 Zone]]="","",tbl_FB[[#This Row],[HR70 Zone]]/tbl_FB[[#This Row],[Total Duration]])</f>
        <v>0.22845879219206044</v>
      </c>
      <c r="BN1639" s="18">
        <f>IF(tbl_FB[[#This Row],[HR80 Zone]]="","",tbl_FB[[#This Row],[HR80 Zone]]/tbl_FB[[#This Row],[Total Duration]])</f>
        <v>0.13802262025123627</v>
      </c>
      <c r="BO1639" s="18">
        <f>IF(tbl_FB[[#This Row],[HR90 Zone]]="","",tbl_FB[[#This Row],[HR90 Zone]]/tbl_FB[[#This Row],[Total Duration]])</f>
        <v>2.5604291305673651E-2</v>
      </c>
      <c r="BP1639" s="18">
        <f>IF(tbl_FB[[#This Row],[HR8090 Zone]]="","",tbl_FB[[#This Row],[HR8090 Zone]]/tbl_FB[[#This Row],[Total Duration]])</f>
        <v>0.16362691155690992</v>
      </c>
      <c r="BQ16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1.012969970703125</v>
      </c>
      <c r="BR16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551162719726563</v>
      </c>
      <c r="BS1639" s="18">
        <f>IF(OR(tbl_FB[[#This Row],[Sport]]="Game",tbl_FB[[#This Row],[Sport]]="Coaches Practice"),(tbl_FB[[#This Row],[Anaerobic threshold zone (hh:mm:ss)]]*1440)+(tbl_FB[[#This Row],[High intensity training (hh:mm:ss)]]*1440),"")</f>
        <v>13.167068481445313</v>
      </c>
      <c r="BT1639" s="18">
        <f>IF(OR(tbl_FB[[#This Row],[Sport]]="Game",tbl_FB[[#This Row],[Sport]]="Coaches Practice"),(tbl_FB[[#This Row],[High intensity training (hh:mm:ss)]]*1440),"")</f>
        <v>2.0603790283203125</v>
      </c>
      <c r="BU1639" s="18">
        <f>IF(OR(tbl_FB[[#This Row],[Sport]]="Game",tbl_FB[[#This Row],[Sport]]="Coaches Practice"),tbl_FB[[#This Row],[Average %HRmax (%)]],"")</f>
        <v>0.65</v>
      </c>
      <c r="BV1639" s="18">
        <f>IF(OR(tbl_FB[[#This Row],[Sport]]="Game",tbl_FB[[#This Row],[Sport]]="Coaches Practice"),tbl_FB[[#This Row],[Average HR (bpm)]],"")</f>
        <v>129.45115661621094</v>
      </c>
    </row>
    <row r="1640" spans="1:74" x14ac:dyDescent="0.35">
      <c r="A1640" s="7" t="s">
        <v>14</v>
      </c>
      <c r="B1640" s="11">
        <v>43705.484212962961</v>
      </c>
      <c r="C1640" s="12">
        <v>0.48421296296296296</v>
      </c>
      <c r="D1640" s="12">
        <v>0.52616168981481481</v>
      </c>
      <c r="E1640" s="13">
        <v>4.1948726851851852E-2</v>
      </c>
      <c r="F1640" s="7" t="s">
        <v>97</v>
      </c>
      <c r="G1640" s="7"/>
      <c r="H1640" s="14">
        <v>3.6172695449241538E-2</v>
      </c>
      <c r="I1640" s="14">
        <v>0.10478824589507411</v>
      </c>
      <c r="J1640" s="15">
        <v>140.47695922851563</v>
      </c>
      <c r="K1640" s="14">
        <v>0.7</v>
      </c>
      <c r="L1640" s="15">
        <v>31.911691631947484</v>
      </c>
      <c r="M1640" s="15">
        <v>53.283029820042238</v>
      </c>
      <c r="N1640" s="16">
        <v>27.734237670898438</v>
      </c>
      <c r="O1640" s="14"/>
      <c r="P1640" s="15">
        <v>194</v>
      </c>
      <c r="Q1640" s="14">
        <v>0.97</v>
      </c>
      <c r="R1640" s="15">
        <v>44.171549730397686</v>
      </c>
      <c r="S1640" s="15">
        <v>107.25667459444621</v>
      </c>
      <c r="T1640" s="16"/>
      <c r="U1640" s="16">
        <v>49.732513427734375</v>
      </c>
      <c r="V1640" s="14"/>
      <c r="W1640" s="15">
        <v>98</v>
      </c>
      <c r="X1640" s="14">
        <v>0.49</v>
      </c>
      <c r="Y1640" s="16">
        <v>254.42596886411775</v>
      </c>
      <c r="Z1640" s="16">
        <v>629.55169677734375</v>
      </c>
      <c r="AA1640" s="16">
        <v>375.125727913226</v>
      </c>
      <c r="AB1640" s="16">
        <v>50.628982543945313</v>
      </c>
      <c r="AC1640" s="16">
        <v>44.832550048828125</v>
      </c>
      <c r="AD1640" s="16">
        <v>3.7</v>
      </c>
      <c r="AE1640" s="16">
        <v>3</v>
      </c>
      <c r="AF1640" s="16">
        <v>3.7</v>
      </c>
      <c r="AG1640" s="16">
        <v>81.531631469726563</v>
      </c>
      <c r="AH1640" s="16">
        <v>1.351318359375</v>
      </c>
      <c r="AI1640" s="15">
        <v>189.98014831542969</v>
      </c>
      <c r="AJ1640" s="15">
        <v>205.93213272094727</v>
      </c>
      <c r="AK1640" s="16">
        <v>0.92253766231259471</v>
      </c>
      <c r="AL1640" s="13">
        <v>6.4492437574598521E-3</v>
      </c>
      <c r="AM1640" s="13">
        <v>1.4542759789360895E-2</v>
      </c>
      <c r="AN1640" s="13">
        <v>1.1028353373209636E-2</v>
      </c>
      <c r="AO1640" s="13">
        <v>8.127053578694662E-3</v>
      </c>
      <c r="AP1640" s="13">
        <v>1.7073631286621093E-3</v>
      </c>
      <c r="AQ1640" s="13"/>
      <c r="AR1640" s="16"/>
      <c r="AS1640" s="15"/>
      <c r="AT1640" s="14"/>
      <c r="AU1640" s="14"/>
      <c r="AV1640" s="15"/>
      <c r="AW1640" s="16">
        <v>4.8177507576300425</v>
      </c>
      <c r="AX1640" s="16">
        <v>63.263262502606779</v>
      </c>
      <c r="AY1640" s="16">
        <v>424.54674970537639</v>
      </c>
      <c r="AZ1640" s="16">
        <v>92.178369304357531</v>
      </c>
      <c r="BA1640" s="16">
        <v>31.926578443748358</v>
      </c>
      <c r="BB1640" s="16">
        <v>9.9196979732224033</v>
      </c>
      <c r="BC1640" s="13">
        <v>0</v>
      </c>
      <c r="BD1640" s="13">
        <v>0</v>
      </c>
      <c r="BE1640" s="17">
        <f>DATE(YEAR(tbl_FB[[#This Row],[Start date (dd.mm.yyyy)]]),MONTH(tbl_FB[[#This Row],[Start date (dd.mm.yyyy)]]),DAY(tbl_FB[[#This Row],[Start date (dd.mm.yyyy)]]))</f>
        <v>43705</v>
      </c>
      <c r="BF1640" s="18" t="str">
        <f>IF(OR(tbl_FB[[#This Row],[Sport]]="Game",tbl_FB[[#This Row],[Sport]]="Coaches Practice"),tbl_FB[[#This Row],[Duration (hh:mm:ss)]]*1440,"")</f>
        <v/>
      </c>
      <c r="BG1640" s="18" t="str">
        <f>IF(OR(tbl_FB[[#This Row],[Sport]]="Game",tbl_FB[[#This Row],[Sport]]="Coaches Practice"),(tbl_FB[[#This Row],[Aerobic zone 1 (hh:mm:ss)]]*1440),"")</f>
        <v/>
      </c>
      <c r="BH1640" s="18" t="str">
        <f>IF(OR(tbl_FB[[#This Row],[Sport]]="Game",tbl_FB[[#This Row],[Sport]]="Coaches Practice"),(tbl_FB[[#This Row],[Aerobic zone 2 (hh:mm:ss)]]*1440),"")</f>
        <v/>
      </c>
      <c r="BI1640" s="18" t="str">
        <f>IF(OR(tbl_FB[[#This Row],[Sport]]="Game",tbl_FB[[#This Row],[Sport]]="Coaches Practice"),(tbl_FB[[#This Row],[Anaerobic threshold zone (hh:mm:ss)]]*1440),"")</f>
        <v/>
      </c>
      <c r="BJ1640" s="18" t="str">
        <f>IF(OR(tbl_FB[[#This Row],[Sport]]="Game",tbl_FB[[#This Row],[Sport]]="Coaches Practice"),(tbl_FB[[#This Row],[High intensity training (hh:mm:ss)]]*1440),"")</f>
        <v/>
      </c>
      <c r="BK16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40" s="18" t="str">
        <f>IF(tbl_FB[[#This Row],[HR60 Zone]]="","",tbl_FB[[#This Row],[HR60 Zone]]/tbl_FB[[#This Row],[Total Duration]])</f>
        <v/>
      </c>
      <c r="BM1640" s="18" t="str">
        <f>IF(tbl_FB[[#This Row],[HR70 Zone]]="","",tbl_FB[[#This Row],[HR70 Zone]]/tbl_FB[[#This Row],[Total Duration]])</f>
        <v/>
      </c>
      <c r="BN1640" s="18" t="str">
        <f>IF(tbl_FB[[#This Row],[HR80 Zone]]="","",tbl_FB[[#This Row],[HR80 Zone]]/tbl_FB[[#This Row],[Total Duration]])</f>
        <v/>
      </c>
      <c r="BO1640" s="18" t="str">
        <f>IF(tbl_FB[[#This Row],[HR90 Zone]]="","",tbl_FB[[#This Row],[HR90 Zone]]/tbl_FB[[#This Row],[Total Duration]])</f>
        <v/>
      </c>
      <c r="BP1640" s="18" t="str">
        <f>IF(tbl_FB[[#This Row],[HR8090 Zone]]="","",tbl_FB[[#This Row],[HR8090 Zone]]/tbl_FB[[#This Row],[Total Duration]])</f>
        <v/>
      </c>
      <c r="BQ164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4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40" s="18" t="str">
        <f>IF(OR(tbl_FB[[#This Row],[Sport]]="Game",tbl_FB[[#This Row],[Sport]]="Coaches Practice"),(tbl_FB[[#This Row],[High intensity training (hh:mm:ss)]]*1440),"")</f>
        <v/>
      </c>
      <c r="BU1640" s="18" t="str">
        <f>IF(OR(tbl_FB[[#This Row],[Sport]]="Game",tbl_FB[[#This Row],[Sport]]="Coaches Practice"),tbl_FB[[#This Row],[Average %HRmax (%)]],"")</f>
        <v/>
      </c>
      <c r="BV1640" s="18" t="str">
        <f>IF(OR(tbl_FB[[#This Row],[Sport]]="Game",tbl_FB[[#This Row],[Sport]]="Coaches Practice"),tbl_FB[[#This Row],[Average HR (bpm)]],"")</f>
        <v/>
      </c>
    </row>
    <row r="1641" spans="1:74" x14ac:dyDescent="0.35">
      <c r="A1641" s="7" t="s">
        <v>19</v>
      </c>
      <c r="B1641" s="11">
        <v>43757.461006944446</v>
      </c>
      <c r="C1641" s="12">
        <v>0.46100694444444446</v>
      </c>
      <c r="D1641" s="12">
        <v>0.5190393518518519</v>
      </c>
      <c r="E1641" s="13">
        <v>5.8032407407407408E-2</v>
      </c>
      <c r="F1641" s="7" t="s">
        <v>112</v>
      </c>
      <c r="G1641" s="7"/>
      <c r="H1641" s="14">
        <v>0</v>
      </c>
      <c r="I1641" s="14">
        <v>3.9238925883034181E-2</v>
      </c>
      <c r="J1641" s="15">
        <v>120.73941040039063</v>
      </c>
      <c r="K1641" s="14">
        <v>0.64</v>
      </c>
      <c r="L1641" s="15">
        <v>27.385474908337546</v>
      </c>
      <c r="M1641" s="15">
        <v>49.813394445168683</v>
      </c>
      <c r="N1641" s="16">
        <v>23.028533935546875</v>
      </c>
      <c r="O1641" s="14"/>
      <c r="P1641" s="15">
        <v>180</v>
      </c>
      <c r="Q1641" s="14">
        <v>0.95</v>
      </c>
      <c r="R1641" s="15">
        <v>46.248100814948771</v>
      </c>
      <c r="S1641" s="15">
        <v>116.34865125865961</v>
      </c>
      <c r="T1641" s="16"/>
      <c r="U1641" s="16">
        <v>46.256378173828125</v>
      </c>
      <c r="V1641" s="14"/>
      <c r="W1641" s="15">
        <v>50</v>
      </c>
      <c r="X1641" s="14">
        <v>0.26</v>
      </c>
      <c r="Y1641" s="16">
        <v>340.30539568581912</v>
      </c>
      <c r="Z1641" s="16">
        <v>883.19587707519531</v>
      </c>
      <c r="AA1641" s="16">
        <v>542.89048138937619</v>
      </c>
      <c r="AB1641" s="16">
        <v>102.56562805175781</v>
      </c>
      <c r="AC1641" s="16">
        <v>74.79827880859375</v>
      </c>
      <c r="AD1641" s="16">
        <v>3.4</v>
      </c>
      <c r="AE1641" s="16">
        <v>3.4</v>
      </c>
      <c r="AF1641" s="16">
        <v>2.7</v>
      </c>
      <c r="AG1641" s="16">
        <v>91.310409545898438</v>
      </c>
      <c r="AH1641" s="16">
        <v>1.093505859375</v>
      </c>
      <c r="AI1641" s="15">
        <v>649.12832641601563</v>
      </c>
      <c r="AJ1641" s="15">
        <v>617.4529914855957</v>
      </c>
      <c r="AK1641" s="16">
        <v>1.0512999942784451</v>
      </c>
      <c r="AL1641" s="13">
        <v>5.9039963616265194E-3</v>
      </c>
      <c r="AM1641" s="13">
        <v>7.0444530910915796E-3</v>
      </c>
      <c r="AN1641" s="13">
        <v>1.6209146711561415E-2</v>
      </c>
      <c r="AO1641" s="13">
        <v>9.7790400187174487E-3</v>
      </c>
      <c r="AP1641" s="13">
        <v>2.3651652865939671E-3</v>
      </c>
      <c r="AQ1641" s="13"/>
      <c r="AR1641" s="16"/>
      <c r="AS1641" s="15"/>
      <c r="AT1641" s="14"/>
      <c r="AU1641" s="14"/>
      <c r="AV1641" s="15"/>
      <c r="AW1641" s="16">
        <v>19.598334437891303</v>
      </c>
      <c r="AX1641" s="16">
        <v>159.84568248431077</v>
      </c>
      <c r="AY1641" s="16">
        <v>235.22588704625136</v>
      </c>
      <c r="AZ1641" s="16">
        <v>1416.4853283500199</v>
      </c>
      <c r="BA1641" s="16">
        <v>666.12803090882062</v>
      </c>
      <c r="BB1641" s="16">
        <v>147.98627981729308</v>
      </c>
      <c r="BC1641" s="13">
        <v>4.2824074074074075E-4</v>
      </c>
      <c r="BD1641" s="13">
        <v>9.7685185185185184E-3</v>
      </c>
      <c r="BE1641" s="17">
        <f>DATE(YEAR(tbl_FB[[#This Row],[Start date (dd.mm.yyyy)]]),MONTH(tbl_FB[[#This Row],[Start date (dd.mm.yyyy)]]),DAY(tbl_FB[[#This Row],[Start date (dd.mm.yyyy)]]))</f>
        <v>43757</v>
      </c>
      <c r="BF1641" s="18" t="str">
        <f>IF(OR(tbl_FB[[#This Row],[Sport]]="Game",tbl_FB[[#This Row],[Sport]]="Coaches Practice"),tbl_FB[[#This Row],[Duration (hh:mm:ss)]]*1440,"")</f>
        <v/>
      </c>
      <c r="BG1641" s="18" t="str">
        <f>IF(OR(tbl_FB[[#This Row],[Sport]]="Game",tbl_FB[[#This Row],[Sport]]="Coaches Practice"),(tbl_FB[[#This Row],[Aerobic zone 1 (hh:mm:ss)]]*1440),"")</f>
        <v/>
      </c>
      <c r="BH1641" s="18" t="str">
        <f>IF(OR(tbl_FB[[#This Row],[Sport]]="Game",tbl_FB[[#This Row],[Sport]]="Coaches Practice"),(tbl_FB[[#This Row],[Aerobic zone 2 (hh:mm:ss)]]*1440),"")</f>
        <v/>
      </c>
      <c r="BI1641" s="18" t="str">
        <f>IF(OR(tbl_FB[[#This Row],[Sport]]="Game",tbl_FB[[#This Row],[Sport]]="Coaches Practice"),(tbl_FB[[#This Row],[Anaerobic threshold zone (hh:mm:ss)]]*1440),"")</f>
        <v/>
      </c>
      <c r="BJ1641" s="18" t="str">
        <f>IF(OR(tbl_FB[[#This Row],[Sport]]="Game",tbl_FB[[#This Row],[Sport]]="Coaches Practice"),(tbl_FB[[#This Row],[High intensity training (hh:mm:ss)]]*1440),"")</f>
        <v/>
      </c>
      <c r="BK16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41" s="18" t="str">
        <f>IF(tbl_FB[[#This Row],[HR60 Zone]]="","",tbl_FB[[#This Row],[HR60 Zone]]/tbl_FB[[#This Row],[Total Duration]])</f>
        <v/>
      </c>
      <c r="BM1641" s="18" t="str">
        <f>IF(tbl_FB[[#This Row],[HR70 Zone]]="","",tbl_FB[[#This Row],[HR70 Zone]]/tbl_FB[[#This Row],[Total Duration]])</f>
        <v/>
      </c>
      <c r="BN1641" s="18" t="str">
        <f>IF(tbl_FB[[#This Row],[HR80 Zone]]="","",tbl_FB[[#This Row],[HR80 Zone]]/tbl_FB[[#This Row],[Total Duration]])</f>
        <v/>
      </c>
      <c r="BO1641" s="18" t="str">
        <f>IF(tbl_FB[[#This Row],[HR90 Zone]]="","",tbl_FB[[#This Row],[HR90 Zone]]/tbl_FB[[#This Row],[Total Duration]])</f>
        <v/>
      </c>
      <c r="BP1641" s="18" t="str">
        <f>IF(tbl_FB[[#This Row],[HR8090 Zone]]="","",tbl_FB[[#This Row],[HR8090 Zone]]/tbl_FB[[#This Row],[Total Duration]])</f>
        <v/>
      </c>
      <c r="BQ164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4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41" s="18" t="str">
        <f>IF(OR(tbl_FB[[#This Row],[Sport]]="Game",tbl_FB[[#This Row],[Sport]]="Coaches Practice"),(tbl_FB[[#This Row],[High intensity training (hh:mm:ss)]]*1440),"")</f>
        <v/>
      </c>
      <c r="BU1641" s="18" t="str">
        <f>IF(OR(tbl_FB[[#This Row],[Sport]]="Game",tbl_FB[[#This Row],[Sport]]="Coaches Practice"),tbl_FB[[#This Row],[Average %HRmax (%)]],"")</f>
        <v/>
      </c>
      <c r="BV1641" s="18" t="str">
        <f>IF(OR(tbl_FB[[#This Row],[Sport]]="Game",tbl_FB[[#This Row],[Sport]]="Coaches Practice"),tbl_FB[[#This Row],[Average HR (bpm)]],"")</f>
        <v/>
      </c>
    </row>
    <row r="1642" spans="1:74" x14ac:dyDescent="0.35">
      <c r="A1642" s="7" t="s">
        <v>21</v>
      </c>
      <c r="B1642" s="11">
        <v>43745.476168981484</v>
      </c>
      <c r="C1642" s="12">
        <v>0.47616898148148146</v>
      </c>
      <c r="D1642" s="12">
        <v>0.54369982638888892</v>
      </c>
      <c r="E1642" s="13">
        <v>6.7530844907407406E-2</v>
      </c>
      <c r="F1642" s="7" t="s">
        <v>100</v>
      </c>
      <c r="G1642" s="7"/>
      <c r="H1642" s="14">
        <v>2.9146484048772341E-2</v>
      </c>
      <c r="I1642" s="14">
        <v>0.11414227895392283</v>
      </c>
      <c r="J1642" s="15">
        <v>122.06076049804688</v>
      </c>
      <c r="K1642" s="14">
        <v>0.61</v>
      </c>
      <c r="L1642" s="15">
        <v>26.052711052650491</v>
      </c>
      <c r="M1642" s="15">
        <v>37.995527494140141</v>
      </c>
      <c r="N1642" s="16">
        <v>21.164474487304688</v>
      </c>
      <c r="O1642" s="14"/>
      <c r="P1642" s="15">
        <v>185</v>
      </c>
      <c r="Q1642" s="14">
        <v>0.92</v>
      </c>
      <c r="R1642" s="15">
        <v>41.634930878464978</v>
      </c>
      <c r="S1642" s="15">
        <v>99.269142510875042</v>
      </c>
      <c r="T1642" s="16"/>
      <c r="U1642" s="16">
        <v>48.951553344726563</v>
      </c>
      <c r="V1642" s="14"/>
      <c r="W1642" s="15">
        <v>55</v>
      </c>
      <c r="X1642" s="14">
        <v>0.27</v>
      </c>
      <c r="Y1642" s="16">
        <v>307.11171544689125</v>
      </c>
      <c r="Z1642" s="16">
        <v>715.0726318359375</v>
      </c>
      <c r="AA1642" s="16">
        <v>407.96091638904625</v>
      </c>
      <c r="AB1642" s="16">
        <v>47.055862426757813</v>
      </c>
      <c r="AC1642" s="16">
        <v>17.302200317382813</v>
      </c>
      <c r="AD1642" s="16">
        <v>3.2</v>
      </c>
      <c r="AE1642" s="16">
        <v>2.7</v>
      </c>
      <c r="AF1642" s="16">
        <v>3.2</v>
      </c>
      <c r="AG1642" s="16">
        <v>86.481094360351563</v>
      </c>
      <c r="AH1642" s="16">
        <v>0.889892578125</v>
      </c>
      <c r="AI1642" s="15">
        <v>664.92567443847656</v>
      </c>
      <c r="AJ1642" s="15">
        <v>566.80059432983398</v>
      </c>
      <c r="AK1642" s="16">
        <v>1.1731209901511526</v>
      </c>
      <c r="AL1642" s="13">
        <v>1.4720100826687283E-2</v>
      </c>
      <c r="AM1642" s="13">
        <v>1.5581554836697049E-2</v>
      </c>
      <c r="AN1642" s="13">
        <v>9.5590379503038194E-3</v>
      </c>
      <c r="AO1642" s="13">
        <v>9.5598644680447049E-3</v>
      </c>
      <c r="AP1642" s="13">
        <v>6.9388283623589406E-4</v>
      </c>
      <c r="AQ1642" s="13"/>
      <c r="AR1642" s="16"/>
      <c r="AS1642" s="15"/>
      <c r="AT1642" s="14"/>
      <c r="AU1642" s="14"/>
      <c r="AV1642" s="15"/>
      <c r="AW1642" s="16">
        <v>20.100997156572156</v>
      </c>
      <c r="AX1642" s="16">
        <v>132.76272550637972</v>
      </c>
      <c r="AY1642" s="16">
        <v>382.26569115682196</v>
      </c>
      <c r="AZ1642" s="16">
        <v>931.08601609100401</v>
      </c>
      <c r="BA1642" s="16">
        <v>559.43678070622695</v>
      </c>
      <c r="BB1642" s="16">
        <v>99.088104171620472</v>
      </c>
      <c r="BC1642" s="13">
        <v>1.3078703703703703E-3</v>
      </c>
      <c r="BD1642" s="13">
        <v>0</v>
      </c>
      <c r="BE1642" s="17">
        <f>DATE(YEAR(tbl_FB[[#This Row],[Start date (dd.mm.yyyy)]]),MONTH(tbl_FB[[#This Row],[Start date (dd.mm.yyyy)]]),DAY(tbl_FB[[#This Row],[Start date (dd.mm.yyyy)]]))</f>
        <v>43745</v>
      </c>
      <c r="BF1642" s="18">
        <f>IF(OR(tbl_FB[[#This Row],[Sport]]="Game",tbl_FB[[#This Row],[Sport]]="Coaches Practice"),tbl_FB[[#This Row],[Duration (hh:mm:ss)]]*1440,"")</f>
        <v>97.244416666666666</v>
      </c>
      <c r="BG1642" s="18">
        <f>IF(OR(tbl_FB[[#This Row],[Sport]]="Game",tbl_FB[[#This Row],[Sport]]="Coaches Practice"),(tbl_FB[[#This Row],[Aerobic zone 1 (hh:mm:ss)]]*1440),"")</f>
        <v>22.43743896484375</v>
      </c>
      <c r="BH1642" s="18">
        <f>IF(OR(tbl_FB[[#This Row],[Sport]]="Game",tbl_FB[[#This Row],[Sport]]="Coaches Practice"),(tbl_FB[[#This Row],[Aerobic zone 2 (hh:mm:ss)]]*1440),"")</f>
        <v>13.7650146484375</v>
      </c>
      <c r="BI1642" s="18">
        <f>IF(OR(tbl_FB[[#This Row],[Sport]]="Game",tbl_FB[[#This Row],[Sport]]="Coaches Practice"),(tbl_FB[[#This Row],[Anaerobic threshold zone (hh:mm:ss)]]*1440),"")</f>
        <v>13.766204833984375</v>
      </c>
      <c r="BJ1642" s="18">
        <f>IF(OR(tbl_FB[[#This Row],[Sport]]="Game",tbl_FB[[#This Row],[Sport]]="Coaches Practice"),(tbl_FB[[#This Row],[High intensity training (hh:mm:ss)]]*1440),"")</f>
        <v>0.99919128417968739</v>
      </c>
      <c r="BK1642" s="18">
        <f>IF(OR(tbl_FB[[#This Row],[Sport]]="Game",tbl_FB[[#This Row],[Sport]]="Coaches Practice"),(tbl_FB[[#This Row],[Anaerobic threshold zone (hh:mm:ss)]]*1440)+(tbl_FB[[#This Row],[High intensity training (hh:mm:ss)]]*1440),"")</f>
        <v>14.765396118164063</v>
      </c>
      <c r="BL1642" s="18">
        <f>IF(tbl_FB[[#This Row],[HR60 Zone]]="","",tbl_FB[[#This Row],[HR60 Zone]]/tbl_FB[[#This Row],[Total Duration]])</f>
        <v>0.23073241358169236</v>
      </c>
      <c r="BM1642" s="18">
        <f>IF(tbl_FB[[#This Row],[HR70 Zone]]="","",tbl_FB[[#This Row],[HR70 Zone]]/tbl_FB[[#This Row],[Total Duration]])</f>
        <v>0.14155069381125565</v>
      </c>
      <c r="BN1642" s="18">
        <f>IF(tbl_FB[[#This Row],[HR80 Zone]]="","",tbl_FB[[#This Row],[HR80 Zone]]/tbl_FB[[#This Row],[Total Duration]])</f>
        <v>0.14156293292572281</v>
      </c>
      <c r="BO1642" s="18">
        <f>IF(tbl_FB[[#This Row],[HR90 Zone]]="","",tbl_FB[[#This Row],[HR90 Zone]]/tbl_FB[[#This Row],[Total Duration]])</f>
        <v>1.0275050418624075E-2</v>
      </c>
      <c r="BP1642" s="18">
        <f>IF(tbl_FB[[#This Row],[HR8090 Zone]]="","",tbl_FB[[#This Row],[HR8090 Zone]]/tbl_FB[[#This Row],[Total Duration]])</f>
        <v>0.15183798334434689</v>
      </c>
      <c r="BQ16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967849731445313</v>
      </c>
      <c r="BR16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530410766601563</v>
      </c>
      <c r="BS1642" s="18">
        <f>IF(OR(tbl_FB[[#This Row],[Sport]]="Game",tbl_FB[[#This Row],[Sport]]="Coaches Practice"),(tbl_FB[[#This Row],[Anaerobic threshold zone (hh:mm:ss)]]*1440)+(tbl_FB[[#This Row],[High intensity training (hh:mm:ss)]]*1440),"")</f>
        <v>14.765396118164063</v>
      </c>
      <c r="BT1642" s="18">
        <f>IF(OR(tbl_FB[[#This Row],[Sport]]="Game",tbl_FB[[#This Row],[Sport]]="Coaches Practice"),(tbl_FB[[#This Row],[High intensity training (hh:mm:ss)]]*1440),"")</f>
        <v>0.99919128417968739</v>
      </c>
      <c r="BU1642" s="18">
        <f>IF(OR(tbl_FB[[#This Row],[Sport]]="Game",tbl_FB[[#This Row],[Sport]]="Coaches Practice"),tbl_FB[[#This Row],[Average %HRmax (%)]],"")</f>
        <v>0.61</v>
      </c>
      <c r="BV1642" s="18">
        <f>IF(OR(tbl_FB[[#This Row],[Sport]]="Game",tbl_FB[[#This Row],[Sport]]="Coaches Practice"),tbl_FB[[#This Row],[Average HR (bpm)]],"")</f>
        <v>122.06076049804688</v>
      </c>
    </row>
    <row r="1643" spans="1:74" x14ac:dyDescent="0.35">
      <c r="A1643" s="7" t="s">
        <v>10</v>
      </c>
      <c r="B1643" s="11">
        <v>43787.476875</v>
      </c>
      <c r="C1643" s="12">
        <v>0.47687499999999999</v>
      </c>
      <c r="D1643" s="12">
        <v>0.52327546296296301</v>
      </c>
      <c r="E1643" s="13">
        <v>4.6400462962962963E-2</v>
      </c>
      <c r="F1643" s="7" t="s">
        <v>111</v>
      </c>
      <c r="G1643" s="7"/>
      <c r="H1643" s="14">
        <v>3.5023041474654376E-2</v>
      </c>
      <c r="I1643" s="14">
        <v>6.7016026801883302E-2</v>
      </c>
      <c r="J1643" s="15">
        <v>128.8377685546875</v>
      </c>
      <c r="K1643" s="14">
        <v>0.7</v>
      </c>
      <c r="L1643" s="15">
        <v>32.764903116626904</v>
      </c>
      <c r="M1643" s="15">
        <v>54.824192823255977</v>
      </c>
      <c r="N1643" s="16">
        <v>23.92327880859375</v>
      </c>
      <c r="O1643" s="14"/>
      <c r="P1643" s="15">
        <v>173</v>
      </c>
      <c r="Q1643" s="14">
        <v>0.95</v>
      </c>
      <c r="R1643" s="15">
        <v>47.041844189228563</v>
      </c>
      <c r="S1643" s="15">
        <v>111.35812314669705</v>
      </c>
      <c r="T1643" s="16"/>
      <c r="U1643" s="16">
        <v>46.578582763671875</v>
      </c>
      <c r="V1643" s="14"/>
      <c r="W1643" s="15">
        <v>89</v>
      </c>
      <c r="X1643" s="14">
        <v>0.49</v>
      </c>
      <c r="Y1643" s="16">
        <v>226.20168196797096</v>
      </c>
      <c r="Z1643" s="16">
        <v>624.10812377929688</v>
      </c>
      <c r="AA1643" s="16">
        <v>397.90644181132592</v>
      </c>
      <c r="AB1643" s="16">
        <v>118.88545227050781</v>
      </c>
      <c r="AC1643" s="16">
        <v>7.2286529541015625</v>
      </c>
      <c r="AD1643" s="16">
        <v>3.5</v>
      </c>
      <c r="AE1643" s="16">
        <v>3.5</v>
      </c>
      <c r="AF1643" s="16">
        <v>0.5</v>
      </c>
      <c r="AG1643" s="16">
        <v>89.012359619140625</v>
      </c>
      <c r="AH1643" s="16">
        <v>1.3333740234375</v>
      </c>
      <c r="AI1643" s="15">
        <v>366.66722106933594</v>
      </c>
      <c r="AJ1643" s="15">
        <v>172.77978897094727</v>
      </c>
      <c r="AK1643" s="16">
        <v>2.1221650012027196</v>
      </c>
      <c r="AL1643" s="13">
        <v>9.5921410454644102E-3</v>
      </c>
      <c r="AM1643" s="13">
        <v>1.3864315880669487E-2</v>
      </c>
      <c r="AN1643" s="13">
        <v>8.161565992567274E-3</v>
      </c>
      <c r="AO1643" s="13">
        <v>1.0328557756212022E-2</v>
      </c>
      <c r="AP1643" s="13">
        <v>3.0353228251139325E-3</v>
      </c>
      <c r="AQ1643" s="13"/>
      <c r="AR1643" s="16"/>
      <c r="AS1643" s="15"/>
      <c r="AT1643" s="14"/>
      <c r="AU1643" s="14"/>
      <c r="AV1643" s="15"/>
      <c r="AW1643" s="16">
        <v>6.869067543865917</v>
      </c>
      <c r="AX1643" s="16">
        <v>76.500130870188244</v>
      </c>
      <c r="AY1643" s="16">
        <v>340.30218956730442</v>
      </c>
      <c r="AZ1643" s="16">
        <v>131.79117847490241</v>
      </c>
      <c r="BA1643" s="16">
        <v>69.772307629315961</v>
      </c>
      <c r="BB1643" s="16">
        <v>13.644100925864587</v>
      </c>
      <c r="BC1643" s="13">
        <v>0</v>
      </c>
      <c r="BD1643" s="13">
        <v>0</v>
      </c>
      <c r="BE1643" s="17">
        <f>DATE(YEAR(tbl_FB[[#This Row],[Start date (dd.mm.yyyy)]]),MONTH(tbl_FB[[#This Row],[Start date (dd.mm.yyyy)]]),DAY(tbl_FB[[#This Row],[Start date (dd.mm.yyyy)]]))</f>
        <v>43787</v>
      </c>
      <c r="BF1643" s="18" t="str">
        <f>IF(OR(tbl_FB[[#This Row],[Sport]]="Game",tbl_FB[[#This Row],[Sport]]="Coaches Practice"),tbl_FB[[#This Row],[Duration (hh:mm:ss)]]*1440,"")</f>
        <v/>
      </c>
      <c r="BG1643" s="18" t="str">
        <f>IF(OR(tbl_FB[[#This Row],[Sport]]="Game",tbl_FB[[#This Row],[Sport]]="Coaches Practice"),(tbl_FB[[#This Row],[Aerobic zone 1 (hh:mm:ss)]]*1440),"")</f>
        <v/>
      </c>
      <c r="BH1643" s="18" t="str">
        <f>IF(OR(tbl_FB[[#This Row],[Sport]]="Game",tbl_FB[[#This Row],[Sport]]="Coaches Practice"),(tbl_FB[[#This Row],[Aerobic zone 2 (hh:mm:ss)]]*1440),"")</f>
        <v/>
      </c>
      <c r="BI1643" s="18" t="str">
        <f>IF(OR(tbl_FB[[#This Row],[Sport]]="Game",tbl_FB[[#This Row],[Sport]]="Coaches Practice"),(tbl_FB[[#This Row],[Anaerobic threshold zone (hh:mm:ss)]]*1440),"")</f>
        <v/>
      </c>
      <c r="BJ1643" s="18" t="str">
        <f>IF(OR(tbl_FB[[#This Row],[Sport]]="Game",tbl_FB[[#This Row],[Sport]]="Coaches Practice"),(tbl_FB[[#This Row],[High intensity training (hh:mm:ss)]]*1440),"")</f>
        <v/>
      </c>
      <c r="BK16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43" s="18" t="str">
        <f>IF(tbl_FB[[#This Row],[HR60 Zone]]="","",tbl_FB[[#This Row],[HR60 Zone]]/tbl_FB[[#This Row],[Total Duration]])</f>
        <v/>
      </c>
      <c r="BM1643" s="18" t="str">
        <f>IF(tbl_FB[[#This Row],[HR70 Zone]]="","",tbl_FB[[#This Row],[HR70 Zone]]/tbl_FB[[#This Row],[Total Duration]])</f>
        <v/>
      </c>
      <c r="BN1643" s="18" t="str">
        <f>IF(tbl_FB[[#This Row],[HR80 Zone]]="","",tbl_FB[[#This Row],[HR80 Zone]]/tbl_FB[[#This Row],[Total Duration]])</f>
        <v/>
      </c>
      <c r="BO1643" s="18" t="str">
        <f>IF(tbl_FB[[#This Row],[HR90 Zone]]="","",tbl_FB[[#This Row],[HR90 Zone]]/tbl_FB[[#This Row],[Total Duration]])</f>
        <v/>
      </c>
      <c r="BP1643" s="18" t="str">
        <f>IF(tbl_FB[[#This Row],[HR8090 Zone]]="","",tbl_FB[[#This Row],[HR8090 Zone]]/tbl_FB[[#This Row],[Total Duration]])</f>
        <v/>
      </c>
      <c r="BQ16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43" s="18" t="str">
        <f>IF(OR(tbl_FB[[#This Row],[Sport]]="Game",tbl_FB[[#This Row],[Sport]]="Coaches Practice"),(tbl_FB[[#This Row],[High intensity training (hh:mm:ss)]]*1440),"")</f>
        <v/>
      </c>
      <c r="BU1643" s="18" t="str">
        <f>IF(OR(tbl_FB[[#This Row],[Sport]]="Game",tbl_FB[[#This Row],[Sport]]="Coaches Practice"),tbl_FB[[#This Row],[Average %HRmax (%)]],"")</f>
        <v/>
      </c>
      <c r="BV1643" s="18" t="str">
        <f>IF(OR(tbl_FB[[#This Row],[Sport]]="Game",tbl_FB[[#This Row],[Sport]]="Coaches Practice"),tbl_FB[[#This Row],[Average HR (bpm)]],"")</f>
        <v/>
      </c>
    </row>
    <row r="1644" spans="1:74" x14ac:dyDescent="0.35">
      <c r="A1644" s="7" t="s">
        <v>10</v>
      </c>
      <c r="B1644" s="11">
        <v>43720.479837962965</v>
      </c>
      <c r="C1644" s="12">
        <v>0.47983796296296294</v>
      </c>
      <c r="D1644" s="12">
        <v>0.51526620370370368</v>
      </c>
      <c r="E1644" s="13">
        <v>3.5428240740740739E-2</v>
      </c>
      <c r="F1644" s="7" t="s">
        <v>100</v>
      </c>
      <c r="G1644" s="7"/>
      <c r="H1644" s="14">
        <v>2.5271703548513814E-2</v>
      </c>
      <c r="I1644" s="14">
        <v>0.11382378472222233</v>
      </c>
      <c r="J1644" s="15">
        <v>149.08354187011719</v>
      </c>
      <c r="K1644" s="14">
        <v>0.81</v>
      </c>
      <c r="L1644" s="15">
        <v>36.235323605878278</v>
      </c>
      <c r="M1644" s="15">
        <v>74.768654944667773</v>
      </c>
      <c r="N1644" s="16">
        <v>36.308334350585938</v>
      </c>
      <c r="O1644" s="14"/>
      <c r="P1644" s="15">
        <v>180</v>
      </c>
      <c r="Q1644" s="14">
        <v>0.98</v>
      </c>
      <c r="R1644" s="15">
        <v>46.60575185203767</v>
      </c>
      <c r="S1644" s="15">
        <v>112.21457745145227</v>
      </c>
      <c r="T1644" s="16"/>
      <c r="U1644" s="16">
        <v>49.971389770507813</v>
      </c>
      <c r="V1644" s="14"/>
      <c r="W1644" s="15">
        <v>118</v>
      </c>
      <c r="X1644" s="14">
        <v>0.64</v>
      </c>
      <c r="Y1644" s="16">
        <v>238.32325947946202</v>
      </c>
      <c r="Z1644" s="16">
        <v>732.51594543457031</v>
      </c>
      <c r="AA1644" s="16">
        <v>494.19268595510829</v>
      </c>
      <c r="AB1644" s="16">
        <v>152.46115112304688</v>
      </c>
      <c r="AC1644" s="16">
        <v>97.559600830078125</v>
      </c>
      <c r="AD1644" s="16">
        <v>4</v>
      </c>
      <c r="AE1644" s="16">
        <v>4</v>
      </c>
      <c r="AF1644" s="16">
        <v>3.9</v>
      </c>
      <c r="AG1644" s="16">
        <v>108.20022583007813</v>
      </c>
      <c r="AH1644" s="16">
        <v>2.1214599609375</v>
      </c>
      <c r="AI1644" s="15">
        <v>542.80422973632813</v>
      </c>
      <c r="AJ1644" s="15">
        <v>365.75043106079102</v>
      </c>
      <c r="AK1644" s="16">
        <v>1.4840836363802101</v>
      </c>
      <c r="AL1644" s="13">
        <v>0</v>
      </c>
      <c r="AM1644" s="13">
        <v>2.5544166564941406E-3</v>
      </c>
      <c r="AN1644" s="13">
        <v>1.3637224833170572E-2</v>
      </c>
      <c r="AO1644" s="13">
        <v>1.0924402872721355E-2</v>
      </c>
      <c r="AP1644" s="13">
        <v>8.2684516906738285E-3</v>
      </c>
      <c r="AQ1644" s="13"/>
      <c r="AR1644" s="16"/>
      <c r="AS1644" s="15"/>
      <c r="AT1644" s="14"/>
      <c r="AU1644" s="14"/>
      <c r="AV1644" s="15"/>
      <c r="AW1644" s="16">
        <v>4.7807903651148012</v>
      </c>
      <c r="AX1644" s="16">
        <v>43.714402915541115</v>
      </c>
      <c r="AY1644" s="16">
        <v>162.90129611128393</v>
      </c>
      <c r="AZ1644" s="16">
        <v>16.892310138487691</v>
      </c>
      <c r="BA1644" s="16">
        <v>18.727439880344445</v>
      </c>
      <c r="BB1644" s="16">
        <v>2.107229072590131</v>
      </c>
      <c r="BC1644" s="13">
        <v>0</v>
      </c>
      <c r="BD1644" s="13">
        <v>0</v>
      </c>
      <c r="BE1644" s="17">
        <f>DATE(YEAR(tbl_FB[[#This Row],[Start date (dd.mm.yyyy)]]),MONTH(tbl_FB[[#This Row],[Start date (dd.mm.yyyy)]]),DAY(tbl_FB[[#This Row],[Start date (dd.mm.yyyy)]]))</f>
        <v>43720</v>
      </c>
      <c r="BF1644" s="18">
        <f>IF(OR(tbl_FB[[#This Row],[Sport]]="Game",tbl_FB[[#This Row],[Sport]]="Coaches Practice"),tbl_FB[[#This Row],[Duration (hh:mm:ss)]]*1440,"")</f>
        <v>51.016666666666666</v>
      </c>
      <c r="BG1644" s="18">
        <f>IF(OR(tbl_FB[[#This Row],[Sport]]="Game",tbl_FB[[#This Row],[Sport]]="Coaches Practice"),(tbl_FB[[#This Row],[Aerobic zone 1 (hh:mm:ss)]]*1440),"")</f>
        <v>3.6783599853515625</v>
      </c>
      <c r="BH1644" s="18">
        <f>IF(OR(tbl_FB[[#This Row],[Sport]]="Game",tbl_FB[[#This Row],[Sport]]="Coaches Practice"),(tbl_FB[[#This Row],[Aerobic zone 2 (hh:mm:ss)]]*1440),"")</f>
        <v>19.637603759765625</v>
      </c>
      <c r="BI1644" s="18">
        <f>IF(OR(tbl_FB[[#This Row],[Sport]]="Game",tbl_FB[[#This Row],[Sport]]="Coaches Practice"),(tbl_FB[[#This Row],[Anaerobic threshold zone (hh:mm:ss)]]*1440),"")</f>
        <v>15.731140136718752</v>
      </c>
      <c r="BJ1644" s="18">
        <f>IF(OR(tbl_FB[[#This Row],[Sport]]="Game",tbl_FB[[#This Row],[Sport]]="Coaches Practice"),(tbl_FB[[#This Row],[High intensity training (hh:mm:ss)]]*1440),"")</f>
        <v>11.906570434570313</v>
      </c>
      <c r="BK1644" s="18">
        <f>IF(OR(tbl_FB[[#This Row],[Sport]]="Game",tbl_FB[[#This Row],[Sport]]="Coaches Practice"),(tbl_FB[[#This Row],[Anaerobic threshold zone (hh:mm:ss)]]*1440)+(tbl_FB[[#This Row],[High intensity training (hh:mm:ss)]]*1440),"")</f>
        <v>27.637710571289063</v>
      </c>
      <c r="BL1644" s="18">
        <f>IF(tbl_FB[[#This Row],[HR60 Zone]]="","",tbl_FB[[#This Row],[HR60 Zone]]/tbl_FB[[#This Row],[Total Duration]])</f>
        <v>7.2101143130053502E-2</v>
      </c>
      <c r="BM1644" s="18">
        <f>IF(tbl_FB[[#This Row],[HR70 Zone]]="","",tbl_FB[[#This Row],[HR70 Zone]]/tbl_FB[[#This Row],[Total Duration]])</f>
        <v>0.38492526154391948</v>
      </c>
      <c r="BN1644" s="18">
        <f>IF(tbl_FB[[#This Row],[HR80 Zone]]="","",tbl_FB[[#This Row],[HR80 Zone]]/tbl_FB[[#This Row],[Total Duration]])</f>
        <v>0.30835295923003109</v>
      </c>
      <c r="BO1644" s="18">
        <f>IF(tbl_FB[[#This Row],[HR90 Zone]]="","",tbl_FB[[#This Row],[HR90 Zone]]/tbl_FB[[#This Row],[Total Duration]])</f>
        <v>0.2333858954832469</v>
      </c>
      <c r="BP1644" s="18">
        <f>IF(tbl_FB[[#This Row],[HR8090 Zone]]="","",tbl_FB[[#This Row],[HR8090 Zone]]/tbl_FB[[#This Row],[Total Duration]])</f>
        <v>0.54173885471327798</v>
      </c>
      <c r="BQ16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95367431640625</v>
      </c>
      <c r="BR16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275314331054688</v>
      </c>
      <c r="BS1644" s="18">
        <f>IF(OR(tbl_FB[[#This Row],[Sport]]="Game",tbl_FB[[#This Row],[Sport]]="Coaches Practice"),(tbl_FB[[#This Row],[Anaerobic threshold zone (hh:mm:ss)]]*1440)+(tbl_FB[[#This Row],[High intensity training (hh:mm:ss)]]*1440),"")</f>
        <v>27.637710571289063</v>
      </c>
      <c r="BT1644" s="18">
        <f>IF(OR(tbl_FB[[#This Row],[Sport]]="Game",tbl_FB[[#This Row],[Sport]]="Coaches Practice"),(tbl_FB[[#This Row],[High intensity training (hh:mm:ss)]]*1440),"")</f>
        <v>11.906570434570313</v>
      </c>
      <c r="BU1644" s="18">
        <f>IF(OR(tbl_FB[[#This Row],[Sport]]="Game",tbl_FB[[#This Row],[Sport]]="Coaches Practice"),tbl_FB[[#This Row],[Average %HRmax (%)]],"")</f>
        <v>0.81</v>
      </c>
      <c r="BV1644" s="18">
        <f>IF(OR(tbl_FB[[#This Row],[Sport]]="Game",tbl_FB[[#This Row],[Sport]]="Coaches Practice"),tbl_FB[[#This Row],[Average HR (bpm)]],"")</f>
        <v>149.08354187011719</v>
      </c>
    </row>
    <row r="1645" spans="1:74" x14ac:dyDescent="0.35">
      <c r="A1645" s="7" t="s">
        <v>19</v>
      </c>
      <c r="B1645" s="11">
        <v>43720.479837962965</v>
      </c>
      <c r="C1645" s="12">
        <v>0.47983796296296294</v>
      </c>
      <c r="D1645" s="12">
        <v>0.51554240740740742</v>
      </c>
      <c r="E1645" s="13">
        <v>3.5704444444444441E-2</v>
      </c>
      <c r="F1645" s="7" t="s">
        <v>100</v>
      </c>
      <c r="G1645" s="7"/>
      <c r="H1645" s="14">
        <v>1.5757415254237288E-2</v>
      </c>
      <c r="I1645" s="14">
        <v>6.9943622269203656E-2</v>
      </c>
      <c r="J1645" s="15">
        <v>146.45326232910156</v>
      </c>
      <c r="K1645" s="14">
        <v>0.78</v>
      </c>
      <c r="L1645" s="15">
        <v>39.504369093238708</v>
      </c>
      <c r="M1645" s="15">
        <v>86.591900961415448</v>
      </c>
      <c r="N1645" s="16">
        <v>32.491287231445313</v>
      </c>
      <c r="O1645" s="14"/>
      <c r="P1645" s="15">
        <v>181</v>
      </c>
      <c r="Q1645" s="14">
        <v>0.97</v>
      </c>
      <c r="R1645" s="15">
        <v>55.923705934292805</v>
      </c>
      <c r="S1645" s="15">
        <v>153.73015335852372</v>
      </c>
      <c r="T1645" s="16"/>
      <c r="U1645" s="16">
        <v>48.436508178710938</v>
      </c>
      <c r="V1645" s="14"/>
      <c r="W1645" s="15">
        <v>105</v>
      </c>
      <c r="X1645" s="14">
        <v>0.56000000000000005</v>
      </c>
      <c r="Y1645" s="16">
        <v>250.01040263605984</v>
      </c>
      <c r="Z1645" s="16">
        <v>764.14039611816406</v>
      </c>
      <c r="AA1645" s="16">
        <v>514.12999348210428</v>
      </c>
      <c r="AB1645" s="16">
        <v>124.97236633300781</v>
      </c>
      <c r="AC1645" s="16">
        <v>57.877777099609375</v>
      </c>
      <c r="AD1645" s="16">
        <v>4</v>
      </c>
      <c r="AE1645" s="16">
        <v>3.8</v>
      </c>
      <c r="AF1645" s="16">
        <v>4</v>
      </c>
      <c r="AG1645" s="16">
        <v>98.898483276367188</v>
      </c>
      <c r="AH1645" s="16">
        <v>1.92645263671875</v>
      </c>
      <c r="AI1645" s="15">
        <v>643.31962585449219</v>
      </c>
      <c r="AJ1645" s="15">
        <v>743.93464508056638</v>
      </c>
      <c r="AK1645" s="16">
        <v>0.8647528786414056</v>
      </c>
      <c r="AL1645" s="13">
        <v>3.0343797471788197E-4</v>
      </c>
      <c r="AM1645" s="13">
        <v>7.4121899074978299E-3</v>
      </c>
      <c r="AN1645" s="13">
        <v>1.0939057668050129E-2</v>
      </c>
      <c r="AO1645" s="13">
        <v>1.0572210947672526E-2</v>
      </c>
      <c r="AP1645" s="13">
        <v>6.4324908786349824E-3</v>
      </c>
      <c r="AQ1645" s="13"/>
      <c r="AR1645" s="16"/>
      <c r="AS1645" s="15"/>
      <c r="AT1645" s="14"/>
      <c r="AU1645" s="14"/>
      <c r="AV1645" s="15"/>
      <c r="AW1645" s="16">
        <v>6.7741077943531502</v>
      </c>
      <c r="AX1645" s="16">
        <v>54.177973642210183</v>
      </c>
      <c r="AY1645" s="16">
        <v>204.90439851219699</v>
      </c>
      <c r="AZ1645" s="16">
        <v>57.137430782401303</v>
      </c>
      <c r="BA1645" s="16">
        <v>28.171370859698726</v>
      </c>
      <c r="BB1645" s="16">
        <v>7.6879028221218801</v>
      </c>
      <c r="BC1645" s="13">
        <v>0</v>
      </c>
      <c r="BD1645" s="13">
        <v>0</v>
      </c>
      <c r="BE1645" s="17">
        <f>DATE(YEAR(tbl_FB[[#This Row],[Start date (dd.mm.yyyy)]]),MONTH(tbl_FB[[#This Row],[Start date (dd.mm.yyyy)]]),DAY(tbl_FB[[#This Row],[Start date (dd.mm.yyyy)]]))</f>
        <v>43720</v>
      </c>
      <c r="BF1645" s="18">
        <f>IF(OR(tbl_FB[[#This Row],[Sport]]="Game",tbl_FB[[#This Row],[Sport]]="Coaches Practice"),tbl_FB[[#This Row],[Duration (hh:mm:ss)]]*1440,"")</f>
        <v>51.414399999999993</v>
      </c>
      <c r="BG1645" s="18">
        <f>IF(OR(tbl_FB[[#This Row],[Sport]]="Game",tbl_FB[[#This Row],[Sport]]="Coaches Practice"),(tbl_FB[[#This Row],[Aerobic zone 1 (hh:mm:ss)]]*1440),"")</f>
        <v>10.673553466796875</v>
      </c>
      <c r="BH1645" s="18">
        <f>IF(OR(tbl_FB[[#This Row],[Sport]]="Game",tbl_FB[[#This Row],[Sport]]="Coaches Practice"),(tbl_FB[[#This Row],[Aerobic zone 2 (hh:mm:ss)]]*1440),"")</f>
        <v>15.752243041992186</v>
      </c>
      <c r="BI1645" s="18">
        <f>IF(OR(tbl_FB[[#This Row],[Sport]]="Game",tbl_FB[[#This Row],[Sport]]="Coaches Practice"),(tbl_FB[[#This Row],[Anaerobic threshold zone (hh:mm:ss)]]*1440),"")</f>
        <v>15.223983764648438</v>
      </c>
      <c r="BJ1645" s="18">
        <f>IF(OR(tbl_FB[[#This Row],[Sport]]="Game",tbl_FB[[#This Row],[Sport]]="Coaches Practice"),(tbl_FB[[#This Row],[High intensity training (hh:mm:ss)]]*1440),"")</f>
        <v>9.262786865234375</v>
      </c>
      <c r="BK1645" s="18">
        <f>IF(OR(tbl_FB[[#This Row],[Sport]]="Game",tbl_FB[[#This Row],[Sport]]="Coaches Practice"),(tbl_FB[[#This Row],[Anaerobic threshold zone (hh:mm:ss)]]*1440)+(tbl_FB[[#This Row],[High intensity training (hh:mm:ss)]]*1440),"")</f>
        <v>24.486770629882813</v>
      </c>
      <c r="BL1645" s="18">
        <f>IF(tbl_FB[[#This Row],[HR60 Zone]]="","",tbl_FB[[#This Row],[HR60 Zone]]/tbl_FB[[#This Row],[Total Duration]])</f>
        <v>0.2075985223360941</v>
      </c>
      <c r="BM1645" s="18">
        <f>IF(tbl_FB[[#This Row],[HR70 Zone]]="","",tbl_FB[[#This Row],[HR70 Zone]]/tbl_FB[[#This Row],[Total Duration]])</f>
        <v>0.3063780388761162</v>
      </c>
      <c r="BN1645" s="18">
        <f>IF(tbl_FB[[#This Row],[HR80 Zone]]="","",tbl_FB[[#This Row],[HR80 Zone]]/tbl_FB[[#This Row],[Total Duration]])</f>
        <v>0.29610349949913717</v>
      </c>
      <c r="BO1645" s="18">
        <f>IF(tbl_FB[[#This Row],[HR90 Zone]]="","",tbl_FB[[#This Row],[HR90 Zone]]/tbl_FB[[#This Row],[Total Duration]])</f>
        <v>0.18015938852217231</v>
      </c>
      <c r="BP1645" s="18">
        <f>IF(tbl_FB[[#This Row],[HR8090 Zone]]="","",tbl_FB[[#This Row],[HR8090 Zone]]/tbl_FB[[#This Row],[Total Duration]])</f>
        <v>0.47626288802130951</v>
      </c>
      <c r="BQ16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912567138671875</v>
      </c>
      <c r="BR16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239013671875</v>
      </c>
      <c r="BS1645" s="18">
        <f>IF(OR(tbl_FB[[#This Row],[Sport]]="Game",tbl_FB[[#This Row],[Sport]]="Coaches Practice"),(tbl_FB[[#This Row],[Anaerobic threshold zone (hh:mm:ss)]]*1440)+(tbl_FB[[#This Row],[High intensity training (hh:mm:ss)]]*1440),"")</f>
        <v>24.486770629882813</v>
      </c>
      <c r="BT1645" s="18">
        <f>IF(OR(tbl_FB[[#This Row],[Sport]]="Game",tbl_FB[[#This Row],[Sport]]="Coaches Practice"),(tbl_FB[[#This Row],[High intensity training (hh:mm:ss)]]*1440),"")</f>
        <v>9.262786865234375</v>
      </c>
      <c r="BU1645" s="18">
        <f>IF(OR(tbl_FB[[#This Row],[Sport]]="Game",tbl_FB[[#This Row],[Sport]]="Coaches Practice"),tbl_FB[[#This Row],[Average %HRmax (%)]],"")</f>
        <v>0.78</v>
      </c>
      <c r="BV1645" s="18">
        <f>IF(OR(tbl_FB[[#This Row],[Sport]]="Game",tbl_FB[[#This Row],[Sport]]="Coaches Practice"),tbl_FB[[#This Row],[Average HR (bpm)]],"")</f>
        <v>146.45326232910156</v>
      </c>
    </row>
    <row r="1646" spans="1:74" x14ac:dyDescent="0.35">
      <c r="A1646" s="7" t="s">
        <v>16</v>
      </c>
      <c r="B1646" s="11">
        <v>43804.722453703704</v>
      </c>
      <c r="C1646" s="12">
        <v>0.72245370370370365</v>
      </c>
      <c r="D1646" s="12">
        <v>0.77469665509259256</v>
      </c>
      <c r="E1646" s="13">
        <v>5.2242951388888889E-2</v>
      </c>
      <c r="F1646" s="7" t="s">
        <v>100</v>
      </c>
      <c r="G1646" s="7"/>
      <c r="H1646" s="14">
        <v>6.243705941591138E-3</v>
      </c>
      <c r="I1646" s="14">
        <v>7.9726468222043392E-2</v>
      </c>
      <c r="J1646" s="15">
        <v>131.65972900390625</v>
      </c>
      <c r="K1646" s="14">
        <v>0.67</v>
      </c>
      <c r="L1646" s="15">
        <v>26.086498072889071</v>
      </c>
      <c r="M1646" s="15">
        <v>43.579043841175086</v>
      </c>
      <c r="N1646" s="16">
        <v>24.086761474609375</v>
      </c>
      <c r="O1646" s="14"/>
      <c r="P1646" s="15">
        <v>183</v>
      </c>
      <c r="Q1646" s="14">
        <v>0.92</v>
      </c>
      <c r="R1646" s="15">
        <v>43.315479601288459</v>
      </c>
      <c r="S1646" s="15">
        <v>103.35252138951994</v>
      </c>
      <c r="T1646" s="16"/>
      <c r="U1646" s="16">
        <v>47.207855224609375</v>
      </c>
      <c r="V1646" s="14"/>
      <c r="W1646" s="15">
        <v>83</v>
      </c>
      <c r="X1646" s="14">
        <v>0.42</v>
      </c>
      <c r="Y1646" s="16">
        <v>289.22566443996976</v>
      </c>
      <c r="Z1646" s="16">
        <v>698.89045715332031</v>
      </c>
      <c r="AA1646" s="16">
        <v>409.66479271335055</v>
      </c>
      <c r="AB1646" s="16">
        <v>31.73944091796875</v>
      </c>
      <c r="AC1646" s="16">
        <v>31.73944091796875</v>
      </c>
      <c r="AD1646" s="16">
        <v>2.7</v>
      </c>
      <c r="AE1646" s="16">
        <v>2.6</v>
      </c>
      <c r="AF1646" s="16">
        <v>2.7</v>
      </c>
      <c r="AG1646" s="16">
        <v>84.570724487304688</v>
      </c>
      <c r="AH1646" s="16">
        <v>1.125</v>
      </c>
      <c r="AI1646" s="15">
        <v>303.73806762695313</v>
      </c>
      <c r="AJ1646" s="15">
        <v>441.10538864135742</v>
      </c>
      <c r="AK1646" s="16">
        <v>0.68858389729151237</v>
      </c>
      <c r="AL1646" s="13">
        <v>1.596019532945421E-2</v>
      </c>
      <c r="AM1646" s="13">
        <v>1.5800370110405818E-2</v>
      </c>
      <c r="AN1646" s="13">
        <v>1.1886840396457248E-2</v>
      </c>
      <c r="AO1646" s="13">
        <v>6.9129731920030378E-3</v>
      </c>
      <c r="AP1646" s="13">
        <v>7.1430206298828125E-4</v>
      </c>
      <c r="AQ1646" s="13"/>
      <c r="AR1646" s="16"/>
      <c r="AS1646" s="15"/>
      <c r="AT1646" s="14"/>
      <c r="AU1646" s="14"/>
      <c r="AV1646" s="15"/>
      <c r="AW1646" s="16">
        <v>9.610206855643213</v>
      </c>
      <c r="AX1646" s="16">
        <v>75.817326676741018</v>
      </c>
      <c r="AY1646" s="16">
        <v>353.1836109043042</v>
      </c>
      <c r="AZ1646" s="16">
        <v>776.17685610912599</v>
      </c>
      <c r="BA1646" s="16">
        <v>279.8722826105859</v>
      </c>
      <c r="BB1646" s="16">
        <v>75.305199269052935</v>
      </c>
      <c r="BC1646" s="13">
        <v>0</v>
      </c>
      <c r="BD1646" s="13">
        <v>0</v>
      </c>
      <c r="BE1646" s="17">
        <f>DATE(YEAR(tbl_FB[[#This Row],[Start date (dd.mm.yyyy)]]),MONTH(tbl_FB[[#This Row],[Start date (dd.mm.yyyy)]]),DAY(tbl_FB[[#This Row],[Start date (dd.mm.yyyy)]]))</f>
        <v>43804</v>
      </c>
      <c r="BF1646" s="18">
        <f>IF(OR(tbl_FB[[#This Row],[Sport]]="Game",tbl_FB[[#This Row],[Sport]]="Coaches Practice"),tbl_FB[[#This Row],[Duration (hh:mm:ss)]]*1440,"")</f>
        <v>75.229849999999999</v>
      </c>
      <c r="BG1646" s="18">
        <f>IF(OR(tbl_FB[[#This Row],[Sport]]="Game",tbl_FB[[#This Row],[Sport]]="Coaches Practice"),(tbl_FB[[#This Row],[Aerobic zone 1 (hh:mm:ss)]]*1440),"")</f>
        <v>22.752532958984379</v>
      </c>
      <c r="BH1646" s="18">
        <f>IF(OR(tbl_FB[[#This Row],[Sport]]="Game",tbl_FB[[#This Row],[Sport]]="Coaches Practice"),(tbl_FB[[#This Row],[Aerobic zone 2 (hh:mm:ss)]]*1440),"")</f>
        <v>17.117050170898438</v>
      </c>
      <c r="BI1646" s="18">
        <f>IF(OR(tbl_FB[[#This Row],[Sport]]="Game",tbl_FB[[#This Row],[Sport]]="Coaches Practice"),(tbl_FB[[#This Row],[Anaerobic threshold zone (hh:mm:ss)]]*1440),"")</f>
        <v>9.954681396484375</v>
      </c>
      <c r="BJ1646" s="18">
        <f>IF(OR(tbl_FB[[#This Row],[Sport]]="Game",tbl_FB[[#This Row],[Sport]]="Coaches Practice"),(tbl_FB[[#This Row],[High intensity training (hh:mm:ss)]]*1440),"")</f>
        <v>1.028594970703125</v>
      </c>
      <c r="BK1646" s="18">
        <f>IF(OR(tbl_FB[[#This Row],[Sport]]="Game",tbl_FB[[#This Row],[Sport]]="Coaches Practice"),(tbl_FB[[#This Row],[Anaerobic threshold zone (hh:mm:ss)]]*1440)+(tbl_FB[[#This Row],[High intensity training (hh:mm:ss)]]*1440),"")</f>
        <v>10.9832763671875</v>
      </c>
      <c r="BL1646" s="18">
        <f>IF(tbl_FB[[#This Row],[HR60 Zone]]="","",tbl_FB[[#This Row],[HR60 Zone]]/tbl_FB[[#This Row],[Total Duration]])</f>
        <v>0.3024402276354981</v>
      </c>
      <c r="BM1646" s="18">
        <f>IF(tbl_FB[[#This Row],[HR70 Zone]]="","",tbl_FB[[#This Row],[HR70 Zone]]/tbl_FB[[#This Row],[Total Duration]])</f>
        <v>0.22753003190752658</v>
      </c>
      <c r="BN1646" s="18">
        <f>IF(tbl_FB[[#This Row],[HR80 Zone]]="","",tbl_FB[[#This Row],[HR80 Zone]]/tbl_FB[[#This Row],[Total Duration]])</f>
        <v>0.13232355768999107</v>
      </c>
      <c r="BO1646" s="18">
        <f>IF(tbl_FB[[#This Row],[HR90 Zone]]="","",tbl_FB[[#This Row],[HR90 Zone]]/tbl_FB[[#This Row],[Total Duration]])</f>
        <v>1.3672697349564368E-2</v>
      </c>
      <c r="BP1646" s="18">
        <f>IF(tbl_FB[[#This Row],[HR8090 Zone]]="","",tbl_FB[[#This Row],[HR8090 Zone]]/tbl_FB[[#This Row],[Total Duration]])</f>
        <v>0.14599625503955543</v>
      </c>
      <c r="BQ16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852859497070313</v>
      </c>
      <c r="BR16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100326538085938</v>
      </c>
      <c r="BS1646" s="18">
        <f>IF(OR(tbl_FB[[#This Row],[Sport]]="Game",tbl_FB[[#This Row],[Sport]]="Coaches Practice"),(tbl_FB[[#This Row],[Anaerobic threshold zone (hh:mm:ss)]]*1440)+(tbl_FB[[#This Row],[High intensity training (hh:mm:ss)]]*1440),"")</f>
        <v>10.9832763671875</v>
      </c>
      <c r="BT1646" s="18">
        <f>IF(OR(tbl_FB[[#This Row],[Sport]]="Game",tbl_FB[[#This Row],[Sport]]="Coaches Practice"),(tbl_FB[[#This Row],[High intensity training (hh:mm:ss)]]*1440),"")</f>
        <v>1.028594970703125</v>
      </c>
      <c r="BU1646" s="18">
        <f>IF(OR(tbl_FB[[#This Row],[Sport]]="Game",tbl_FB[[#This Row],[Sport]]="Coaches Practice"),tbl_FB[[#This Row],[Average %HRmax (%)]],"")</f>
        <v>0.67</v>
      </c>
      <c r="BV1646" s="18">
        <f>IF(OR(tbl_FB[[#This Row],[Sport]]="Game",tbl_FB[[#This Row],[Sport]]="Coaches Practice"),tbl_FB[[#This Row],[Average HR (bpm)]],"")</f>
        <v>131.65972900390625</v>
      </c>
    </row>
    <row r="1647" spans="1:74" x14ac:dyDescent="0.35">
      <c r="A1647" s="7" t="s">
        <v>11</v>
      </c>
      <c r="B1647" s="11">
        <v>43887.471134259256</v>
      </c>
      <c r="C1647" s="12">
        <v>0.47113425925925928</v>
      </c>
      <c r="D1647" s="12">
        <v>0.53932870370370367</v>
      </c>
      <c r="E1647" s="13">
        <v>6.8194444444444446E-2</v>
      </c>
      <c r="F1647" s="7" t="s">
        <v>100</v>
      </c>
      <c r="G1647" s="7"/>
      <c r="H1647" s="14">
        <v>2.6481511383820443E-2</v>
      </c>
      <c r="I1647" s="14">
        <v>0.11246612466124653</v>
      </c>
      <c r="J1647" s="15">
        <v>126.37005615234375</v>
      </c>
      <c r="K1647" s="14">
        <v>0.62</v>
      </c>
      <c r="L1647" s="15">
        <v>24.621646323304255</v>
      </c>
      <c r="M1647" s="15">
        <v>43.572618199029776</v>
      </c>
      <c r="N1647" s="16">
        <v>19.760421752929688</v>
      </c>
      <c r="O1647" s="14"/>
      <c r="P1647" s="15">
        <v>191</v>
      </c>
      <c r="Q1647" s="14">
        <v>0.95</v>
      </c>
      <c r="R1647" s="15">
        <v>41.908184192543438</v>
      </c>
      <c r="S1647" s="15">
        <v>119.84712721005883</v>
      </c>
      <c r="T1647" s="16"/>
      <c r="U1647" s="16">
        <v>44.891494750976563</v>
      </c>
      <c r="V1647" s="14"/>
      <c r="W1647" s="15">
        <v>62</v>
      </c>
      <c r="X1647" s="14">
        <v>0.31</v>
      </c>
      <c r="Y1647" s="16">
        <v>388.19679617396753</v>
      </c>
      <c r="Z1647" s="16">
        <v>946.368408203125</v>
      </c>
      <c r="AA1647" s="16">
        <v>558.17161202915747</v>
      </c>
      <c r="AB1647" s="16">
        <v>63.944656372070313</v>
      </c>
      <c r="AC1647" s="16">
        <v>32.046295166015625</v>
      </c>
      <c r="AD1647" s="16">
        <v>3.2</v>
      </c>
      <c r="AE1647" s="16">
        <v>3</v>
      </c>
      <c r="AF1647" s="16">
        <v>3.2</v>
      </c>
      <c r="AG1647" s="16">
        <v>93.579574584960938</v>
      </c>
      <c r="AH1647" s="16">
        <v>0.9532470703125</v>
      </c>
      <c r="AI1647" s="15">
        <v>315.64743041992188</v>
      </c>
      <c r="AJ1647" s="15">
        <v>656.20956420898438</v>
      </c>
      <c r="AK1647" s="16">
        <v>0.48101619914731542</v>
      </c>
      <c r="AL1647" s="13">
        <v>1.8072319030761719E-2</v>
      </c>
      <c r="AM1647" s="13">
        <v>1.4408789740668403E-2</v>
      </c>
      <c r="AN1647" s="13">
        <v>9.11039776272244E-3</v>
      </c>
      <c r="AO1647" s="13">
        <v>9.2768351236979171E-3</v>
      </c>
      <c r="AP1647" s="13">
        <v>2.4786313374837239E-3</v>
      </c>
      <c r="AQ1647" s="13"/>
      <c r="AR1647" s="16"/>
      <c r="AS1647" s="15"/>
      <c r="AT1647" s="14"/>
      <c r="AU1647" s="14"/>
      <c r="AV1647" s="15"/>
      <c r="AW1647" s="16">
        <v>15.962306654445733</v>
      </c>
      <c r="AX1647" s="16">
        <v>117.08354658185304</v>
      </c>
      <c r="AY1647" s="16">
        <v>363.39261510663175</v>
      </c>
      <c r="AZ1647" s="16">
        <v>1243.2031815373762</v>
      </c>
      <c r="BA1647" s="16">
        <v>732.89814615148214</v>
      </c>
      <c r="BB1647" s="16">
        <v>107.76134681966721</v>
      </c>
      <c r="BC1647" s="13">
        <v>0</v>
      </c>
      <c r="BD1647" s="13">
        <v>0</v>
      </c>
      <c r="BE1647" s="17">
        <f>DATE(YEAR(tbl_FB[[#This Row],[Start date (dd.mm.yyyy)]]),MONTH(tbl_FB[[#This Row],[Start date (dd.mm.yyyy)]]),DAY(tbl_FB[[#This Row],[Start date (dd.mm.yyyy)]]))</f>
        <v>43887</v>
      </c>
      <c r="BF1647" s="18">
        <f>IF(OR(tbl_FB[[#This Row],[Sport]]="Game",tbl_FB[[#This Row],[Sport]]="Coaches Practice"),tbl_FB[[#This Row],[Duration (hh:mm:ss)]]*1440,"")</f>
        <v>98.2</v>
      </c>
      <c r="BG1647" s="18">
        <f>IF(OR(tbl_FB[[#This Row],[Sport]]="Game",tbl_FB[[#This Row],[Sport]]="Coaches Practice"),(tbl_FB[[#This Row],[Aerobic zone 1 (hh:mm:ss)]]*1440),"")</f>
        <v>20.7486572265625</v>
      </c>
      <c r="BH1647" s="18">
        <f>IF(OR(tbl_FB[[#This Row],[Sport]]="Game",tbl_FB[[#This Row],[Sport]]="Coaches Practice"),(tbl_FB[[#This Row],[Aerobic zone 2 (hh:mm:ss)]]*1440),"")</f>
        <v>13.118972778320314</v>
      </c>
      <c r="BI1647" s="18">
        <f>IF(OR(tbl_FB[[#This Row],[Sport]]="Game",tbl_FB[[#This Row],[Sport]]="Coaches Practice"),(tbl_FB[[#This Row],[Anaerobic threshold zone (hh:mm:ss)]]*1440),"")</f>
        <v>13.358642578125</v>
      </c>
      <c r="BJ1647" s="18">
        <f>IF(OR(tbl_FB[[#This Row],[Sport]]="Game",tbl_FB[[#This Row],[Sport]]="Coaches Practice"),(tbl_FB[[#This Row],[High intensity training (hh:mm:ss)]]*1440),"")</f>
        <v>3.5692291259765625</v>
      </c>
      <c r="BK1647" s="18">
        <f>IF(OR(tbl_FB[[#This Row],[Sport]]="Game",tbl_FB[[#This Row],[Sport]]="Coaches Practice"),(tbl_FB[[#This Row],[Anaerobic threshold zone (hh:mm:ss)]]*1440)+(tbl_FB[[#This Row],[High intensity training (hh:mm:ss)]]*1440),"")</f>
        <v>16.927871704101563</v>
      </c>
      <c r="BL1647" s="18">
        <f>IF(tbl_FB[[#This Row],[HR60 Zone]]="","",tbl_FB[[#This Row],[HR60 Zone]]/tbl_FB[[#This Row],[Total Duration]])</f>
        <v>0.21128978845786658</v>
      </c>
      <c r="BM1647" s="18">
        <f>IF(tbl_FB[[#This Row],[HR70 Zone]]="","",tbl_FB[[#This Row],[HR70 Zone]]/tbl_FB[[#This Row],[Total Duration]])</f>
        <v>0.13359442747780359</v>
      </c>
      <c r="BN1647" s="18">
        <f>IF(tbl_FB[[#This Row],[HR80 Zone]]="","",tbl_FB[[#This Row],[HR80 Zone]]/tbl_FB[[#This Row],[Total Duration]])</f>
        <v>0.13603505680371691</v>
      </c>
      <c r="BO1647" s="18">
        <f>IF(tbl_FB[[#This Row],[HR90 Zone]]="","",tbl_FB[[#This Row],[HR90 Zone]]/tbl_FB[[#This Row],[Total Duration]])</f>
        <v>3.6346528777765404E-2</v>
      </c>
      <c r="BP1647" s="18">
        <f>IF(tbl_FB[[#This Row],[HR8090 Zone]]="","",tbl_FB[[#This Row],[HR8090 Zone]]/tbl_FB[[#This Row],[Total Duration]])</f>
        <v>0.17238158558148231</v>
      </c>
      <c r="BQ16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795501708984375</v>
      </c>
      <c r="BR16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046844482421875</v>
      </c>
      <c r="BS1647" s="18">
        <f>IF(OR(tbl_FB[[#This Row],[Sport]]="Game",tbl_FB[[#This Row],[Sport]]="Coaches Practice"),(tbl_FB[[#This Row],[Anaerobic threshold zone (hh:mm:ss)]]*1440)+(tbl_FB[[#This Row],[High intensity training (hh:mm:ss)]]*1440),"")</f>
        <v>16.927871704101563</v>
      </c>
      <c r="BT1647" s="18">
        <f>IF(OR(tbl_FB[[#This Row],[Sport]]="Game",tbl_FB[[#This Row],[Sport]]="Coaches Practice"),(tbl_FB[[#This Row],[High intensity training (hh:mm:ss)]]*1440),"")</f>
        <v>3.5692291259765625</v>
      </c>
      <c r="BU1647" s="18">
        <f>IF(OR(tbl_FB[[#This Row],[Sport]]="Game",tbl_FB[[#This Row],[Sport]]="Coaches Practice"),tbl_FB[[#This Row],[Average %HRmax (%)]],"")</f>
        <v>0.62</v>
      </c>
      <c r="BV1647" s="18">
        <f>IF(OR(tbl_FB[[#This Row],[Sport]]="Game",tbl_FB[[#This Row],[Sport]]="Coaches Practice"),tbl_FB[[#This Row],[Average HR (bpm)]],"")</f>
        <v>126.37005615234375</v>
      </c>
    </row>
    <row r="1648" spans="1:74" x14ac:dyDescent="0.35">
      <c r="A1648" s="7" t="s">
        <v>4</v>
      </c>
      <c r="B1648" s="11">
        <v>43796.657731481479</v>
      </c>
      <c r="C1648" s="12">
        <v>0.65773148148148153</v>
      </c>
      <c r="D1648" s="12">
        <v>0.70920849537037034</v>
      </c>
      <c r="E1648" s="13">
        <v>5.1477013888888888E-2</v>
      </c>
      <c r="F1648" s="7" t="s">
        <v>100</v>
      </c>
      <c r="G1648" s="7"/>
      <c r="H1648" s="14">
        <v>3.8532486165197784E-2</v>
      </c>
      <c r="I1648" s="14">
        <v>0.11253468255263589</v>
      </c>
      <c r="J1648" s="15">
        <v>130.59260559082031</v>
      </c>
      <c r="K1648" s="14">
        <v>0.67</v>
      </c>
      <c r="L1648" s="15">
        <v>29.074972711602854</v>
      </c>
      <c r="M1648" s="15">
        <v>42.486130053506031</v>
      </c>
      <c r="N1648" s="16">
        <v>24.339767456054688</v>
      </c>
      <c r="O1648" s="14"/>
      <c r="P1648" s="15">
        <v>181</v>
      </c>
      <c r="Q1648" s="14">
        <v>0.93</v>
      </c>
      <c r="R1648" s="15">
        <v>45.521530207574578</v>
      </c>
      <c r="S1648" s="15">
        <v>88.877286365159563</v>
      </c>
      <c r="T1648" s="16"/>
      <c r="U1648" s="16">
        <v>47.229278564453125</v>
      </c>
      <c r="V1648" s="14"/>
      <c r="W1648" s="15">
        <v>77</v>
      </c>
      <c r="X1648" s="14">
        <v>0.39</v>
      </c>
      <c r="Y1648" s="16">
        <v>253.73947448848824</v>
      </c>
      <c r="Z1648" s="16">
        <v>608.79043579101563</v>
      </c>
      <c r="AA1648" s="16">
        <v>355.05096130252741</v>
      </c>
      <c r="AB1648" s="16">
        <v>40.256851196289063</v>
      </c>
      <c r="AC1648" s="16">
        <v>31.85662841796875</v>
      </c>
      <c r="AD1648" s="16">
        <v>3.1</v>
      </c>
      <c r="AE1648" s="16">
        <v>2.7</v>
      </c>
      <c r="AF1648" s="16">
        <v>3.1</v>
      </c>
      <c r="AG1648" s="16">
        <v>87.517166137695313</v>
      </c>
      <c r="AH1648" s="16">
        <v>1.18121337890625</v>
      </c>
      <c r="AI1648" s="15">
        <v>757.93572998046875</v>
      </c>
      <c r="AJ1648" s="15">
        <v>722.00827789306641</v>
      </c>
      <c r="AK1648" s="16">
        <v>1.0497604434567487</v>
      </c>
      <c r="AL1648" s="13">
        <v>1.3821792602539063E-2</v>
      </c>
      <c r="AM1648" s="13">
        <v>1.6074646843804254E-2</v>
      </c>
      <c r="AN1648" s="13">
        <v>8.6387422349717882E-3</v>
      </c>
      <c r="AO1648" s="13">
        <v>9.5469686720106341E-3</v>
      </c>
      <c r="AP1648" s="13">
        <v>9.9451276991102439E-4</v>
      </c>
      <c r="AQ1648" s="13"/>
      <c r="AR1648" s="16"/>
      <c r="AS1648" s="15"/>
      <c r="AT1648" s="14"/>
      <c r="AU1648" s="14"/>
      <c r="AV1648" s="15"/>
      <c r="AW1648" s="16">
        <v>7.5146211523952395</v>
      </c>
      <c r="AX1648" s="16">
        <v>83.338042943589443</v>
      </c>
      <c r="AY1648" s="16">
        <v>388.89947705136331</v>
      </c>
      <c r="AZ1648" s="16">
        <v>259.14921232263026</v>
      </c>
      <c r="BA1648" s="16">
        <v>96.451607490751726</v>
      </c>
      <c r="BB1648" s="16">
        <v>26.989222116824411</v>
      </c>
      <c r="BC1648" s="13">
        <v>0</v>
      </c>
      <c r="BD1648" s="13">
        <v>0</v>
      </c>
      <c r="BE1648" s="17">
        <f>DATE(YEAR(tbl_FB[[#This Row],[Start date (dd.mm.yyyy)]]),MONTH(tbl_FB[[#This Row],[Start date (dd.mm.yyyy)]]),DAY(tbl_FB[[#This Row],[Start date (dd.mm.yyyy)]]))</f>
        <v>43796</v>
      </c>
      <c r="BF1648" s="18">
        <f>IF(OR(tbl_FB[[#This Row],[Sport]]="Game",tbl_FB[[#This Row],[Sport]]="Coaches Practice"),tbl_FB[[#This Row],[Duration (hh:mm:ss)]]*1440,"")</f>
        <v>74.126899999999992</v>
      </c>
      <c r="BG1648" s="18">
        <f>IF(OR(tbl_FB[[#This Row],[Sport]]="Game",tbl_FB[[#This Row],[Sport]]="Coaches Practice"),(tbl_FB[[#This Row],[Aerobic zone 1 (hh:mm:ss)]]*1440),"")</f>
        <v>23.147491455078125</v>
      </c>
      <c r="BH1648" s="18">
        <f>IF(OR(tbl_FB[[#This Row],[Sport]]="Game",tbl_FB[[#This Row],[Sport]]="Coaches Practice"),(tbl_FB[[#This Row],[Aerobic zone 2 (hh:mm:ss)]]*1440),"")</f>
        <v>12.439788818359375</v>
      </c>
      <c r="BI1648" s="18">
        <f>IF(OR(tbl_FB[[#This Row],[Sport]]="Game",tbl_FB[[#This Row],[Sport]]="Coaches Practice"),(tbl_FB[[#This Row],[Anaerobic threshold zone (hh:mm:ss)]]*1440),"")</f>
        <v>13.747634887695313</v>
      </c>
      <c r="BJ1648" s="18">
        <f>IF(OR(tbl_FB[[#This Row],[Sport]]="Game",tbl_FB[[#This Row],[Sport]]="Coaches Practice"),(tbl_FB[[#This Row],[High intensity training (hh:mm:ss)]]*1440),"")</f>
        <v>1.4320983886718752</v>
      </c>
      <c r="BK1648" s="18">
        <f>IF(OR(tbl_FB[[#This Row],[Sport]]="Game",tbl_FB[[#This Row],[Sport]]="Coaches Practice"),(tbl_FB[[#This Row],[Anaerobic threshold zone (hh:mm:ss)]]*1440)+(tbl_FB[[#This Row],[High intensity training (hh:mm:ss)]]*1440),"")</f>
        <v>15.179733276367188</v>
      </c>
      <c r="BL1648" s="18">
        <f>IF(tbl_FB[[#This Row],[HR60 Zone]]="","",tbl_FB[[#This Row],[HR60 Zone]]/tbl_FB[[#This Row],[Total Duration]])</f>
        <v>0.31226844040527968</v>
      </c>
      <c r="BM1648" s="18">
        <f>IF(tbl_FB[[#This Row],[HR70 Zone]]="","",tbl_FB[[#This Row],[HR70 Zone]]/tbl_FB[[#This Row],[Total Duration]])</f>
        <v>0.16781747001910746</v>
      </c>
      <c r="BN1648" s="18">
        <f>IF(tbl_FB[[#This Row],[HR80 Zone]]="","",tbl_FB[[#This Row],[HR80 Zone]]/tbl_FB[[#This Row],[Total Duration]])</f>
        <v>0.18546080960751513</v>
      </c>
      <c r="BO1648" s="18">
        <f>IF(tbl_FB[[#This Row],[HR90 Zone]]="","",tbl_FB[[#This Row],[HR90 Zone]]/tbl_FB[[#This Row],[Total Duration]])</f>
        <v>1.9319550509624379E-2</v>
      </c>
      <c r="BP1648" s="18">
        <f>IF(tbl_FB[[#This Row],[HR8090 Zone]]="","",tbl_FB[[#This Row],[HR8090 Zone]]/tbl_FB[[#This Row],[Total Duration]])</f>
        <v>0.20478036011713951</v>
      </c>
      <c r="BQ16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767013549804688</v>
      </c>
      <c r="BR16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619522094726563</v>
      </c>
      <c r="BS1648" s="18">
        <f>IF(OR(tbl_FB[[#This Row],[Sport]]="Game",tbl_FB[[#This Row],[Sport]]="Coaches Practice"),(tbl_FB[[#This Row],[Anaerobic threshold zone (hh:mm:ss)]]*1440)+(tbl_FB[[#This Row],[High intensity training (hh:mm:ss)]]*1440),"")</f>
        <v>15.179733276367188</v>
      </c>
      <c r="BT1648" s="18">
        <f>IF(OR(tbl_FB[[#This Row],[Sport]]="Game",tbl_FB[[#This Row],[Sport]]="Coaches Practice"),(tbl_FB[[#This Row],[High intensity training (hh:mm:ss)]]*1440),"")</f>
        <v>1.4320983886718752</v>
      </c>
      <c r="BU1648" s="18">
        <f>IF(OR(tbl_FB[[#This Row],[Sport]]="Game",tbl_FB[[#This Row],[Sport]]="Coaches Practice"),tbl_FB[[#This Row],[Average %HRmax (%)]],"")</f>
        <v>0.67</v>
      </c>
      <c r="BV1648" s="18">
        <f>IF(OR(tbl_FB[[#This Row],[Sport]]="Game",tbl_FB[[#This Row],[Sport]]="Coaches Practice"),tbl_FB[[#This Row],[Average HR (bpm)]],"")</f>
        <v>130.59260559082031</v>
      </c>
    </row>
    <row r="1649" spans="1:74" x14ac:dyDescent="0.35">
      <c r="A1649" s="7" t="s">
        <v>24</v>
      </c>
      <c r="B1649" s="11">
        <v>43781.460023148145</v>
      </c>
      <c r="C1649" s="12">
        <v>0.46002314814814815</v>
      </c>
      <c r="D1649" s="12">
        <v>0.51246846064814811</v>
      </c>
      <c r="E1649" s="13">
        <v>5.2445312500000001E-2</v>
      </c>
      <c r="F1649" s="7" t="s">
        <v>100</v>
      </c>
      <c r="G1649" s="7"/>
      <c r="H1649" s="14">
        <v>0.20068061255129613</v>
      </c>
      <c r="I1649" s="14">
        <v>0.26958626760563453</v>
      </c>
      <c r="J1649" s="15">
        <v>128.14093017578125</v>
      </c>
      <c r="K1649" s="14">
        <v>0.68</v>
      </c>
      <c r="L1649" s="15">
        <v>28.588819194978136</v>
      </c>
      <c r="M1649" s="15">
        <v>53.633419335233548</v>
      </c>
      <c r="N1649" s="16">
        <v>26.562469482421875</v>
      </c>
      <c r="O1649" s="14"/>
      <c r="P1649" s="15">
        <v>188</v>
      </c>
      <c r="Q1649" s="14">
        <v>1</v>
      </c>
      <c r="R1649" s="15">
        <v>45.417462475495924</v>
      </c>
      <c r="S1649" s="15">
        <v>126.2520142277197</v>
      </c>
      <c r="T1649" s="16"/>
      <c r="U1649" s="16">
        <v>56.178634643554688</v>
      </c>
      <c r="V1649" s="14"/>
      <c r="W1649" s="15">
        <v>71</v>
      </c>
      <c r="X1649" s="14">
        <v>0.38</v>
      </c>
      <c r="Y1649" s="16">
        <v>295.6045820333087</v>
      </c>
      <c r="Z1649" s="16">
        <v>782.54623413085938</v>
      </c>
      <c r="AA1649" s="16">
        <v>486.94165209755067</v>
      </c>
      <c r="AB1649" s="16">
        <v>89.42767333984375</v>
      </c>
      <c r="AC1649" s="16">
        <v>59.524124145507813</v>
      </c>
      <c r="AD1649" s="16">
        <v>4.8</v>
      </c>
      <c r="AE1649" s="16">
        <v>3.3</v>
      </c>
      <c r="AF1649" s="16">
        <v>4.8</v>
      </c>
      <c r="AG1649" s="16">
        <v>95.883865356445313</v>
      </c>
      <c r="AH1649" s="16">
        <v>1.26983642578125</v>
      </c>
      <c r="AI1649" s="15">
        <v>522.34893798828125</v>
      </c>
      <c r="AJ1649" s="15">
        <v>487.54511260986328</v>
      </c>
      <c r="AK1649" s="16">
        <v>1.0713858563612928</v>
      </c>
      <c r="AL1649" s="13">
        <v>1.4129553900824652E-2</v>
      </c>
      <c r="AM1649" s="13">
        <v>1.3664944966634115E-2</v>
      </c>
      <c r="AN1649" s="13">
        <v>9.5321761237250439E-3</v>
      </c>
      <c r="AO1649" s="13">
        <v>6.571875678168403E-3</v>
      </c>
      <c r="AP1649" s="13">
        <v>5.475690629747179E-3</v>
      </c>
      <c r="AQ1649" s="13"/>
      <c r="AR1649" s="16"/>
      <c r="AS1649" s="15"/>
      <c r="AT1649" s="14"/>
      <c r="AU1649" s="14"/>
      <c r="AV1649" s="15"/>
      <c r="AW1649" s="16">
        <v>15.663250846491509</v>
      </c>
      <c r="AX1649" s="16">
        <v>102.58466283498258</v>
      </c>
      <c r="AY1649" s="16">
        <v>231.64021602161924</v>
      </c>
      <c r="AZ1649" s="16">
        <v>862.77381693796349</v>
      </c>
      <c r="BA1649" s="16">
        <v>377.54677531367844</v>
      </c>
      <c r="BB1649" s="16">
        <v>78.882346228541621</v>
      </c>
      <c r="BC1649" s="13">
        <v>0</v>
      </c>
      <c r="BD1649" s="13">
        <v>0</v>
      </c>
      <c r="BE1649" s="17">
        <f>DATE(YEAR(tbl_FB[[#This Row],[Start date (dd.mm.yyyy)]]),MONTH(tbl_FB[[#This Row],[Start date (dd.mm.yyyy)]]),DAY(tbl_FB[[#This Row],[Start date (dd.mm.yyyy)]]))</f>
        <v>43781</v>
      </c>
      <c r="BF1649" s="18">
        <f>IF(OR(tbl_FB[[#This Row],[Sport]]="Game",tbl_FB[[#This Row],[Sport]]="Coaches Practice"),tbl_FB[[#This Row],[Duration (hh:mm:ss)]]*1440,"")</f>
        <v>75.521249999999995</v>
      </c>
      <c r="BG1649" s="18">
        <f>IF(OR(tbl_FB[[#This Row],[Sport]]="Game",tbl_FB[[#This Row],[Sport]]="Coaches Practice"),(tbl_FB[[#This Row],[Aerobic zone 1 (hh:mm:ss)]]*1440),"")</f>
        <v>19.677520751953125</v>
      </c>
      <c r="BH1649" s="18">
        <f>IF(OR(tbl_FB[[#This Row],[Sport]]="Game",tbl_FB[[#This Row],[Sport]]="Coaches Practice"),(tbl_FB[[#This Row],[Aerobic zone 2 (hh:mm:ss)]]*1440),"")</f>
        <v>13.726333618164063</v>
      </c>
      <c r="BI1649" s="18">
        <f>IF(OR(tbl_FB[[#This Row],[Sport]]="Game",tbl_FB[[#This Row],[Sport]]="Coaches Practice"),(tbl_FB[[#This Row],[Anaerobic threshold zone (hh:mm:ss)]]*1440),"")</f>
        <v>9.4635009765625</v>
      </c>
      <c r="BJ1649" s="18">
        <f>IF(OR(tbl_FB[[#This Row],[Sport]]="Game",tbl_FB[[#This Row],[Sport]]="Coaches Practice"),(tbl_FB[[#This Row],[High intensity training (hh:mm:ss)]]*1440),"")</f>
        <v>7.8849945068359375</v>
      </c>
      <c r="BK1649" s="18">
        <f>IF(OR(tbl_FB[[#This Row],[Sport]]="Game",tbl_FB[[#This Row],[Sport]]="Coaches Practice"),(tbl_FB[[#This Row],[Anaerobic threshold zone (hh:mm:ss)]]*1440)+(tbl_FB[[#This Row],[High intensity training (hh:mm:ss)]]*1440),"")</f>
        <v>17.348495483398438</v>
      </c>
      <c r="BL1649" s="18">
        <f>IF(tbl_FB[[#This Row],[HR60 Zone]]="","",tbl_FB[[#This Row],[HR60 Zone]]/tbl_FB[[#This Row],[Total Duration]])</f>
        <v>0.26055607861301455</v>
      </c>
      <c r="BM1649" s="18">
        <f>IF(tbl_FB[[#This Row],[HR70 Zone]]="","",tbl_FB[[#This Row],[HR70 Zone]]/tbl_FB[[#This Row],[Total Duration]])</f>
        <v>0.18175458719451895</v>
      </c>
      <c r="BN1649" s="18">
        <f>IF(tbl_FB[[#This Row],[HR80 Zone]]="","",tbl_FB[[#This Row],[HR80 Zone]]/tbl_FB[[#This Row],[Total Duration]])</f>
        <v>0.12530911467385009</v>
      </c>
      <c r="BO1649" s="18">
        <f>IF(tbl_FB[[#This Row],[HR90 Zone]]="","",tbl_FB[[#This Row],[HR90 Zone]]/tbl_FB[[#This Row],[Total Duration]])</f>
        <v>0.10440762708291955</v>
      </c>
      <c r="BP1649" s="18">
        <f>IF(tbl_FB[[#This Row],[HR8090 Zone]]="","",tbl_FB[[#This Row],[HR8090 Zone]]/tbl_FB[[#This Row],[Total Duration]])</f>
        <v>0.22971674175676962</v>
      </c>
      <c r="BQ16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752349853515625</v>
      </c>
      <c r="BR16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0748291015625</v>
      </c>
      <c r="BS1649" s="18">
        <f>IF(OR(tbl_FB[[#This Row],[Sport]]="Game",tbl_FB[[#This Row],[Sport]]="Coaches Practice"),(tbl_FB[[#This Row],[Anaerobic threshold zone (hh:mm:ss)]]*1440)+(tbl_FB[[#This Row],[High intensity training (hh:mm:ss)]]*1440),"")</f>
        <v>17.348495483398438</v>
      </c>
      <c r="BT1649" s="18">
        <f>IF(OR(tbl_FB[[#This Row],[Sport]]="Game",tbl_FB[[#This Row],[Sport]]="Coaches Practice"),(tbl_FB[[#This Row],[High intensity training (hh:mm:ss)]]*1440),"")</f>
        <v>7.8849945068359375</v>
      </c>
      <c r="BU1649" s="18">
        <f>IF(OR(tbl_FB[[#This Row],[Sport]]="Game",tbl_FB[[#This Row],[Sport]]="Coaches Practice"),tbl_FB[[#This Row],[Average %HRmax (%)]],"")</f>
        <v>0.68</v>
      </c>
      <c r="BV1649" s="18">
        <f>IF(OR(tbl_FB[[#This Row],[Sport]]="Game",tbl_FB[[#This Row],[Sport]]="Coaches Practice"),tbl_FB[[#This Row],[Average HR (bpm)]],"")</f>
        <v>128.14093017578125</v>
      </c>
    </row>
    <row r="1650" spans="1:74" x14ac:dyDescent="0.35">
      <c r="A1650" s="7" t="s">
        <v>9</v>
      </c>
      <c r="B1650" s="11">
        <v>43893.457800925928</v>
      </c>
      <c r="C1650" s="12">
        <v>0.45780092592592592</v>
      </c>
      <c r="D1650" s="12">
        <v>0.51344907407407403</v>
      </c>
      <c r="E1650" s="13">
        <v>5.5648148148148148E-2</v>
      </c>
      <c r="F1650" s="7" t="s">
        <v>100</v>
      </c>
      <c r="G1650" s="7"/>
      <c r="H1650" s="14">
        <v>0.11976897355355152</v>
      </c>
      <c r="I1650" s="14">
        <v>0.21386099365750535</v>
      </c>
      <c r="J1650" s="15">
        <v>125.89251708984375</v>
      </c>
      <c r="K1650" s="14">
        <v>0.65</v>
      </c>
      <c r="L1650" s="15">
        <v>27.415849908554446</v>
      </c>
      <c r="M1650" s="15">
        <v>41.263199770005386</v>
      </c>
      <c r="N1650" s="16">
        <v>22.941162109375</v>
      </c>
      <c r="O1650" s="14"/>
      <c r="P1650" s="15">
        <v>174</v>
      </c>
      <c r="Q1650" s="14">
        <v>0.9</v>
      </c>
      <c r="R1650" s="15">
        <v>45.250452992607748</v>
      </c>
      <c r="S1650" s="15">
        <v>92.907659514733382</v>
      </c>
      <c r="T1650" s="16"/>
      <c r="U1650" s="16">
        <v>45.327011108398438</v>
      </c>
      <c r="V1650" s="14"/>
      <c r="W1650" s="15">
        <v>87</v>
      </c>
      <c r="X1650" s="14">
        <v>0.45</v>
      </c>
      <c r="Y1650" s="16">
        <v>287.23600983369829</v>
      </c>
      <c r="Z1650" s="16">
        <v>672.95967102050781</v>
      </c>
      <c r="AA1650" s="16">
        <v>385.72366118680952</v>
      </c>
      <c r="AB1650" s="16">
        <v>35.246017456054688</v>
      </c>
      <c r="AC1650" s="16">
        <v>7.4676971435546875</v>
      </c>
      <c r="AD1650" s="16">
        <v>2.6</v>
      </c>
      <c r="AE1650" s="16">
        <v>2.6</v>
      </c>
      <c r="AF1650" s="16">
        <v>2.2999999999999998</v>
      </c>
      <c r="AG1650" s="16">
        <v>73.2926025390625</v>
      </c>
      <c r="AH1650" s="16">
        <v>0.9151611328125</v>
      </c>
      <c r="AI1650" s="15">
        <v>811.57481384277344</v>
      </c>
      <c r="AJ1650" s="15">
        <v>632.18216323852539</v>
      </c>
      <c r="AK1650" s="16">
        <v>1.2837673395991755</v>
      </c>
      <c r="AL1650" s="13">
        <v>1.7709943983289931E-2</v>
      </c>
      <c r="AM1650" s="13">
        <v>1.9572734832763672E-2</v>
      </c>
      <c r="AN1650" s="13">
        <v>1.0678047604031033E-2</v>
      </c>
      <c r="AO1650" s="13">
        <v>4.8180898030598957E-3</v>
      </c>
      <c r="AP1650" s="13">
        <v>1.6025967068142362E-4</v>
      </c>
      <c r="AQ1650" s="13"/>
      <c r="AR1650" s="16"/>
      <c r="AS1650" s="15"/>
      <c r="AT1650" s="14"/>
      <c r="AU1650" s="14"/>
      <c r="AV1650" s="15"/>
      <c r="AW1650" s="16">
        <v>10.271100239437539</v>
      </c>
      <c r="AX1650" s="16">
        <v>81.755293033419377</v>
      </c>
      <c r="AY1650" s="16">
        <v>368.62477582953875</v>
      </c>
      <c r="AZ1650" s="16">
        <v>263.41347458561489</v>
      </c>
      <c r="BA1650" s="16">
        <v>111.46830625218514</v>
      </c>
      <c r="BB1650" s="16">
        <v>30.083380025370033</v>
      </c>
      <c r="BC1650" s="13">
        <v>0</v>
      </c>
      <c r="BD1650" s="13">
        <v>0</v>
      </c>
      <c r="BE1650" s="17">
        <f>DATE(YEAR(tbl_FB[[#This Row],[Start date (dd.mm.yyyy)]]),MONTH(tbl_FB[[#This Row],[Start date (dd.mm.yyyy)]]),DAY(tbl_FB[[#This Row],[Start date (dd.mm.yyyy)]]))</f>
        <v>43893</v>
      </c>
      <c r="BF1650" s="18">
        <f>IF(OR(tbl_FB[[#This Row],[Sport]]="Game",tbl_FB[[#This Row],[Sport]]="Coaches Practice"),tbl_FB[[#This Row],[Duration (hh:mm:ss)]]*1440,"")</f>
        <v>80.13333333333334</v>
      </c>
      <c r="BG1650" s="18">
        <f>IF(OR(tbl_FB[[#This Row],[Sport]]="Game",tbl_FB[[#This Row],[Sport]]="Coaches Practice"),(tbl_FB[[#This Row],[Aerobic zone 1 (hh:mm:ss)]]*1440),"")</f>
        <v>28.184738159179688</v>
      </c>
      <c r="BH1650" s="18">
        <f>IF(OR(tbl_FB[[#This Row],[Sport]]="Game",tbl_FB[[#This Row],[Sport]]="Coaches Practice"),(tbl_FB[[#This Row],[Aerobic zone 2 (hh:mm:ss)]]*1440),"")</f>
        <v>15.376388549804688</v>
      </c>
      <c r="BI1650" s="18">
        <f>IF(OR(tbl_FB[[#This Row],[Sport]]="Game",tbl_FB[[#This Row],[Sport]]="Coaches Practice"),(tbl_FB[[#This Row],[Anaerobic threshold zone (hh:mm:ss)]]*1440),"")</f>
        <v>6.93804931640625</v>
      </c>
      <c r="BJ1650" s="18">
        <f>IF(OR(tbl_FB[[#This Row],[Sport]]="Game",tbl_FB[[#This Row],[Sport]]="Coaches Practice"),(tbl_FB[[#This Row],[High intensity training (hh:mm:ss)]]*1440),"")</f>
        <v>0.23077392578125</v>
      </c>
      <c r="BK1650" s="18">
        <f>IF(OR(tbl_FB[[#This Row],[Sport]]="Game",tbl_FB[[#This Row],[Sport]]="Coaches Practice"),(tbl_FB[[#This Row],[Anaerobic threshold zone (hh:mm:ss)]]*1440)+(tbl_FB[[#This Row],[High intensity training (hh:mm:ss)]]*1440),"")</f>
        <v>7.1688232421875</v>
      </c>
      <c r="BL1650" s="18">
        <f>IF(tbl_FB[[#This Row],[HR60 Zone]]="","",tbl_FB[[#This Row],[HR60 Zone]]/tbl_FB[[#This Row],[Total Duration]])</f>
        <v>0.35172302195315747</v>
      </c>
      <c r="BM1650" s="18">
        <f>IF(tbl_FB[[#This Row],[HR70 Zone]]="","",tbl_FB[[#This Row],[HR70 Zone]]/tbl_FB[[#This Row],[Total Duration]])</f>
        <v>0.19188504845846113</v>
      </c>
      <c r="BN1650" s="18">
        <f>IF(tbl_FB[[#This Row],[HR80 Zone]]="","",tbl_FB[[#This Row],[HR80 Zone]]/tbl_FB[[#This Row],[Total Duration]])</f>
        <v>8.6581314264637055E-2</v>
      </c>
      <c r="BO1650" s="18">
        <f>IF(tbl_FB[[#This Row],[HR90 Zone]]="","",tbl_FB[[#This Row],[HR90 Zone]]/tbl_FB[[#This Row],[Total Duration]])</f>
        <v>2.8798742817959648E-3</v>
      </c>
      <c r="BP1650" s="18">
        <f>IF(tbl_FB[[#This Row],[HR8090 Zone]]="","",tbl_FB[[#This Row],[HR8090 Zone]]/tbl_FB[[#This Row],[Total Duration]])</f>
        <v>8.9461188546433021E-2</v>
      </c>
      <c r="BQ16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729949951171875</v>
      </c>
      <c r="BR16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545211791992188</v>
      </c>
      <c r="BS1650" s="18">
        <f>IF(OR(tbl_FB[[#This Row],[Sport]]="Game",tbl_FB[[#This Row],[Sport]]="Coaches Practice"),(tbl_FB[[#This Row],[Anaerobic threshold zone (hh:mm:ss)]]*1440)+(tbl_FB[[#This Row],[High intensity training (hh:mm:ss)]]*1440),"")</f>
        <v>7.1688232421875</v>
      </c>
      <c r="BT1650" s="18">
        <f>IF(OR(tbl_FB[[#This Row],[Sport]]="Game",tbl_FB[[#This Row],[Sport]]="Coaches Practice"),(tbl_FB[[#This Row],[High intensity training (hh:mm:ss)]]*1440),"")</f>
        <v>0.23077392578125</v>
      </c>
      <c r="BU1650" s="18">
        <f>IF(OR(tbl_FB[[#This Row],[Sport]]="Game",tbl_FB[[#This Row],[Sport]]="Coaches Practice"),tbl_FB[[#This Row],[Average %HRmax (%)]],"")</f>
        <v>0.65</v>
      </c>
      <c r="BV1650" s="18">
        <f>IF(OR(tbl_FB[[#This Row],[Sport]]="Game",tbl_FB[[#This Row],[Sport]]="Coaches Practice"),tbl_FB[[#This Row],[Average HR (bpm)]],"")</f>
        <v>125.89251708984375</v>
      </c>
    </row>
    <row r="1651" spans="1:74" x14ac:dyDescent="0.35">
      <c r="A1651" s="7" t="s">
        <v>23</v>
      </c>
      <c r="B1651" s="11">
        <v>43867.75204861111</v>
      </c>
      <c r="C1651" s="12">
        <v>0.7520486111111111</v>
      </c>
      <c r="D1651" s="12">
        <v>0.79260422453703705</v>
      </c>
      <c r="E1651" s="13">
        <v>4.0555613425925924E-2</v>
      </c>
      <c r="F1651" s="7" t="s">
        <v>100</v>
      </c>
      <c r="G1651" s="7"/>
      <c r="H1651" s="14">
        <v>0.14729697547035009</v>
      </c>
      <c r="I1651" s="14">
        <v>0.23531010561192864</v>
      </c>
      <c r="J1651" s="15">
        <v>142.00259399414063</v>
      </c>
      <c r="K1651" s="14">
        <v>0.72</v>
      </c>
      <c r="L1651" s="15">
        <v>30.928683269762427</v>
      </c>
      <c r="M1651" s="15">
        <v>55.554904507835815</v>
      </c>
      <c r="N1651" s="16">
        <v>27.606002807617188</v>
      </c>
      <c r="O1651" s="14"/>
      <c r="P1651" s="15">
        <v>186</v>
      </c>
      <c r="Q1651" s="14">
        <v>0.95</v>
      </c>
      <c r="R1651" s="15">
        <v>46.535238955497952</v>
      </c>
      <c r="S1651" s="15">
        <v>105.10736817485353</v>
      </c>
      <c r="T1651" s="16"/>
      <c r="U1651" s="16">
        <v>47.901275634765625</v>
      </c>
      <c r="V1651" s="14"/>
      <c r="W1651" s="15">
        <v>91</v>
      </c>
      <c r="X1651" s="14">
        <v>0.46</v>
      </c>
      <c r="Y1651" s="16">
        <v>242.92041129935856</v>
      </c>
      <c r="Z1651" s="16">
        <v>642.87559509277344</v>
      </c>
      <c r="AA1651" s="16">
        <v>399.9551837934149</v>
      </c>
      <c r="AB1651" s="16">
        <v>51.812835693359375</v>
      </c>
      <c r="AC1651" s="16">
        <v>36.574356079101563</v>
      </c>
      <c r="AD1651" s="16">
        <v>3.3</v>
      </c>
      <c r="AE1651" s="16">
        <v>3</v>
      </c>
      <c r="AF1651" s="16">
        <v>3.3</v>
      </c>
      <c r="AG1651" s="16">
        <v>88.09124755859375</v>
      </c>
      <c r="AH1651" s="16">
        <v>1.51007080078125</v>
      </c>
      <c r="AI1651" s="15">
        <v>653.38984680175781</v>
      </c>
      <c r="AJ1651" s="15">
        <v>653.28656768798828</v>
      </c>
      <c r="AK1651" s="16">
        <v>1.0001580915923851</v>
      </c>
      <c r="AL1651" s="13">
        <v>5.2059067620171444E-3</v>
      </c>
      <c r="AM1651" s="13">
        <v>1.4921612209743924E-2</v>
      </c>
      <c r="AN1651" s="13">
        <v>7.5843493143717446E-3</v>
      </c>
      <c r="AO1651" s="13">
        <v>9.3111144171820742E-3</v>
      </c>
      <c r="AP1651" s="13">
        <v>3.4078598022460938E-3</v>
      </c>
      <c r="AQ1651" s="13"/>
      <c r="AR1651" s="16"/>
      <c r="AS1651" s="15"/>
      <c r="AT1651" s="14"/>
      <c r="AU1651" s="14"/>
      <c r="AV1651" s="15"/>
      <c r="AW1651" s="16">
        <v>5.9850985800730783</v>
      </c>
      <c r="AX1651" s="16">
        <v>67.489312948883779</v>
      </c>
      <c r="AY1651" s="16">
        <v>308.23304714642893</v>
      </c>
      <c r="AZ1651" s="16">
        <v>153.33574982657552</v>
      </c>
      <c r="BA1651" s="16">
        <v>50.291627576016523</v>
      </c>
      <c r="BB1651" s="16">
        <v>17.62935299990966</v>
      </c>
      <c r="BC1651" s="13">
        <v>0</v>
      </c>
      <c r="BD1651" s="13">
        <v>0</v>
      </c>
      <c r="BE1651" s="17">
        <f>DATE(YEAR(tbl_FB[[#This Row],[Start date (dd.mm.yyyy)]]),MONTH(tbl_FB[[#This Row],[Start date (dd.mm.yyyy)]]),DAY(tbl_FB[[#This Row],[Start date (dd.mm.yyyy)]]))</f>
        <v>43867</v>
      </c>
      <c r="BF1651" s="18">
        <f>IF(OR(tbl_FB[[#This Row],[Sport]]="Game",tbl_FB[[#This Row],[Sport]]="Coaches Practice"),tbl_FB[[#This Row],[Duration (hh:mm:ss)]]*1440,"")</f>
        <v>58.400083333333328</v>
      </c>
      <c r="BG1651" s="18">
        <f>IF(OR(tbl_FB[[#This Row],[Sport]]="Game",tbl_FB[[#This Row],[Sport]]="Coaches Practice"),(tbl_FB[[#This Row],[Aerobic zone 1 (hh:mm:ss)]]*1440),"")</f>
        <v>21.48712158203125</v>
      </c>
      <c r="BH1651" s="18">
        <f>IF(OR(tbl_FB[[#This Row],[Sport]]="Game",tbl_FB[[#This Row],[Sport]]="Coaches Practice"),(tbl_FB[[#This Row],[Aerobic zone 2 (hh:mm:ss)]]*1440),"")</f>
        <v>10.921463012695313</v>
      </c>
      <c r="BI1651" s="18">
        <f>IF(OR(tbl_FB[[#This Row],[Sport]]="Game",tbl_FB[[#This Row],[Sport]]="Coaches Practice"),(tbl_FB[[#This Row],[Anaerobic threshold zone (hh:mm:ss)]]*1440),"")</f>
        <v>13.408004760742188</v>
      </c>
      <c r="BJ1651" s="18">
        <f>IF(OR(tbl_FB[[#This Row],[Sport]]="Game",tbl_FB[[#This Row],[Sport]]="Coaches Practice"),(tbl_FB[[#This Row],[High intensity training (hh:mm:ss)]]*1440),"")</f>
        <v>4.907318115234375</v>
      </c>
      <c r="BK1651" s="18">
        <f>IF(OR(tbl_FB[[#This Row],[Sport]]="Game",tbl_FB[[#This Row],[Sport]]="Coaches Practice"),(tbl_FB[[#This Row],[Anaerobic threshold zone (hh:mm:ss)]]*1440)+(tbl_FB[[#This Row],[High intensity training (hh:mm:ss)]]*1440),"")</f>
        <v>18.315322875976563</v>
      </c>
      <c r="BL1651" s="18">
        <f>IF(tbl_FB[[#This Row],[HR60 Zone]]="","",tbl_FB[[#This Row],[HR60 Zone]]/tbl_FB[[#This Row],[Total Duration]])</f>
        <v>0.36792963906212323</v>
      </c>
      <c r="BM1651" s="18">
        <f>IF(tbl_FB[[#This Row],[HR70 Zone]]="","",tbl_FB[[#This Row],[HR70 Zone]]/tbl_FB[[#This Row],[Total Duration]])</f>
        <v>0.18701108610339279</v>
      </c>
      <c r="BN1651" s="18">
        <f>IF(tbl_FB[[#This Row],[HR80 Zone]]="","",tbl_FB[[#This Row],[HR80 Zone]]/tbl_FB[[#This Row],[Total Duration]])</f>
        <v>0.22958879500586651</v>
      </c>
      <c r="BO1651" s="18">
        <f>IF(tbl_FB[[#This Row],[HR90 Zone]]="","",tbl_FB[[#This Row],[HR90 Zone]]/tbl_FB[[#This Row],[Total Duration]])</f>
        <v>8.4029299876587651E-2</v>
      </c>
      <c r="BP1651" s="18">
        <f>IF(tbl_FB[[#This Row],[HR8090 Zone]]="","",tbl_FB[[#This Row],[HR8090 Zone]]/tbl_FB[[#This Row],[Total Duration]])</f>
        <v>0.31361809488245418</v>
      </c>
      <c r="BQ16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723907470703125</v>
      </c>
      <c r="BR16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236785888671875</v>
      </c>
      <c r="BS1651" s="18">
        <f>IF(OR(tbl_FB[[#This Row],[Sport]]="Game",tbl_FB[[#This Row],[Sport]]="Coaches Practice"),(tbl_FB[[#This Row],[Anaerobic threshold zone (hh:mm:ss)]]*1440)+(tbl_FB[[#This Row],[High intensity training (hh:mm:ss)]]*1440),"")</f>
        <v>18.315322875976563</v>
      </c>
      <c r="BT1651" s="18">
        <f>IF(OR(tbl_FB[[#This Row],[Sport]]="Game",tbl_FB[[#This Row],[Sport]]="Coaches Practice"),(tbl_FB[[#This Row],[High intensity training (hh:mm:ss)]]*1440),"")</f>
        <v>4.907318115234375</v>
      </c>
      <c r="BU1651" s="18">
        <f>IF(OR(tbl_FB[[#This Row],[Sport]]="Game",tbl_FB[[#This Row],[Sport]]="Coaches Practice"),tbl_FB[[#This Row],[Average %HRmax (%)]],"")</f>
        <v>0.72</v>
      </c>
      <c r="BV1651" s="18">
        <f>IF(OR(tbl_FB[[#This Row],[Sport]]="Game",tbl_FB[[#This Row],[Sport]]="Coaches Practice"),tbl_FB[[#This Row],[Average HR (bpm)]],"")</f>
        <v>142.00259399414063</v>
      </c>
    </row>
    <row r="1652" spans="1:74" x14ac:dyDescent="0.35">
      <c r="A1652" s="7" t="s">
        <v>5</v>
      </c>
      <c r="B1652" s="11">
        <v>43754.48541666667</v>
      </c>
      <c r="C1652" s="12">
        <v>0.48541666666666666</v>
      </c>
      <c r="D1652" s="12">
        <v>0.54270833333333335</v>
      </c>
      <c r="E1652" s="13">
        <v>5.7291666666666664E-2</v>
      </c>
      <c r="F1652" s="7" t="s">
        <v>100</v>
      </c>
      <c r="G1652" s="7"/>
      <c r="H1652" s="14">
        <v>0.10699740836727138</v>
      </c>
      <c r="I1652" s="14">
        <v>0.16790277573799417</v>
      </c>
      <c r="J1652" s="15">
        <v>127.63838195800781</v>
      </c>
      <c r="K1652" s="14">
        <v>0.65</v>
      </c>
      <c r="L1652" s="15">
        <v>30.89772482032712</v>
      </c>
      <c r="M1652" s="15">
        <v>49.981792166794776</v>
      </c>
      <c r="N1652" s="16">
        <v>21.776779174804688</v>
      </c>
      <c r="O1652" s="14"/>
      <c r="P1652" s="15">
        <v>181</v>
      </c>
      <c r="Q1652" s="14">
        <v>0.92</v>
      </c>
      <c r="R1652" s="15">
        <v>44.203622238592956</v>
      </c>
      <c r="S1652" s="15">
        <v>100.33526765713407</v>
      </c>
      <c r="T1652" s="16"/>
      <c r="U1652" s="16">
        <v>45.805587768554688</v>
      </c>
      <c r="V1652" s="14"/>
      <c r="W1652" s="15">
        <v>87</v>
      </c>
      <c r="X1652" s="14">
        <v>0.44</v>
      </c>
      <c r="Y1652" s="16">
        <v>307.11333972172531</v>
      </c>
      <c r="Z1652" s="16">
        <v>699.17793273925781</v>
      </c>
      <c r="AA1652" s="16">
        <v>392.0645930175325</v>
      </c>
      <c r="AB1652" s="16">
        <v>30.43096923828125</v>
      </c>
      <c r="AC1652" s="16">
        <v>13.017669677734375</v>
      </c>
      <c r="AD1652" s="16">
        <v>3.1</v>
      </c>
      <c r="AE1652" s="16">
        <v>2.6</v>
      </c>
      <c r="AF1652" s="16">
        <v>3.1</v>
      </c>
      <c r="AG1652" s="16">
        <v>91.0225830078125</v>
      </c>
      <c r="AH1652" s="16">
        <v>1.10321044921875</v>
      </c>
      <c r="AI1652" s="15">
        <v>499.51728820800781</v>
      </c>
      <c r="AJ1652" s="15">
        <v>460.11330032348627</v>
      </c>
      <c r="AK1652" s="16">
        <v>1.0856397497242924</v>
      </c>
      <c r="AL1652" s="13">
        <v>2.0584848192003038E-2</v>
      </c>
      <c r="AM1652" s="13">
        <v>1.9765059153238933E-2</v>
      </c>
      <c r="AN1652" s="13">
        <v>6.6297425164116757E-3</v>
      </c>
      <c r="AO1652" s="13">
        <v>8.5080994500054252E-3</v>
      </c>
      <c r="AP1652" s="13">
        <v>3.1613243950737846E-4</v>
      </c>
      <c r="AQ1652" s="13"/>
      <c r="AR1652" s="16"/>
      <c r="AS1652" s="15"/>
      <c r="AT1652" s="14"/>
      <c r="AU1652" s="14"/>
      <c r="AV1652" s="15"/>
      <c r="AW1652" s="16">
        <v>8.6718390465018036</v>
      </c>
      <c r="AX1652" s="16">
        <v>78.970738349990469</v>
      </c>
      <c r="AY1652" s="16">
        <v>474.41323438343034</v>
      </c>
      <c r="AZ1652" s="16">
        <v>303.1043628309011</v>
      </c>
      <c r="BA1652" s="16">
        <v>91.572375426474011</v>
      </c>
      <c r="BB1652" s="16">
        <v>35.718089574722661</v>
      </c>
      <c r="BC1652" s="13">
        <v>0</v>
      </c>
      <c r="BD1652" s="13">
        <v>0</v>
      </c>
      <c r="BE1652" s="17">
        <f>DATE(YEAR(tbl_FB[[#This Row],[Start date (dd.mm.yyyy)]]),MONTH(tbl_FB[[#This Row],[Start date (dd.mm.yyyy)]]),DAY(tbl_FB[[#This Row],[Start date (dd.mm.yyyy)]]))</f>
        <v>43754</v>
      </c>
      <c r="BF1652" s="18">
        <f>IF(OR(tbl_FB[[#This Row],[Sport]]="Game",tbl_FB[[#This Row],[Sport]]="Coaches Practice"),tbl_FB[[#This Row],[Duration (hh:mm:ss)]]*1440,"")</f>
        <v>82.5</v>
      </c>
      <c r="BG1652" s="18">
        <f>IF(OR(tbl_FB[[#This Row],[Sport]]="Game",tbl_FB[[#This Row],[Sport]]="Coaches Practice"),(tbl_FB[[#This Row],[Aerobic zone 1 (hh:mm:ss)]]*1440),"")</f>
        <v>28.461685180664063</v>
      </c>
      <c r="BH1652" s="18">
        <f>IF(OR(tbl_FB[[#This Row],[Sport]]="Game",tbl_FB[[#This Row],[Sport]]="Coaches Practice"),(tbl_FB[[#This Row],[Aerobic zone 2 (hh:mm:ss)]]*1440),"")</f>
        <v>9.5468292236328125</v>
      </c>
      <c r="BI1652" s="18">
        <f>IF(OR(tbl_FB[[#This Row],[Sport]]="Game",tbl_FB[[#This Row],[Sport]]="Coaches Practice"),(tbl_FB[[#This Row],[Anaerobic threshold zone (hh:mm:ss)]]*1440),"")</f>
        <v>12.251663208007813</v>
      </c>
      <c r="BJ1652" s="18">
        <f>IF(OR(tbl_FB[[#This Row],[Sport]]="Game",tbl_FB[[#This Row],[Sport]]="Coaches Practice"),(tbl_FB[[#This Row],[High intensity training (hh:mm:ss)]]*1440),"")</f>
        <v>0.455230712890625</v>
      </c>
      <c r="BK1652" s="18">
        <f>IF(OR(tbl_FB[[#This Row],[Sport]]="Game",tbl_FB[[#This Row],[Sport]]="Coaches Practice"),(tbl_FB[[#This Row],[Anaerobic threshold zone (hh:mm:ss)]]*1440)+(tbl_FB[[#This Row],[High intensity training (hh:mm:ss)]]*1440),"")</f>
        <v>12.706893920898438</v>
      </c>
      <c r="BL1652" s="18">
        <f>IF(tbl_FB[[#This Row],[HR60 Zone]]="","",tbl_FB[[#This Row],[HR60 Zone]]/tbl_FB[[#This Row],[Total Duration]])</f>
        <v>0.34499012340198865</v>
      </c>
      <c r="BM1652" s="18">
        <f>IF(tbl_FB[[#This Row],[HR70 Zone]]="","",tbl_FB[[#This Row],[HR70 Zone]]/tbl_FB[[#This Row],[Total Duration]])</f>
        <v>0.11571914210464015</v>
      </c>
      <c r="BN1652" s="18">
        <f>IF(tbl_FB[[#This Row],[HR80 Zone]]="","",tbl_FB[[#This Row],[HR80 Zone]]/tbl_FB[[#This Row],[Total Duration]])</f>
        <v>0.14850500858191287</v>
      </c>
      <c r="BO1652" s="18">
        <f>IF(tbl_FB[[#This Row],[HR90 Zone]]="","",tbl_FB[[#This Row],[HR90 Zone]]/tbl_FB[[#This Row],[Total Duration]])</f>
        <v>5.5179480350378788E-3</v>
      </c>
      <c r="BP1652" s="18">
        <f>IF(tbl_FB[[#This Row],[HR8090 Zone]]="","",tbl_FB[[#This Row],[HR8090 Zone]]/tbl_FB[[#This Row],[Total Duration]])</f>
        <v>0.15402295661695076</v>
      </c>
      <c r="BQ16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715408325195313</v>
      </c>
      <c r="BR16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25372314453125</v>
      </c>
      <c r="BS1652" s="18">
        <f>IF(OR(tbl_FB[[#This Row],[Sport]]="Game",tbl_FB[[#This Row],[Sport]]="Coaches Practice"),(tbl_FB[[#This Row],[Anaerobic threshold zone (hh:mm:ss)]]*1440)+(tbl_FB[[#This Row],[High intensity training (hh:mm:ss)]]*1440),"")</f>
        <v>12.706893920898438</v>
      </c>
      <c r="BT1652" s="18">
        <f>IF(OR(tbl_FB[[#This Row],[Sport]]="Game",tbl_FB[[#This Row],[Sport]]="Coaches Practice"),(tbl_FB[[#This Row],[High intensity training (hh:mm:ss)]]*1440),"")</f>
        <v>0.455230712890625</v>
      </c>
      <c r="BU1652" s="18">
        <f>IF(OR(tbl_FB[[#This Row],[Sport]]="Game",tbl_FB[[#This Row],[Sport]]="Coaches Practice"),tbl_FB[[#This Row],[Average %HRmax (%)]],"")</f>
        <v>0.65</v>
      </c>
      <c r="BV1652" s="18">
        <f>IF(OR(tbl_FB[[#This Row],[Sport]]="Game",tbl_FB[[#This Row],[Sport]]="Coaches Practice"),tbl_FB[[#This Row],[Average HR (bpm)]],"")</f>
        <v>127.63838195800781</v>
      </c>
    </row>
    <row r="1653" spans="1:74" x14ac:dyDescent="0.35">
      <c r="A1653" s="7" t="s">
        <v>3</v>
      </c>
      <c r="B1653" s="11">
        <v>43775.478043981479</v>
      </c>
      <c r="C1653" s="12">
        <v>0.47804398148148147</v>
      </c>
      <c r="D1653" s="12">
        <v>0.5309490740740741</v>
      </c>
      <c r="E1653" s="13">
        <v>5.2905092592592594E-2</v>
      </c>
      <c r="F1653" s="7" t="s">
        <v>100</v>
      </c>
      <c r="G1653" s="7"/>
      <c r="H1653" s="14">
        <v>2.6423372220560376E-2</v>
      </c>
      <c r="I1653" s="14">
        <v>0.10166785657623346</v>
      </c>
      <c r="J1653" s="15">
        <v>130.99134826660156</v>
      </c>
      <c r="K1653" s="14">
        <v>0.66</v>
      </c>
      <c r="L1653" s="15">
        <v>28.894345120504646</v>
      </c>
      <c r="M1653" s="15">
        <v>47.04847556818779</v>
      </c>
      <c r="N1653" s="16">
        <v>23.57220458984375</v>
      </c>
      <c r="O1653" s="14"/>
      <c r="P1653" s="15">
        <v>180</v>
      </c>
      <c r="Q1653" s="14">
        <v>0.91</v>
      </c>
      <c r="R1653" s="15">
        <v>44.318636896921035</v>
      </c>
      <c r="S1653" s="15">
        <v>102.78609022784586</v>
      </c>
      <c r="T1653" s="16"/>
      <c r="U1653" s="16">
        <v>45.735885620117188</v>
      </c>
      <c r="V1653" s="14"/>
      <c r="W1653" s="15">
        <v>76</v>
      </c>
      <c r="X1653" s="14">
        <v>0.38</v>
      </c>
      <c r="Y1653" s="16">
        <v>294.58164253259332</v>
      </c>
      <c r="Z1653" s="16">
        <v>718.99215698242188</v>
      </c>
      <c r="AA1653" s="16">
        <v>424.41051444982855</v>
      </c>
      <c r="AB1653" s="16">
        <v>47.013259887695313</v>
      </c>
      <c r="AC1653" s="16">
        <v>20.532638549804688</v>
      </c>
      <c r="AD1653" s="16">
        <v>3</v>
      </c>
      <c r="AE1653" s="16">
        <v>2.8</v>
      </c>
      <c r="AF1653" s="16">
        <v>3</v>
      </c>
      <c r="AG1653" s="16">
        <v>84.881973266601563</v>
      </c>
      <c r="AH1653" s="16">
        <v>1.1143798828125</v>
      </c>
      <c r="AI1653" s="15">
        <v>394.77717590332031</v>
      </c>
      <c r="AJ1653" s="15">
        <v>389.82002639770508</v>
      </c>
      <c r="AK1653" s="16">
        <v>1.0127165080548166</v>
      </c>
      <c r="AL1653" s="13">
        <v>1.4574644300672743E-2</v>
      </c>
      <c r="AM1653" s="13">
        <v>1.586827172173394E-2</v>
      </c>
      <c r="AN1653" s="13">
        <v>8.4875424702962245E-3</v>
      </c>
      <c r="AO1653" s="13">
        <v>1.0380744934082031E-2</v>
      </c>
      <c r="AP1653" s="13">
        <v>4.8104392157660589E-4</v>
      </c>
      <c r="AQ1653" s="13"/>
      <c r="AR1653" s="16"/>
      <c r="AS1653" s="15"/>
      <c r="AT1653" s="14"/>
      <c r="AU1653" s="14"/>
      <c r="AV1653" s="15"/>
      <c r="AW1653" s="16">
        <v>9.8043177331764504</v>
      </c>
      <c r="AX1653" s="16">
        <v>85.758973296369092</v>
      </c>
      <c r="AY1653" s="16">
        <v>420.17459856074879</v>
      </c>
      <c r="AZ1653" s="16">
        <v>534.90288051772723</v>
      </c>
      <c r="BA1653" s="16">
        <v>231.38239085169528</v>
      </c>
      <c r="BB1653" s="16">
        <v>66.106369178821055</v>
      </c>
      <c r="BC1653" s="13">
        <v>0</v>
      </c>
      <c r="BD1653" s="13">
        <v>0</v>
      </c>
      <c r="BE1653" s="17">
        <f>DATE(YEAR(tbl_FB[[#This Row],[Start date (dd.mm.yyyy)]]),MONTH(tbl_FB[[#This Row],[Start date (dd.mm.yyyy)]]),DAY(tbl_FB[[#This Row],[Start date (dd.mm.yyyy)]]))</f>
        <v>43775</v>
      </c>
      <c r="BF1653" s="18">
        <f>IF(OR(tbl_FB[[#This Row],[Sport]]="Game",tbl_FB[[#This Row],[Sport]]="Coaches Practice"),tbl_FB[[#This Row],[Duration (hh:mm:ss)]]*1440,"")</f>
        <v>76.183333333333337</v>
      </c>
      <c r="BG1653" s="18">
        <f>IF(OR(tbl_FB[[#This Row],[Sport]]="Game",tbl_FB[[#This Row],[Sport]]="Coaches Practice"),(tbl_FB[[#This Row],[Aerobic zone 1 (hh:mm:ss)]]*1440),"")</f>
        <v>22.850311279296875</v>
      </c>
      <c r="BH1653" s="18">
        <f>IF(OR(tbl_FB[[#This Row],[Sport]]="Game",tbl_FB[[#This Row],[Sport]]="Coaches Practice"),(tbl_FB[[#This Row],[Aerobic zone 2 (hh:mm:ss)]]*1440),"")</f>
        <v>12.222061157226563</v>
      </c>
      <c r="BI1653" s="18">
        <f>IF(OR(tbl_FB[[#This Row],[Sport]]="Game",tbl_FB[[#This Row],[Sport]]="Coaches Practice"),(tbl_FB[[#This Row],[Anaerobic threshold zone (hh:mm:ss)]]*1440),"")</f>
        <v>14.948272705078125</v>
      </c>
      <c r="BJ1653" s="18">
        <f>IF(OR(tbl_FB[[#This Row],[Sport]]="Game",tbl_FB[[#This Row],[Sport]]="Coaches Practice"),(tbl_FB[[#This Row],[High intensity training (hh:mm:ss)]]*1440),"")</f>
        <v>0.6927032470703125</v>
      </c>
      <c r="BK1653" s="18">
        <f>IF(OR(tbl_FB[[#This Row],[Sport]]="Game",tbl_FB[[#This Row],[Sport]]="Coaches Practice"),(tbl_FB[[#This Row],[Anaerobic threshold zone (hh:mm:ss)]]*1440)+(tbl_FB[[#This Row],[High intensity training (hh:mm:ss)]]*1440),"")</f>
        <v>15.640975952148438</v>
      </c>
      <c r="BL1653" s="18">
        <f>IF(tbl_FB[[#This Row],[HR60 Zone]]="","",tbl_FB[[#This Row],[HR60 Zone]]/tbl_FB[[#This Row],[Total Duration]])</f>
        <v>0.29993845477090625</v>
      </c>
      <c r="BM1653" s="18">
        <f>IF(tbl_FB[[#This Row],[HR70 Zone]]="","",tbl_FB[[#This Row],[HR70 Zone]]/tbl_FB[[#This Row],[Total Duration]])</f>
        <v>0.16042959296293891</v>
      </c>
      <c r="BN1653" s="18">
        <f>IF(tbl_FB[[#This Row],[HR80 Zone]]="","",tbl_FB[[#This Row],[HR80 Zone]]/tbl_FB[[#This Row],[Total Duration]])</f>
        <v>0.19621447436112174</v>
      </c>
      <c r="BO1653" s="18">
        <f>IF(tbl_FB[[#This Row],[HR90 Zone]]="","",tbl_FB[[#This Row],[HR90 Zone]]/tbl_FB[[#This Row],[Total Duration]])</f>
        <v>9.0925825474116716E-3</v>
      </c>
      <c r="BP1653" s="18">
        <f>IF(tbl_FB[[#This Row],[HR8090 Zone]]="","",tbl_FB[[#This Row],[HR8090 Zone]]/tbl_FB[[#This Row],[Total Duration]])</f>
        <v>0.2053070569085334</v>
      </c>
      <c r="BQ16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713348388671875</v>
      </c>
      <c r="BR16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863037109375</v>
      </c>
      <c r="BS1653" s="18">
        <f>IF(OR(tbl_FB[[#This Row],[Sport]]="Game",tbl_FB[[#This Row],[Sport]]="Coaches Practice"),(tbl_FB[[#This Row],[Anaerobic threshold zone (hh:mm:ss)]]*1440)+(tbl_FB[[#This Row],[High intensity training (hh:mm:ss)]]*1440),"")</f>
        <v>15.640975952148438</v>
      </c>
      <c r="BT1653" s="18">
        <f>IF(OR(tbl_FB[[#This Row],[Sport]]="Game",tbl_FB[[#This Row],[Sport]]="Coaches Practice"),(tbl_FB[[#This Row],[High intensity training (hh:mm:ss)]]*1440),"")</f>
        <v>0.6927032470703125</v>
      </c>
      <c r="BU1653" s="18">
        <f>IF(OR(tbl_FB[[#This Row],[Sport]]="Game",tbl_FB[[#This Row],[Sport]]="Coaches Practice"),tbl_FB[[#This Row],[Average %HRmax (%)]],"")</f>
        <v>0.66</v>
      </c>
      <c r="BV1653" s="18">
        <f>IF(OR(tbl_FB[[#This Row],[Sport]]="Game",tbl_FB[[#This Row],[Sport]]="Coaches Practice"),tbl_FB[[#This Row],[Average HR (bpm)]],"")</f>
        <v>130.99134826660156</v>
      </c>
    </row>
    <row r="1654" spans="1:74" x14ac:dyDescent="0.35">
      <c r="A1654" s="7" t="s">
        <v>14</v>
      </c>
      <c r="B1654" s="11">
        <v>43853.697291666664</v>
      </c>
      <c r="C1654" s="12">
        <v>0.69729166666666664</v>
      </c>
      <c r="D1654" s="12">
        <v>0.73379945601851848</v>
      </c>
      <c r="E1654" s="13">
        <v>3.6507789351851852E-2</v>
      </c>
      <c r="F1654" s="7" t="s">
        <v>100</v>
      </c>
      <c r="G1654" s="7"/>
      <c r="H1654" s="14">
        <v>5.7027799428422961E-2</v>
      </c>
      <c r="I1654" s="14">
        <v>0.1573120444955888</v>
      </c>
      <c r="J1654" s="15">
        <v>145.5731201171875</v>
      </c>
      <c r="K1654" s="14">
        <v>0.73</v>
      </c>
      <c r="L1654" s="15">
        <v>34.476511212804233</v>
      </c>
      <c r="M1654" s="15">
        <v>59.367948404509185</v>
      </c>
      <c r="N1654" s="16">
        <v>29.596954345703125</v>
      </c>
      <c r="O1654" s="14"/>
      <c r="P1654" s="15">
        <v>189</v>
      </c>
      <c r="Q1654" s="14">
        <v>0.95</v>
      </c>
      <c r="R1654" s="15">
        <v>43.870656044453817</v>
      </c>
      <c r="S1654" s="15">
        <v>100.53434326330267</v>
      </c>
      <c r="T1654" s="16"/>
      <c r="U1654" s="16">
        <v>48.14422607421875</v>
      </c>
      <c r="V1654" s="14"/>
      <c r="W1654" s="15">
        <v>112</v>
      </c>
      <c r="X1654" s="14">
        <v>0.56000000000000005</v>
      </c>
      <c r="Y1654" s="16">
        <v>219.85348699686372</v>
      </c>
      <c r="Z1654" s="16">
        <v>584.60235595703125</v>
      </c>
      <c r="AA1654" s="16">
        <v>364.74886896016756</v>
      </c>
      <c r="AB1654" s="16">
        <v>63.251953125</v>
      </c>
      <c r="AC1654" s="16">
        <v>35.122116088867188</v>
      </c>
      <c r="AD1654" s="16">
        <v>3.1</v>
      </c>
      <c r="AE1654" s="16">
        <v>3.1</v>
      </c>
      <c r="AF1654" s="16">
        <v>3</v>
      </c>
      <c r="AG1654" s="16">
        <v>79.038681030273438</v>
      </c>
      <c r="AH1654" s="16">
        <v>1.5054931640625</v>
      </c>
      <c r="AI1654" s="15">
        <v>377.80619812011719</v>
      </c>
      <c r="AJ1654" s="15">
        <v>414.78224945068359</v>
      </c>
      <c r="AK1654" s="16">
        <v>0.91085430637512677</v>
      </c>
      <c r="AL1654" s="13">
        <v>1.1520173814561633E-3</v>
      </c>
      <c r="AM1654" s="13">
        <v>1.5366289350721572E-2</v>
      </c>
      <c r="AN1654" s="13">
        <v>9.5039685567220051E-3</v>
      </c>
      <c r="AO1654" s="13">
        <v>7.9213566250271265E-3</v>
      </c>
      <c r="AP1654" s="13">
        <v>2.4181577894422743E-3</v>
      </c>
      <c r="AQ1654" s="13"/>
      <c r="AR1654" s="16"/>
      <c r="AS1654" s="15"/>
      <c r="AT1654" s="14"/>
      <c r="AU1654" s="14"/>
      <c r="AV1654" s="15"/>
      <c r="AW1654" s="16">
        <v>6.4126567703412478</v>
      </c>
      <c r="AX1654" s="16">
        <v>55.073557333751367</v>
      </c>
      <c r="AY1654" s="16">
        <v>322.30528222339609</v>
      </c>
      <c r="AZ1654" s="16">
        <v>35.508139816813454</v>
      </c>
      <c r="BA1654" s="16">
        <v>13.507863979150237</v>
      </c>
      <c r="BB1654" s="16">
        <v>4.7430556735079286</v>
      </c>
      <c r="BC1654" s="13">
        <v>0</v>
      </c>
      <c r="BD1654" s="13">
        <v>0</v>
      </c>
      <c r="BE1654" s="17">
        <f>DATE(YEAR(tbl_FB[[#This Row],[Start date (dd.mm.yyyy)]]),MONTH(tbl_FB[[#This Row],[Start date (dd.mm.yyyy)]]),DAY(tbl_FB[[#This Row],[Start date (dd.mm.yyyy)]]))</f>
        <v>43853</v>
      </c>
      <c r="BF1654" s="18">
        <f>IF(OR(tbl_FB[[#This Row],[Sport]]="Game",tbl_FB[[#This Row],[Sport]]="Coaches Practice"),tbl_FB[[#This Row],[Duration (hh:mm:ss)]]*1440,"")</f>
        <v>52.571216666666665</v>
      </c>
      <c r="BG1654" s="18">
        <f>IF(OR(tbl_FB[[#This Row],[Sport]]="Game",tbl_FB[[#This Row],[Sport]]="Coaches Practice"),(tbl_FB[[#This Row],[Aerobic zone 1 (hh:mm:ss)]]*1440),"")</f>
        <v>22.127456665039063</v>
      </c>
      <c r="BH1654" s="18">
        <f>IF(OR(tbl_FB[[#This Row],[Sport]]="Game",tbl_FB[[#This Row],[Sport]]="Coaches Practice"),(tbl_FB[[#This Row],[Aerobic zone 2 (hh:mm:ss)]]*1440),"")</f>
        <v>13.685714721679688</v>
      </c>
      <c r="BI1654" s="18">
        <f>IF(OR(tbl_FB[[#This Row],[Sport]]="Game",tbl_FB[[#This Row],[Sport]]="Coaches Practice"),(tbl_FB[[#This Row],[Anaerobic threshold zone (hh:mm:ss)]]*1440),"")</f>
        <v>11.406753540039063</v>
      </c>
      <c r="BJ1654" s="18">
        <f>IF(OR(tbl_FB[[#This Row],[Sport]]="Game",tbl_FB[[#This Row],[Sport]]="Coaches Practice"),(tbl_FB[[#This Row],[High intensity training (hh:mm:ss)]]*1440),"")</f>
        <v>3.482147216796875</v>
      </c>
      <c r="BK1654" s="18">
        <f>IF(OR(tbl_FB[[#This Row],[Sport]]="Game",tbl_FB[[#This Row],[Sport]]="Coaches Practice"),(tbl_FB[[#This Row],[Anaerobic threshold zone (hh:mm:ss)]]*1440)+(tbl_FB[[#This Row],[High intensity training (hh:mm:ss)]]*1440),"")</f>
        <v>14.888900756835938</v>
      </c>
      <c r="BL1654" s="18">
        <f>IF(tbl_FB[[#This Row],[HR60 Zone]]="","",tbl_FB[[#This Row],[HR60 Zone]]/tbl_FB[[#This Row],[Total Duration]])</f>
        <v>0.4209044048826287</v>
      </c>
      <c r="BM1654" s="18">
        <f>IF(tbl_FB[[#This Row],[HR70 Zone]]="","",tbl_FB[[#This Row],[HR70 Zone]]/tbl_FB[[#This Row],[Total Duration]])</f>
        <v>0.2603271445752417</v>
      </c>
      <c r="BN1654" s="18">
        <f>IF(tbl_FB[[#This Row],[HR80 Zone]]="","",tbl_FB[[#This Row],[HR80 Zone]]/tbl_FB[[#This Row],[Total Duration]])</f>
        <v>0.21697716475471329</v>
      </c>
      <c r="BO1654" s="18">
        <f>IF(tbl_FB[[#This Row],[HR90 Zone]]="","",tbl_FB[[#This Row],[HR90 Zone]]/tbl_FB[[#This Row],[Total Duration]])</f>
        <v>6.6236762958631831E-2</v>
      </c>
      <c r="BP1654" s="18">
        <f>IF(tbl_FB[[#This Row],[HR8090 Zone]]="","",tbl_FB[[#This Row],[HR8090 Zone]]/tbl_FB[[#This Row],[Total Duration]])</f>
        <v>0.28321392771334514</v>
      </c>
      <c r="BQ16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702072143554688</v>
      </c>
      <c r="BR16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574615478515625</v>
      </c>
      <c r="BS1654" s="18">
        <f>IF(OR(tbl_FB[[#This Row],[Sport]]="Game",tbl_FB[[#This Row],[Sport]]="Coaches Practice"),(tbl_FB[[#This Row],[Anaerobic threshold zone (hh:mm:ss)]]*1440)+(tbl_FB[[#This Row],[High intensity training (hh:mm:ss)]]*1440),"")</f>
        <v>14.888900756835938</v>
      </c>
      <c r="BT1654" s="18">
        <f>IF(OR(tbl_FB[[#This Row],[Sport]]="Game",tbl_FB[[#This Row],[Sport]]="Coaches Practice"),(tbl_FB[[#This Row],[High intensity training (hh:mm:ss)]]*1440),"")</f>
        <v>3.482147216796875</v>
      </c>
      <c r="BU1654" s="18">
        <f>IF(OR(tbl_FB[[#This Row],[Sport]]="Game",tbl_FB[[#This Row],[Sport]]="Coaches Practice"),tbl_FB[[#This Row],[Average %HRmax (%)]],"")</f>
        <v>0.73</v>
      </c>
      <c r="BV1654" s="18">
        <f>IF(OR(tbl_FB[[#This Row],[Sport]]="Game",tbl_FB[[#This Row],[Sport]]="Coaches Practice"),tbl_FB[[#This Row],[Average HR (bpm)]],"")</f>
        <v>145.5731201171875</v>
      </c>
    </row>
    <row r="1655" spans="1:74" x14ac:dyDescent="0.35">
      <c r="A1655" s="7" t="s">
        <v>8</v>
      </c>
      <c r="B1655" s="11">
        <v>43790.463703703703</v>
      </c>
      <c r="C1655" s="12">
        <v>0.46370370370370373</v>
      </c>
      <c r="D1655" s="12">
        <v>0.50230081018518513</v>
      </c>
      <c r="E1655" s="13">
        <v>3.8597106481481479E-2</v>
      </c>
      <c r="F1655" s="7" t="s">
        <v>100</v>
      </c>
      <c r="G1655" s="7"/>
      <c r="H1655" s="14">
        <v>1.5270876257423342E-2</v>
      </c>
      <c r="I1655" s="14">
        <v>8.6953566768160073E-2</v>
      </c>
      <c r="J1655" s="15">
        <v>148.0296630859375</v>
      </c>
      <c r="K1655" s="14">
        <v>0.76</v>
      </c>
      <c r="L1655" s="15">
        <v>31.422323348433633</v>
      </c>
      <c r="M1655" s="15">
        <v>70.601508967607245</v>
      </c>
      <c r="N1655" s="16">
        <v>31.102737426757813</v>
      </c>
      <c r="O1655" s="14"/>
      <c r="P1655" s="15">
        <v>193</v>
      </c>
      <c r="Q1655" s="14">
        <v>0.99</v>
      </c>
      <c r="R1655" s="15">
        <v>44.347803938038496</v>
      </c>
      <c r="S1655" s="15">
        <v>134.73044034747451</v>
      </c>
      <c r="T1655" s="16"/>
      <c r="U1655" s="16">
        <v>51.607589721679688</v>
      </c>
      <c r="V1655" s="14"/>
      <c r="W1655" s="15">
        <v>86</v>
      </c>
      <c r="X1655" s="14">
        <v>0.44</v>
      </c>
      <c r="Y1655" s="16">
        <v>265.28675268120651</v>
      </c>
      <c r="Z1655" s="16">
        <v>766.04446411132813</v>
      </c>
      <c r="AA1655" s="16">
        <v>500.75771143012162</v>
      </c>
      <c r="AB1655" s="16">
        <v>98.00628662109375</v>
      </c>
      <c r="AC1655" s="16">
        <v>46.606964111328125</v>
      </c>
      <c r="AD1655" s="16">
        <v>4.4000000000000004</v>
      </c>
      <c r="AE1655" s="16">
        <v>3.4</v>
      </c>
      <c r="AF1655" s="16">
        <v>4.4000000000000004</v>
      </c>
      <c r="AG1655" s="16">
        <v>97.4976806640625</v>
      </c>
      <c r="AH1655" s="16">
        <v>1.7567138671875</v>
      </c>
      <c r="AI1655" s="15">
        <v>892.58236694335938</v>
      </c>
      <c r="AJ1655" s="15">
        <v>702.126708984375</v>
      </c>
      <c r="AK1655" s="16">
        <v>1.2712553952469321</v>
      </c>
      <c r="AL1655" s="13">
        <v>3.0284245808919271E-3</v>
      </c>
      <c r="AM1655" s="13">
        <v>8.9197264777289495E-3</v>
      </c>
      <c r="AN1655" s="13">
        <v>1.0239717695448134E-2</v>
      </c>
      <c r="AO1655" s="13">
        <v>1.0539754231770834E-2</v>
      </c>
      <c r="AP1655" s="13">
        <v>5.4819742838541664E-3</v>
      </c>
      <c r="AQ1655" s="13"/>
      <c r="AR1655" s="16"/>
      <c r="AS1655" s="15"/>
      <c r="AT1655" s="14"/>
      <c r="AU1655" s="14"/>
      <c r="AV1655" s="15"/>
      <c r="AW1655" s="16">
        <v>5.8273436894399584</v>
      </c>
      <c r="AX1655" s="16">
        <v>64.301252984055495</v>
      </c>
      <c r="AY1655" s="16">
        <v>341.14261643794737</v>
      </c>
      <c r="AZ1655" s="16">
        <v>125.13469933072514</v>
      </c>
      <c r="BA1655" s="16">
        <v>49.433754956178639</v>
      </c>
      <c r="BB1655" s="16">
        <v>16.012127674681491</v>
      </c>
      <c r="BC1655" s="13">
        <v>0</v>
      </c>
      <c r="BD1655" s="13">
        <v>0</v>
      </c>
      <c r="BE1655" s="17">
        <f>DATE(YEAR(tbl_FB[[#This Row],[Start date (dd.mm.yyyy)]]),MONTH(tbl_FB[[#This Row],[Start date (dd.mm.yyyy)]]),DAY(tbl_FB[[#This Row],[Start date (dd.mm.yyyy)]]))</f>
        <v>43790</v>
      </c>
      <c r="BF1655" s="18">
        <f>IF(OR(tbl_FB[[#This Row],[Sport]]="Game",tbl_FB[[#This Row],[Sport]]="Coaches Practice"),tbl_FB[[#This Row],[Duration (hh:mm:ss)]]*1440,"")</f>
        <v>55.579833333333326</v>
      </c>
      <c r="BG1655" s="18">
        <f>IF(OR(tbl_FB[[#This Row],[Sport]]="Game",tbl_FB[[#This Row],[Sport]]="Coaches Practice"),(tbl_FB[[#This Row],[Aerobic zone 1 (hh:mm:ss)]]*1440),"")</f>
        <v>12.844406127929688</v>
      </c>
      <c r="BH1655" s="18">
        <f>IF(OR(tbl_FB[[#This Row],[Sport]]="Game",tbl_FB[[#This Row],[Sport]]="Coaches Practice"),(tbl_FB[[#This Row],[Aerobic zone 2 (hh:mm:ss)]]*1440),"")</f>
        <v>14.745193481445313</v>
      </c>
      <c r="BI1655" s="18">
        <f>IF(OR(tbl_FB[[#This Row],[Sport]]="Game",tbl_FB[[#This Row],[Sport]]="Coaches Practice"),(tbl_FB[[#This Row],[Anaerobic threshold zone (hh:mm:ss)]]*1440),"")</f>
        <v>15.17724609375</v>
      </c>
      <c r="BJ1655" s="18">
        <f>IF(OR(tbl_FB[[#This Row],[Sport]]="Game",tbl_FB[[#This Row],[Sport]]="Coaches Practice"),(tbl_FB[[#This Row],[High intensity training (hh:mm:ss)]]*1440),"")</f>
        <v>7.89404296875</v>
      </c>
      <c r="BK1655" s="18">
        <f>IF(OR(tbl_FB[[#This Row],[Sport]]="Game",tbl_FB[[#This Row],[Sport]]="Coaches Practice"),(tbl_FB[[#This Row],[Anaerobic threshold zone (hh:mm:ss)]]*1440)+(tbl_FB[[#This Row],[High intensity training (hh:mm:ss)]]*1440),"")</f>
        <v>23.0712890625</v>
      </c>
      <c r="BL1655" s="18">
        <f>IF(tbl_FB[[#This Row],[HR60 Zone]]="","",tbl_FB[[#This Row],[HR60 Zone]]/tbl_FB[[#This Row],[Total Duration]])</f>
        <v>0.23109832033674724</v>
      </c>
      <c r="BM1655" s="18">
        <f>IF(tbl_FB[[#This Row],[HR70 Zone]]="","",tbl_FB[[#This Row],[HR70 Zone]]/tbl_FB[[#This Row],[Total Duration]])</f>
        <v>0.26529754763769797</v>
      </c>
      <c r="BN1655" s="18">
        <f>IF(tbl_FB[[#This Row],[HR80 Zone]]="","",tbl_FB[[#This Row],[HR80 Zone]]/tbl_FB[[#This Row],[Total Duration]])</f>
        <v>0.27307109761784104</v>
      </c>
      <c r="BO1655" s="18">
        <f>IF(tbl_FB[[#This Row],[HR90 Zone]]="","",tbl_FB[[#This Row],[HR90 Zone]]/tbl_FB[[#This Row],[Total Duration]])</f>
        <v>0.14203070601896972</v>
      </c>
      <c r="BP1655" s="18">
        <f>IF(tbl_FB[[#This Row],[HR8090 Zone]]="","",tbl_FB[[#This Row],[HR8090 Zone]]/tbl_FB[[#This Row],[Total Duration]])</f>
        <v>0.41510180363681076</v>
      </c>
      <c r="BQ16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660888671875</v>
      </c>
      <c r="BR16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816482543945313</v>
      </c>
      <c r="BS1655" s="18">
        <f>IF(OR(tbl_FB[[#This Row],[Sport]]="Game",tbl_FB[[#This Row],[Sport]]="Coaches Practice"),(tbl_FB[[#This Row],[Anaerobic threshold zone (hh:mm:ss)]]*1440)+(tbl_FB[[#This Row],[High intensity training (hh:mm:ss)]]*1440),"")</f>
        <v>23.0712890625</v>
      </c>
      <c r="BT1655" s="18">
        <f>IF(OR(tbl_FB[[#This Row],[Sport]]="Game",tbl_FB[[#This Row],[Sport]]="Coaches Practice"),(tbl_FB[[#This Row],[High intensity training (hh:mm:ss)]]*1440),"")</f>
        <v>7.89404296875</v>
      </c>
      <c r="BU1655" s="18">
        <f>IF(OR(tbl_FB[[#This Row],[Sport]]="Game",tbl_FB[[#This Row],[Sport]]="Coaches Practice"),tbl_FB[[#This Row],[Average %HRmax (%)]],"")</f>
        <v>0.76</v>
      </c>
      <c r="BV1655" s="18">
        <f>IF(OR(tbl_FB[[#This Row],[Sport]]="Game",tbl_FB[[#This Row],[Sport]]="Coaches Practice"),tbl_FB[[#This Row],[Average HR (bpm)]],"")</f>
        <v>148.0296630859375</v>
      </c>
    </row>
    <row r="1656" spans="1:74" x14ac:dyDescent="0.35">
      <c r="A1656" s="7" t="s">
        <v>13</v>
      </c>
      <c r="B1656" s="11">
        <v>43803.478437500002</v>
      </c>
      <c r="C1656" s="12">
        <v>0.47843750000000002</v>
      </c>
      <c r="D1656" s="12">
        <v>0.53974097222222217</v>
      </c>
      <c r="E1656" s="13">
        <v>6.1303472222222224E-2</v>
      </c>
      <c r="F1656" s="7" t="s">
        <v>100</v>
      </c>
      <c r="G1656" s="7"/>
      <c r="H1656" s="14">
        <v>9.2025681585558766E-2</v>
      </c>
      <c r="I1656" s="14">
        <v>0.15653709036062016</v>
      </c>
      <c r="J1656" s="15">
        <v>119.66450500488281</v>
      </c>
      <c r="K1656" s="14">
        <v>0.65</v>
      </c>
      <c r="L1656" s="15">
        <v>29.51491901996102</v>
      </c>
      <c r="M1656" s="15">
        <v>57.597241109040482</v>
      </c>
      <c r="N1656" s="16">
        <v>22.564666748046875</v>
      </c>
      <c r="O1656" s="14"/>
      <c r="P1656" s="15">
        <v>173</v>
      </c>
      <c r="Q1656" s="14">
        <v>0.94</v>
      </c>
      <c r="R1656" s="15">
        <v>44.063888321851763</v>
      </c>
      <c r="S1656" s="15">
        <v>123.46776915330547</v>
      </c>
      <c r="T1656" s="16"/>
      <c r="U1656" s="16">
        <v>47.671310424804688</v>
      </c>
      <c r="V1656" s="14"/>
      <c r="W1656" s="15">
        <v>63</v>
      </c>
      <c r="X1656" s="14">
        <v>0.34</v>
      </c>
      <c r="Y1656" s="16">
        <v>369.9463565612221</v>
      </c>
      <c r="Z1656" s="16">
        <v>882.906494140625</v>
      </c>
      <c r="AA1656" s="16">
        <v>512.96013757940295</v>
      </c>
      <c r="AB1656" s="16">
        <v>37.698699951171875</v>
      </c>
      <c r="AC1656" s="16">
        <v>26.015090942382813</v>
      </c>
      <c r="AD1656" s="16">
        <v>3.6</v>
      </c>
      <c r="AE1656" s="16">
        <v>2.7</v>
      </c>
      <c r="AF1656" s="16">
        <v>3.6</v>
      </c>
      <c r="AG1656" s="16">
        <v>88.639129638671875</v>
      </c>
      <c r="AH1656" s="16">
        <v>1.00433349609375</v>
      </c>
      <c r="AI1656" s="15">
        <v>612.26506042480469</v>
      </c>
      <c r="AJ1656" s="15">
        <v>613.79904937744141</v>
      </c>
      <c r="AK1656" s="16">
        <v>0.9975008287253091</v>
      </c>
      <c r="AL1656" s="13">
        <v>2.06236203511556E-2</v>
      </c>
      <c r="AM1656" s="13">
        <v>1.6110897064208984E-2</v>
      </c>
      <c r="AN1656" s="13">
        <v>7.1475982666015627E-3</v>
      </c>
      <c r="AO1656" s="13">
        <v>9.9690649244520407E-3</v>
      </c>
      <c r="AP1656" s="13">
        <v>1.9341468811035155E-3</v>
      </c>
      <c r="AQ1656" s="13"/>
      <c r="AR1656" s="16"/>
      <c r="AS1656" s="15"/>
      <c r="AT1656" s="14"/>
      <c r="AU1656" s="14"/>
      <c r="AV1656" s="15"/>
      <c r="AW1656" s="16">
        <v>18.796505428101238</v>
      </c>
      <c r="AX1656" s="16">
        <v>102.9003466641515</v>
      </c>
      <c r="AY1656" s="16">
        <v>382.93550701707375</v>
      </c>
      <c r="AZ1656" s="16">
        <v>463.677912297131</v>
      </c>
      <c r="BA1656" s="16">
        <v>202.67053626338603</v>
      </c>
      <c r="BB1656" s="16">
        <v>59.973043708749003</v>
      </c>
      <c r="BC1656" s="13">
        <v>0</v>
      </c>
      <c r="BD1656" s="13">
        <v>0</v>
      </c>
      <c r="BE1656" s="17">
        <f>DATE(YEAR(tbl_FB[[#This Row],[Start date (dd.mm.yyyy)]]),MONTH(tbl_FB[[#This Row],[Start date (dd.mm.yyyy)]]),DAY(tbl_FB[[#This Row],[Start date (dd.mm.yyyy)]]))</f>
        <v>43803</v>
      </c>
      <c r="BF1656" s="18">
        <f>IF(OR(tbl_FB[[#This Row],[Sport]]="Game",tbl_FB[[#This Row],[Sport]]="Coaches Practice"),tbl_FB[[#This Row],[Duration (hh:mm:ss)]]*1440,"")</f>
        <v>88.277000000000001</v>
      </c>
      <c r="BG1656" s="18">
        <f>IF(OR(tbl_FB[[#This Row],[Sport]]="Game",tbl_FB[[#This Row],[Sport]]="Coaches Practice"),(tbl_FB[[#This Row],[Aerobic zone 1 (hh:mm:ss)]]*1440),"")</f>
        <v>23.199691772460938</v>
      </c>
      <c r="BH1656" s="18">
        <f>IF(OR(tbl_FB[[#This Row],[Sport]]="Game",tbl_FB[[#This Row],[Sport]]="Coaches Practice"),(tbl_FB[[#This Row],[Aerobic zone 2 (hh:mm:ss)]]*1440),"")</f>
        <v>10.29254150390625</v>
      </c>
      <c r="BI1656" s="18">
        <f>IF(OR(tbl_FB[[#This Row],[Sport]]="Game",tbl_FB[[#This Row],[Sport]]="Coaches Practice"),(tbl_FB[[#This Row],[Anaerobic threshold zone (hh:mm:ss)]]*1440),"")</f>
        <v>14.355453491210939</v>
      </c>
      <c r="BJ1656" s="18">
        <f>IF(OR(tbl_FB[[#This Row],[Sport]]="Game",tbl_FB[[#This Row],[Sport]]="Coaches Practice"),(tbl_FB[[#This Row],[High intensity training (hh:mm:ss)]]*1440),"")</f>
        <v>2.7851715087890625</v>
      </c>
      <c r="BK1656" s="18">
        <f>IF(OR(tbl_FB[[#This Row],[Sport]]="Game",tbl_FB[[#This Row],[Sport]]="Coaches Practice"),(tbl_FB[[#This Row],[Anaerobic threshold zone (hh:mm:ss)]]*1440)+(tbl_FB[[#This Row],[High intensity training (hh:mm:ss)]]*1440),"")</f>
        <v>17.140625</v>
      </c>
      <c r="BL1656" s="18">
        <f>IF(tbl_FB[[#This Row],[HR60 Zone]]="","",tbl_FB[[#This Row],[HR60 Zone]]/tbl_FB[[#This Row],[Total Duration]])</f>
        <v>0.26280562063120561</v>
      </c>
      <c r="BM1656" s="18">
        <f>IF(tbl_FB[[#This Row],[HR70 Zone]]="","",tbl_FB[[#This Row],[HR70 Zone]]/tbl_FB[[#This Row],[Total Duration]])</f>
        <v>0.11659369375835438</v>
      </c>
      <c r="BN1656" s="18">
        <f>IF(tbl_FB[[#This Row],[HR80 Zone]]="","",tbl_FB[[#This Row],[HR80 Zone]]/tbl_FB[[#This Row],[Total Duration]])</f>
        <v>0.16261827532891851</v>
      </c>
      <c r="BO1656" s="18">
        <f>IF(tbl_FB[[#This Row],[HR90 Zone]]="","",tbl_FB[[#This Row],[HR90 Zone]]/tbl_FB[[#This Row],[Total Duration]])</f>
        <v>3.1550364294086371E-2</v>
      </c>
      <c r="BP1656" s="18">
        <f>IF(tbl_FB[[#This Row],[HR8090 Zone]]="","",tbl_FB[[#This Row],[HR8090 Zone]]/tbl_FB[[#This Row],[Total Duration]])</f>
        <v>0.19416863962300485</v>
      </c>
      <c r="BQ16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632858276367188</v>
      </c>
      <c r="BR16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43316650390625</v>
      </c>
      <c r="BS1656" s="18">
        <f>IF(OR(tbl_FB[[#This Row],[Sport]]="Game",tbl_FB[[#This Row],[Sport]]="Coaches Practice"),(tbl_FB[[#This Row],[Anaerobic threshold zone (hh:mm:ss)]]*1440)+(tbl_FB[[#This Row],[High intensity training (hh:mm:ss)]]*1440),"")</f>
        <v>17.140625</v>
      </c>
      <c r="BT1656" s="18">
        <f>IF(OR(tbl_FB[[#This Row],[Sport]]="Game",tbl_FB[[#This Row],[Sport]]="Coaches Practice"),(tbl_FB[[#This Row],[High intensity training (hh:mm:ss)]]*1440),"")</f>
        <v>2.7851715087890625</v>
      </c>
      <c r="BU1656" s="18">
        <f>IF(OR(tbl_FB[[#This Row],[Sport]]="Game",tbl_FB[[#This Row],[Sport]]="Coaches Practice"),tbl_FB[[#This Row],[Average %HRmax (%)]],"")</f>
        <v>0.65</v>
      </c>
      <c r="BV1656" s="18">
        <f>IF(OR(tbl_FB[[#This Row],[Sport]]="Game",tbl_FB[[#This Row],[Sport]]="Coaches Practice"),tbl_FB[[#This Row],[Average HR (bpm)]],"")</f>
        <v>119.66450500488281</v>
      </c>
    </row>
    <row r="1657" spans="1:74" x14ac:dyDescent="0.35">
      <c r="A1657" s="7" t="s">
        <v>17</v>
      </c>
      <c r="B1657" s="11">
        <v>43797.574699074074</v>
      </c>
      <c r="C1657" s="12">
        <v>0.57469907407407406</v>
      </c>
      <c r="D1657" s="12">
        <v>0.62894675925925925</v>
      </c>
      <c r="E1657" s="13">
        <v>5.4247685185185184E-2</v>
      </c>
      <c r="F1657" s="7" t="s">
        <v>100</v>
      </c>
      <c r="G1657" s="7"/>
      <c r="H1657" s="14">
        <v>0.15350877192982457</v>
      </c>
      <c r="I1657" s="14">
        <v>0.24858680501781044</v>
      </c>
      <c r="J1657" s="15">
        <v>120.72625732421875</v>
      </c>
      <c r="K1657" s="14">
        <v>0.67</v>
      </c>
      <c r="L1657" s="15">
        <v>26.480158103301136</v>
      </c>
      <c r="M1657" s="15">
        <v>43.042911179513624</v>
      </c>
      <c r="N1657" s="16">
        <v>24.6021728515625</v>
      </c>
      <c r="O1657" s="14"/>
      <c r="P1657" s="15">
        <v>170</v>
      </c>
      <c r="Q1657" s="14">
        <v>0.94</v>
      </c>
      <c r="R1657" s="15">
        <v>44.5394439197566</v>
      </c>
      <c r="S1657" s="15">
        <v>106.47897881316487</v>
      </c>
      <c r="T1657" s="16"/>
      <c r="U1657" s="16">
        <v>47.786239624023438</v>
      </c>
      <c r="V1657" s="14"/>
      <c r="W1657" s="15">
        <v>69</v>
      </c>
      <c r="X1657" s="14">
        <v>0.38</v>
      </c>
      <c r="Y1657" s="16">
        <v>297.02750236613815</v>
      </c>
      <c r="Z1657" s="16">
        <v>704.84565734863281</v>
      </c>
      <c r="AA1657" s="16">
        <v>407.81815498249466</v>
      </c>
      <c r="AB1657" s="16">
        <v>36.620529174804688</v>
      </c>
      <c r="AC1657" s="16">
        <v>12.33953857421875</v>
      </c>
      <c r="AD1657" s="16">
        <v>3.1</v>
      </c>
      <c r="AE1657" s="16">
        <v>2.6</v>
      </c>
      <c r="AF1657" s="16">
        <v>3.1</v>
      </c>
      <c r="AG1657" s="16">
        <v>79.619277954101563</v>
      </c>
      <c r="AH1657" s="16">
        <v>1.01953125</v>
      </c>
      <c r="AI1657" s="15">
        <v>621.70802307128906</v>
      </c>
      <c r="AJ1657" s="15">
        <v>622.69714736938477</v>
      </c>
      <c r="AK1657" s="16">
        <v>0.99841154837102708</v>
      </c>
      <c r="AL1657" s="13">
        <v>1.8006557888454861E-2</v>
      </c>
      <c r="AM1657" s="13">
        <v>1.6211403740776911E-2</v>
      </c>
      <c r="AN1657" s="13">
        <v>1.2143548329671223E-2</v>
      </c>
      <c r="AO1657" s="13">
        <v>5.7344436645507813E-3</v>
      </c>
      <c r="AP1657" s="13">
        <v>1.0524537828233507E-3</v>
      </c>
      <c r="AQ1657" s="13"/>
      <c r="AR1657" s="16"/>
      <c r="AS1657" s="15"/>
      <c r="AT1657" s="14"/>
      <c r="AU1657" s="14"/>
      <c r="AV1657" s="15"/>
      <c r="AW1657" s="16">
        <v>12.711021128907582</v>
      </c>
      <c r="AX1657" s="16">
        <v>85.414771897756651</v>
      </c>
      <c r="AY1657" s="16">
        <v>6289.3075770479909</v>
      </c>
      <c r="AZ1657" s="16">
        <v>546.32358232811475</v>
      </c>
      <c r="BA1657" s="16">
        <v>282.59580505626826</v>
      </c>
      <c r="BB1657" s="16">
        <v>57.803882398052295</v>
      </c>
      <c r="BC1657" s="13">
        <v>0</v>
      </c>
      <c r="BD1657" s="13">
        <v>0</v>
      </c>
      <c r="BE1657" s="17">
        <f>DATE(YEAR(tbl_FB[[#This Row],[Start date (dd.mm.yyyy)]]),MONTH(tbl_FB[[#This Row],[Start date (dd.mm.yyyy)]]),DAY(tbl_FB[[#This Row],[Start date (dd.mm.yyyy)]]))</f>
        <v>43797</v>
      </c>
      <c r="BF1657" s="18">
        <f>IF(OR(tbl_FB[[#This Row],[Sport]]="Game",tbl_FB[[#This Row],[Sport]]="Coaches Practice"),tbl_FB[[#This Row],[Duration (hh:mm:ss)]]*1440,"")</f>
        <v>78.11666666666666</v>
      </c>
      <c r="BG1657" s="18">
        <f>IF(OR(tbl_FB[[#This Row],[Sport]]="Game",tbl_FB[[#This Row],[Sport]]="Coaches Practice"),(tbl_FB[[#This Row],[Aerobic zone 1 (hh:mm:ss)]]*1440),"")</f>
        <v>23.344421386718754</v>
      </c>
      <c r="BH1657" s="18">
        <f>IF(OR(tbl_FB[[#This Row],[Sport]]="Game",tbl_FB[[#This Row],[Sport]]="Coaches Practice"),(tbl_FB[[#This Row],[Aerobic zone 2 (hh:mm:ss)]]*1440),"")</f>
        <v>17.486709594726563</v>
      </c>
      <c r="BI1657" s="18">
        <f>IF(OR(tbl_FB[[#This Row],[Sport]]="Game",tbl_FB[[#This Row],[Sport]]="Coaches Practice"),(tbl_FB[[#This Row],[Anaerobic threshold zone (hh:mm:ss)]]*1440),"")</f>
        <v>8.257598876953125</v>
      </c>
      <c r="BJ1657" s="18">
        <f>IF(OR(tbl_FB[[#This Row],[Sport]]="Game",tbl_FB[[#This Row],[Sport]]="Coaches Practice"),(tbl_FB[[#This Row],[High intensity training (hh:mm:ss)]]*1440),"")</f>
        <v>1.515533447265625</v>
      </c>
      <c r="BK1657" s="18">
        <f>IF(OR(tbl_FB[[#This Row],[Sport]]="Game",tbl_FB[[#This Row],[Sport]]="Coaches Practice"),(tbl_FB[[#This Row],[Anaerobic threshold zone (hh:mm:ss)]]*1440)+(tbl_FB[[#This Row],[High intensity training (hh:mm:ss)]]*1440),"")</f>
        <v>9.77313232421875</v>
      </c>
      <c r="BL1657" s="18">
        <f>IF(tbl_FB[[#This Row],[HR60 Zone]]="","",tbl_FB[[#This Row],[HR60 Zone]]/tbl_FB[[#This Row],[Total Duration]])</f>
        <v>0.2988404700668072</v>
      </c>
      <c r="BM1657" s="18">
        <f>IF(tbl_FB[[#This Row],[HR70 Zone]]="","",tbl_FB[[#This Row],[HR70 Zone]]/tbl_FB[[#This Row],[Total Duration]])</f>
        <v>0.22385376054695835</v>
      </c>
      <c r="BN1657" s="18">
        <f>IF(tbl_FB[[#This Row],[HR80 Zone]]="","",tbl_FB[[#This Row],[HR80 Zone]]/tbl_FB[[#This Row],[Total Duration]])</f>
        <v>0.1057085412027283</v>
      </c>
      <c r="BO1657" s="18">
        <f>IF(tbl_FB[[#This Row],[HR90 Zone]]="","",tbl_FB[[#This Row],[HR90 Zone]]/tbl_FB[[#This Row],[Total Duration]])</f>
        <v>1.9400897554072438E-2</v>
      </c>
      <c r="BP1657" s="18">
        <f>IF(tbl_FB[[#This Row],[HR8090 Zone]]="","",tbl_FB[[#This Row],[HR8090 Zone]]/tbl_FB[[#This Row],[Total Duration]])</f>
        <v>0.12510943875680072</v>
      </c>
      <c r="BQ16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604263305664063</v>
      </c>
      <c r="BR16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259841918945313</v>
      </c>
      <c r="BS1657" s="18">
        <f>IF(OR(tbl_FB[[#This Row],[Sport]]="Game",tbl_FB[[#This Row],[Sport]]="Coaches Practice"),(tbl_FB[[#This Row],[Anaerobic threshold zone (hh:mm:ss)]]*1440)+(tbl_FB[[#This Row],[High intensity training (hh:mm:ss)]]*1440),"")</f>
        <v>9.77313232421875</v>
      </c>
      <c r="BT1657" s="18">
        <f>IF(OR(tbl_FB[[#This Row],[Sport]]="Game",tbl_FB[[#This Row],[Sport]]="Coaches Practice"),(tbl_FB[[#This Row],[High intensity training (hh:mm:ss)]]*1440),"")</f>
        <v>1.515533447265625</v>
      </c>
      <c r="BU1657" s="18">
        <f>IF(OR(tbl_FB[[#This Row],[Sport]]="Game",tbl_FB[[#This Row],[Sport]]="Coaches Practice"),tbl_FB[[#This Row],[Average %HRmax (%)]],"")</f>
        <v>0.67</v>
      </c>
      <c r="BV1657" s="18">
        <f>IF(OR(tbl_FB[[#This Row],[Sport]]="Game",tbl_FB[[#This Row],[Sport]]="Coaches Practice"),tbl_FB[[#This Row],[Average HR (bpm)]],"")</f>
        <v>120.72625732421875</v>
      </c>
    </row>
    <row r="1658" spans="1:74" x14ac:dyDescent="0.35">
      <c r="A1658" s="7" t="s">
        <v>4</v>
      </c>
      <c r="B1658" s="11">
        <v>43878.482418981483</v>
      </c>
      <c r="C1658" s="12">
        <v>0.48241898148148149</v>
      </c>
      <c r="D1658" s="12">
        <v>0.52991898148148153</v>
      </c>
      <c r="E1658" s="13">
        <v>4.7500000000000001E-2</v>
      </c>
      <c r="F1658" s="7" t="s">
        <v>100</v>
      </c>
      <c r="G1658" s="7"/>
      <c r="H1658" s="14">
        <v>5.0021654395842358E-2</v>
      </c>
      <c r="I1658" s="14">
        <v>0.16382649451715584</v>
      </c>
      <c r="J1658" s="15">
        <v>134.31388854980469</v>
      </c>
      <c r="K1658" s="14">
        <v>0.69</v>
      </c>
      <c r="L1658" s="15">
        <v>27.702916247805597</v>
      </c>
      <c r="M1658" s="15">
        <v>41.865377593347851</v>
      </c>
      <c r="N1658" s="16">
        <v>26.338516235351563</v>
      </c>
      <c r="O1658" s="14"/>
      <c r="P1658" s="15">
        <v>176</v>
      </c>
      <c r="Q1658" s="14">
        <v>0.9</v>
      </c>
      <c r="R1658" s="15">
        <v>44.689966869476628</v>
      </c>
      <c r="S1658" s="15">
        <v>89.866969363964159</v>
      </c>
      <c r="T1658" s="16"/>
      <c r="U1658" s="16">
        <v>45.324081420898438</v>
      </c>
      <c r="V1658" s="14"/>
      <c r="W1658" s="15">
        <v>71</v>
      </c>
      <c r="X1658" s="14">
        <v>0.36</v>
      </c>
      <c r="Y1658" s="16">
        <v>245.1064069292957</v>
      </c>
      <c r="Z1658" s="16">
        <v>607.54386901855469</v>
      </c>
      <c r="AA1658" s="16">
        <v>362.43746208925899</v>
      </c>
      <c r="AB1658" s="16">
        <v>58.942657470703125</v>
      </c>
      <c r="AC1658" s="16">
        <v>27.488296508789063</v>
      </c>
      <c r="AD1658" s="16">
        <v>3</v>
      </c>
      <c r="AE1658" s="16">
        <v>3</v>
      </c>
      <c r="AF1658" s="16">
        <v>2.5</v>
      </c>
      <c r="AG1658" s="16">
        <v>87.261337280273438</v>
      </c>
      <c r="AH1658" s="16">
        <v>1.2769775390625</v>
      </c>
      <c r="AI1658" s="15">
        <v>671.07362365722656</v>
      </c>
      <c r="AJ1658" s="15">
        <v>720.26662063598633</v>
      </c>
      <c r="AK1658" s="16">
        <v>0.9317016843910898</v>
      </c>
      <c r="AL1658" s="13">
        <v>1.0340584648980035E-2</v>
      </c>
      <c r="AM1658" s="13">
        <v>1.1352592044406466E-2</v>
      </c>
      <c r="AN1658" s="13">
        <v>1.3969961802164714E-2</v>
      </c>
      <c r="AO1658" s="13">
        <v>9.6156756083170571E-3</v>
      </c>
      <c r="AP1658" s="13">
        <v>1.3497670491536458E-4</v>
      </c>
      <c r="AQ1658" s="13"/>
      <c r="AR1658" s="16"/>
      <c r="AS1658" s="15"/>
      <c r="AT1658" s="14"/>
      <c r="AU1658" s="14"/>
      <c r="AV1658" s="15"/>
      <c r="AW1658" s="16">
        <v>8.6384435629180398</v>
      </c>
      <c r="AX1658" s="16">
        <v>77.241664496889854</v>
      </c>
      <c r="AY1658" s="16">
        <v>410.1654302784583</v>
      </c>
      <c r="AZ1658" s="16">
        <v>366.15112578550804</v>
      </c>
      <c r="BA1658" s="16">
        <v>178.35788964607417</v>
      </c>
      <c r="BB1658" s="16">
        <v>40.831193866185416</v>
      </c>
      <c r="BC1658" s="13">
        <v>0</v>
      </c>
      <c r="BD1658" s="13">
        <v>0</v>
      </c>
      <c r="BE1658" s="17">
        <f>DATE(YEAR(tbl_FB[[#This Row],[Start date (dd.mm.yyyy)]]),MONTH(tbl_FB[[#This Row],[Start date (dd.mm.yyyy)]]),DAY(tbl_FB[[#This Row],[Start date (dd.mm.yyyy)]]))</f>
        <v>43878</v>
      </c>
      <c r="BF1658" s="18">
        <f>IF(OR(tbl_FB[[#This Row],[Sport]]="Game",tbl_FB[[#This Row],[Sport]]="Coaches Practice"),tbl_FB[[#This Row],[Duration (hh:mm:ss)]]*1440,"")</f>
        <v>68.400000000000006</v>
      </c>
      <c r="BG1658" s="18">
        <f>IF(OR(tbl_FB[[#This Row],[Sport]]="Game",tbl_FB[[#This Row],[Sport]]="Coaches Practice"),(tbl_FB[[#This Row],[Aerobic zone 1 (hh:mm:ss)]]*1440),"")</f>
        <v>16.347732543945313</v>
      </c>
      <c r="BH1658" s="18">
        <f>IF(OR(tbl_FB[[#This Row],[Sport]]="Game",tbl_FB[[#This Row],[Sport]]="Coaches Practice"),(tbl_FB[[#This Row],[Aerobic zone 2 (hh:mm:ss)]]*1440),"")</f>
        <v>20.116744995117188</v>
      </c>
      <c r="BI1658" s="18">
        <f>IF(OR(tbl_FB[[#This Row],[Sport]]="Game",tbl_FB[[#This Row],[Sport]]="Coaches Practice"),(tbl_FB[[#This Row],[Anaerobic threshold zone (hh:mm:ss)]]*1440),"")</f>
        <v>13.846572875976563</v>
      </c>
      <c r="BJ1658" s="18">
        <f>IF(OR(tbl_FB[[#This Row],[Sport]]="Game",tbl_FB[[#This Row],[Sport]]="Coaches Practice"),(tbl_FB[[#This Row],[High intensity training (hh:mm:ss)]]*1440),"")</f>
        <v>0.194366455078125</v>
      </c>
      <c r="BK1658" s="18">
        <f>IF(OR(tbl_FB[[#This Row],[Sport]]="Game",tbl_FB[[#This Row],[Sport]]="Coaches Practice"),(tbl_FB[[#This Row],[Anaerobic threshold zone (hh:mm:ss)]]*1440)+(tbl_FB[[#This Row],[High intensity training (hh:mm:ss)]]*1440),"")</f>
        <v>14.040939331054688</v>
      </c>
      <c r="BL1658" s="18">
        <f>IF(tbl_FB[[#This Row],[HR60 Zone]]="","",tbl_FB[[#This Row],[HR60 Zone]]/tbl_FB[[#This Row],[Total Duration]])</f>
        <v>0.23900193777697823</v>
      </c>
      <c r="BM1658" s="18">
        <f>IF(tbl_FB[[#This Row],[HR70 Zone]]="","",tbl_FB[[#This Row],[HR70 Zone]]/tbl_FB[[#This Row],[Total Duration]])</f>
        <v>0.2941044589929413</v>
      </c>
      <c r="BN1658" s="18">
        <f>IF(tbl_FB[[#This Row],[HR80 Zone]]="","",tbl_FB[[#This Row],[HR80 Zone]]/tbl_FB[[#This Row],[Total Duration]])</f>
        <v>0.20243527596456962</v>
      </c>
      <c r="BO1658" s="18">
        <f>IF(tbl_FB[[#This Row],[HR90 Zone]]="","",tbl_FB[[#This Row],[HR90 Zone]]/tbl_FB[[#This Row],[Total Duration]])</f>
        <v>2.8416148403234646E-3</v>
      </c>
      <c r="BP1658" s="18">
        <f>IF(tbl_FB[[#This Row],[HR8090 Zone]]="","",tbl_FB[[#This Row],[HR8090 Zone]]/tbl_FB[[#This Row],[Total Duration]])</f>
        <v>0.20527689080489309</v>
      </c>
      <c r="BQ16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505416870117188</v>
      </c>
      <c r="BR16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157684326171875</v>
      </c>
      <c r="BS1658" s="18">
        <f>IF(OR(tbl_FB[[#This Row],[Sport]]="Game",tbl_FB[[#This Row],[Sport]]="Coaches Practice"),(tbl_FB[[#This Row],[Anaerobic threshold zone (hh:mm:ss)]]*1440)+(tbl_FB[[#This Row],[High intensity training (hh:mm:ss)]]*1440),"")</f>
        <v>14.040939331054688</v>
      </c>
      <c r="BT1658" s="18">
        <f>IF(OR(tbl_FB[[#This Row],[Sport]]="Game",tbl_FB[[#This Row],[Sport]]="Coaches Practice"),(tbl_FB[[#This Row],[High intensity training (hh:mm:ss)]]*1440),"")</f>
        <v>0.194366455078125</v>
      </c>
      <c r="BU1658" s="18">
        <f>IF(OR(tbl_FB[[#This Row],[Sport]]="Game",tbl_FB[[#This Row],[Sport]]="Coaches Practice"),tbl_FB[[#This Row],[Average %HRmax (%)]],"")</f>
        <v>0.69</v>
      </c>
      <c r="BV1658" s="18">
        <f>IF(OR(tbl_FB[[#This Row],[Sport]]="Game",tbl_FB[[#This Row],[Sport]]="Coaches Practice"),tbl_FB[[#This Row],[Average HR (bpm)]],"")</f>
        <v>134.31388854980469</v>
      </c>
    </row>
    <row r="1659" spans="1:74" x14ac:dyDescent="0.35">
      <c r="A1659" s="7" t="s">
        <v>17</v>
      </c>
      <c r="B1659" s="11">
        <v>43871.47729166667</v>
      </c>
      <c r="C1659" s="12">
        <v>0.47729166666666667</v>
      </c>
      <c r="D1659" s="12">
        <v>0.53927083333333337</v>
      </c>
      <c r="E1659" s="13">
        <v>6.1979166666666669E-2</v>
      </c>
      <c r="F1659" s="7" t="s">
        <v>100</v>
      </c>
      <c r="G1659" s="7"/>
      <c r="H1659" s="14">
        <v>4.2743345638235869E-2</v>
      </c>
      <c r="I1659" s="14">
        <v>0.13265943012211701</v>
      </c>
      <c r="J1659" s="15">
        <v>113.63218688964844</v>
      </c>
      <c r="K1659" s="14">
        <v>0.63</v>
      </c>
      <c r="L1659" s="15">
        <v>24.564303463347041</v>
      </c>
      <c r="M1659" s="15">
        <v>38.378771021927356</v>
      </c>
      <c r="N1659" s="16">
        <v>21.361862182617188</v>
      </c>
      <c r="O1659" s="14"/>
      <c r="P1659" s="15">
        <v>163</v>
      </c>
      <c r="Q1659" s="14">
        <v>0.9</v>
      </c>
      <c r="R1659" s="15">
        <v>39.030002510237068</v>
      </c>
      <c r="S1659" s="15">
        <v>86.543941372562116</v>
      </c>
      <c r="T1659" s="16"/>
      <c r="U1659" s="16">
        <v>45.105911254882813</v>
      </c>
      <c r="V1659" s="14"/>
      <c r="W1659" s="15">
        <v>70</v>
      </c>
      <c r="X1659" s="14">
        <v>0.39</v>
      </c>
      <c r="Y1659" s="16">
        <v>330.9218255213458</v>
      </c>
      <c r="Z1659" s="16">
        <v>754.31251525878906</v>
      </c>
      <c r="AA1659" s="16">
        <v>423.39068973744327</v>
      </c>
      <c r="AB1659" s="16">
        <v>27.393051147460938</v>
      </c>
      <c r="AC1659" s="16">
        <v>22.072479248046875</v>
      </c>
      <c r="AD1659" s="16">
        <v>3.2</v>
      </c>
      <c r="AE1659" s="16">
        <v>2.4</v>
      </c>
      <c r="AF1659" s="16">
        <v>3.2</v>
      </c>
      <c r="AG1659" s="16">
        <v>74.57958984375</v>
      </c>
      <c r="AH1659" s="16">
        <v>0.83551025390625</v>
      </c>
      <c r="AI1659" s="15">
        <v>582.54022216796875</v>
      </c>
      <c r="AJ1659" s="15">
        <v>517.43231582641602</v>
      </c>
      <c r="AK1659" s="16">
        <v>1.1258288366422684</v>
      </c>
      <c r="AL1659" s="13">
        <v>2.0885086059570311E-2</v>
      </c>
      <c r="AM1659" s="13">
        <v>1.750669479370117E-2</v>
      </c>
      <c r="AN1659" s="13">
        <v>1.1549303266737197E-2</v>
      </c>
      <c r="AO1659" s="13">
        <v>5.912685394287109E-3</v>
      </c>
      <c r="AP1659" s="13">
        <v>6.8908267550998268E-5</v>
      </c>
      <c r="AQ1659" s="13"/>
      <c r="AR1659" s="16"/>
      <c r="AS1659" s="15"/>
      <c r="AT1659" s="14"/>
      <c r="AU1659" s="14"/>
      <c r="AV1659" s="15"/>
      <c r="AW1659" s="16">
        <v>20.032794342328803</v>
      </c>
      <c r="AX1659" s="16">
        <v>95.631611992144059</v>
      </c>
      <c r="AY1659" s="16">
        <v>306.25608391259817</v>
      </c>
      <c r="AZ1659" s="16">
        <v>1382.835485992648</v>
      </c>
      <c r="BA1659" s="16">
        <v>587.97763118051387</v>
      </c>
      <c r="BB1659" s="16">
        <v>125.83078850506961</v>
      </c>
      <c r="BC1659" s="13">
        <v>0</v>
      </c>
      <c r="BD1659" s="13">
        <v>0</v>
      </c>
      <c r="BE1659" s="17">
        <f>DATE(YEAR(tbl_FB[[#This Row],[Start date (dd.mm.yyyy)]]),MONTH(tbl_FB[[#This Row],[Start date (dd.mm.yyyy)]]),DAY(tbl_FB[[#This Row],[Start date (dd.mm.yyyy)]]))</f>
        <v>43871</v>
      </c>
      <c r="BF1659" s="18">
        <f>IF(OR(tbl_FB[[#This Row],[Sport]]="Game",tbl_FB[[#This Row],[Sport]]="Coaches Practice"),tbl_FB[[#This Row],[Duration (hh:mm:ss)]]*1440,"")</f>
        <v>89.25</v>
      </c>
      <c r="BG1659" s="18">
        <f>IF(OR(tbl_FB[[#This Row],[Sport]]="Game",tbl_FB[[#This Row],[Sport]]="Coaches Practice"),(tbl_FB[[#This Row],[Aerobic zone 1 (hh:mm:ss)]]*1440),"")</f>
        <v>25.209640502929684</v>
      </c>
      <c r="BH1659" s="18">
        <f>IF(OR(tbl_FB[[#This Row],[Sport]]="Game",tbl_FB[[#This Row],[Sport]]="Coaches Practice"),(tbl_FB[[#This Row],[Aerobic zone 2 (hh:mm:ss)]]*1440),"")</f>
        <v>16.630996704101563</v>
      </c>
      <c r="BI1659" s="18">
        <f>IF(OR(tbl_FB[[#This Row],[Sport]]="Game",tbl_FB[[#This Row],[Sport]]="Coaches Practice"),(tbl_FB[[#This Row],[Anaerobic threshold zone (hh:mm:ss)]]*1440),"")</f>
        <v>8.5142669677734375</v>
      </c>
      <c r="BJ1659" s="18">
        <f>IF(OR(tbl_FB[[#This Row],[Sport]]="Game",tbl_FB[[#This Row],[Sport]]="Coaches Practice"),(tbl_FB[[#This Row],[High intensity training (hh:mm:ss)]]*1440),"")</f>
        <v>9.92279052734375E-2</v>
      </c>
      <c r="BK1659" s="18">
        <f>IF(OR(tbl_FB[[#This Row],[Sport]]="Game",tbl_FB[[#This Row],[Sport]]="Coaches Practice"),(tbl_FB[[#This Row],[Anaerobic threshold zone (hh:mm:ss)]]*1440)+(tbl_FB[[#This Row],[High intensity training (hh:mm:ss)]]*1440),"")</f>
        <v>8.613494873046875</v>
      </c>
      <c r="BL1659" s="18">
        <f>IF(tbl_FB[[#This Row],[HR60 Zone]]="","",tbl_FB[[#This Row],[HR60 Zone]]/tbl_FB[[#This Row],[Total Duration]])</f>
        <v>0.28246095801601889</v>
      </c>
      <c r="BM1659" s="18">
        <f>IF(tbl_FB[[#This Row],[HR70 Zone]]="","",tbl_FB[[#This Row],[HR70 Zone]]/tbl_FB[[#This Row],[Total Duration]])</f>
        <v>0.18634169976584383</v>
      </c>
      <c r="BN1659" s="18">
        <f>IF(tbl_FB[[#This Row],[HR80 Zone]]="","",tbl_FB[[#This Row],[HR80 Zone]]/tbl_FB[[#This Row],[Total Duration]])</f>
        <v>9.539794921875E-2</v>
      </c>
      <c r="BO1659" s="18">
        <f>IF(tbl_FB[[#This Row],[HR90 Zone]]="","",tbl_FB[[#This Row],[HR90 Zone]]/tbl_FB[[#This Row],[Total Duration]])</f>
        <v>1.1117972579656862E-3</v>
      </c>
      <c r="BP1659" s="18">
        <f>IF(tbl_FB[[#This Row],[HR8090 Zone]]="","",tbl_FB[[#This Row],[HR8090 Zone]]/tbl_FB[[#This Row],[Total Duration]])</f>
        <v>9.6509746476715688E-2</v>
      </c>
      <c r="BQ16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454132080078125</v>
      </c>
      <c r="BR16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244491577148438</v>
      </c>
      <c r="BS1659" s="18">
        <f>IF(OR(tbl_FB[[#This Row],[Sport]]="Game",tbl_FB[[#This Row],[Sport]]="Coaches Practice"),(tbl_FB[[#This Row],[Anaerobic threshold zone (hh:mm:ss)]]*1440)+(tbl_FB[[#This Row],[High intensity training (hh:mm:ss)]]*1440),"")</f>
        <v>8.613494873046875</v>
      </c>
      <c r="BT1659" s="18">
        <f>IF(OR(tbl_FB[[#This Row],[Sport]]="Game",tbl_FB[[#This Row],[Sport]]="Coaches Practice"),(tbl_FB[[#This Row],[High intensity training (hh:mm:ss)]]*1440),"")</f>
        <v>9.92279052734375E-2</v>
      </c>
      <c r="BU1659" s="18">
        <f>IF(OR(tbl_FB[[#This Row],[Sport]]="Game",tbl_FB[[#This Row],[Sport]]="Coaches Practice"),tbl_FB[[#This Row],[Average %HRmax (%)]],"")</f>
        <v>0.63</v>
      </c>
      <c r="BV1659" s="18">
        <f>IF(OR(tbl_FB[[#This Row],[Sport]]="Game",tbl_FB[[#This Row],[Sport]]="Coaches Practice"),tbl_FB[[#This Row],[Average HR (bpm)]],"")</f>
        <v>113.63218688964844</v>
      </c>
    </row>
    <row r="1660" spans="1:74" x14ac:dyDescent="0.35">
      <c r="A1660" s="7" t="s">
        <v>21</v>
      </c>
      <c r="B1660" s="11">
        <v>43742.498888888891</v>
      </c>
      <c r="C1660" s="12">
        <v>0.49888888888888888</v>
      </c>
      <c r="D1660" s="12">
        <v>0.55336366898148148</v>
      </c>
      <c r="E1660" s="13">
        <v>5.4474780092592594E-2</v>
      </c>
      <c r="F1660" s="7" t="s">
        <v>100</v>
      </c>
      <c r="G1660" s="7"/>
      <c r="H1660" s="14">
        <v>2.5888133030990169E-2</v>
      </c>
      <c r="I1660" s="14">
        <v>0.10635321808921119</v>
      </c>
      <c r="J1660" s="15">
        <v>133.71124267578125</v>
      </c>
      <c r="K1660" s="14">
        <v>0.67</v>
      </c>
      <c r="L1660" s="15">
        <v>28.336269483816022</v>
      </c>
      <c r="M1660" s="15">
        <v>46.710628030059326</v>
      </c>
      <c r="N1660" s="16">
        <v>24.270095825195313</v>
      </c>
      <c r="O1660" s="14"/>
      <c r="P1660" s="15">
        <v>195</v>
      </c>
      <c r="Q1660" s="14">
        <v>0.98</v>
      </c>
      <c r="R1660" s="15">
        <v>44.903948277464288</v>
      </c>
      <c r="S1660" s="15">
        <v>113.43699008819226</v>
      </c>
      <c r="T1660" s="16"/>
      <c r="U1660" s="16">
        <v>53.993804931640625</v>
      </c>
      <c r="V1660" s="14"/>
      <c r="W1660" s="15">
        <v>77</v>
      </c>
      <c r="X1660" s="14">
        <v>0.39</v>
      </c>
      <c r="Y1660" s="16">
        <v>256.01625078288436</v>
      </c>
      <c r="Z1660" s="16">
        <v>660.51559448242188</v>
      </c>
      <c r="AA1660" s="16">
        <v>404.49934369953752</v>
      </c>
      <c r="AB1660" s="16">
        <v>54.618087768554688</v>
      </c>
      <c r="AC1660" s="16">
        <v>18.290878295898438</v>
      </c>
      <c r="AD1660" s="16">
        <v>4.3</v>
      </c>
      <c r="AE1660" s="16">
        <v>2.9</v>
      </c>
      <c r="AF1660" s="16">
        <v>4.3</v>
      </c>
      <c r="AG1660" s="16">
        <v>94.564224243164063</v>
      </c>
      <c r="AH1660" s="16">
        <v>1.20574951171875</v>
      </c>
      <c r="AI1660" s="15">
        <v>395.97807312011719</v>
      </c>
      <c r="AJ1660" s="15">
        <v>485.99982833862305</v>
      </c>
      <c r="AK1660" s="16">
        <v>0.81476998556513336</v>
      </c>
      <c r="AL1660" s="13">
        <v>1.5575006273057726E-2</v>
      </c>
      <c r="AM1660" s="13">
        <v>1.368763181898329E-2</v>
      </c>
      <c r="AN1660" s="13">
        <v>9.5457818773057729E-3</v>
      </c>
      <c r="AO1660" s="13">
        <v>7.6574537489149308E-3</v>
      </c>
      <c r="AP1660" s="13">
        <v>4.1350152757432725E-3</v>
      </c>
      <c r="AQ1660" s="13"/>
      <c r="AR1660" s="16"/>
      <c r="AS1660" s="15"/>
      <c r="AT1660" s="14"/>
      <c r="AU1660" s="14"/>
      <c r="AV1660" s="15"/>
      <c r="AW1660" s="16">
        <v>10.425063577167943</v>
      </c>
      <c r="AX1660" s="16">
        <v>90.440809236294982</v>
      </c>
      <c r="AY1660" s="16">
        <v>399.0281312984323</v>
      </c>
      <c r="AZ1660" s="16">
        <v>497.91995602652446</v>
      </c>
      <c r="BA1660" s="16">
        <v>231.77108584566943</v>
      </c>
      <c r="BB1660" s="16">
        <v>50.582436240207308</v>
      </c>
      <c r="BC1660" s="13">
        <v>0</v>
      </c>
      <c r="BD1660" s="13">
        <v>0</v>
      </c>
      <c r="BE1660" s="17">
        <f>DATE(YEAR(tbl_FB[[#This Row],[Start date (dd.mm.yyyy)]]),MONTH(tbl_FB[[#This Row],[Start date (dd.mm.yyyy)]]),DAY(tbl_FB[[#This Row],[Start date (dd.mm.yyyy)]]))</f>
        <v>43742</v>
      </c>
      <c r="BF1660" s="18">
        <f>IF(OR(tbl_FB[[#This Row],[Sport]]="Game",tbl_FB[[#This Row],[Sport]]="Coaches Practice"),tbl_FB[[#This Row],[Duration (hh:mm:ss)]]*1440,"")</f>
        <v>78.44368333333334</v>
      </c>
      <c r="BG1660" s="18">
        <f>IF(OR(tbl_FB[[#This Row],[Sport]]="Game",tbl_FB[[#This Row],[Sport]]="Coaches Practice"),(tbl_FB[[#This Row],[Aerobic zone 1 (hh:mm:ss)]]*1440),"")</f>
        <v>19.710189819335938</v>
      </c>
      <c r="BH1660" s="18">
        <f>IF(OR(tbl_FB[[#This Row],[Sport]]="Game",tbl_FB[[#This Row],[Sport]]="Coaches Practice"),(tbl_FB[[#This Row],[Aerobic zone 2 (hh:mm:ss)]]*1440),"")</f>
        <v>13.745925903320313</v>
      </c>
      <c r="BI1660" s="18">
        <f>IF(OR(tbl_FB[[#This Row],[Sport]]="Game",tbl_FB[[#This Row],[Sport]]="Coaches Practice"),(tbl_FB[[#This Row],[Anaerobic threshold zone (hh:mm:ss)]]*1440),"")</f>
        <v>11.0267333984375</v>
      </c>
      <c r="BJ1660" s="18">
        <f>IF(OR(tbl_FB[[#This Row],[Sport]]="Game",tbl_FB[[#This Row],[Sport]]="Coaches Practice"),(tbl_FB[[#This Row],[High intensity training (hh:mm:ss)]]*1440),"")</f>
        <v>5.9544219970703125</v>
      </c>
      <c r="BK1660" s="18">
        <f>IF(OR(tbl_FB[[#This Row],[Sport]]="Game",tbl_FB[[#This Row],[Sport]]="Coaches Practice"),(tbl_FB[[#This Row],[Anaerobic threshold zone (hh:mm:ss)]]*1440)+(tbl_FB[[#This Row],[High intensity training (hh:mm:ss)]]*1440),"")</f>
        <v>16.981155395507813</v>
      </c>
      <c r="BL1660" s="18">
        <f>IF(tbl_FB[[#This Row],[HR60 Zone]]="","",tbl_FB[[#This Row],[HR60 Zone]]/tbl_FB[[#This Row],[Total Duration]])</f>
        <v>0.25126548093848139</v>
      </c>
      <c r="BM1660" s="18">
        <f>IF(tbl_FB[[#This Row],[HR70 Zone]]="","",tbl_FB[[#This Row],[HR70 Zone]]/tbl_FB[[#This Row],[Total Duration]])</f>
        <v>0.17523305024968416</v>
      </c>
      <c r="BN1660" s="18">
        <f>IF(tbl_FB[[#This Row],[HR80 Zone]]="","",tbl_FB[[#This Row],[HR80 Zone]]/tbl_FB[[#This Row],[Total Duration]])</f>
        <v>0.14056878680187973</v>
      </c>
      <c r="BO1660" s="18">
        <f>IF(tbl_FB[[#This Row],[HR90 Zone]]="","",tbl_FB[[#This Row],[HR90 Zone]]/tbl_FB[[#This Row],[Total Duration]])</f>
        <v>7.5906965915508967E-2</v>
      </c>
      <c r="BP1660" s="18">
        <f>IF(tbl_FB[[#This Row],[HR8090 Zone]]="","",tbl_FB[[#This Row],[HR8090 Zone]]/tbl_FB[[#This Row],[Total Duration]])</f>
        <v>0.2164757527173887</v>
      </c>
      <c r="BQ16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437271118164063</v>
      </c>
      <c r="BR16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727081298828125</v>
      </c>
      <c r="BS1660" s="18">
        <f>IF(OR(tbl_FB[[#This Row],[Sport]]="Game",tbl_FB[[#This Row],[Sport]]="Coaches Practice"),(tbl_FB[[#This Row],[Anaerobic threshold zone (hh:mm:ss)]]*1440)+(tbl_FB[[#This Row],[High intensity training (hh:mm:ss)]]*1440),"")</f>
        <v>16.981155395507813</v>
      </c>
      <c r="BT1660" s="18">
        <f>IF(OR(tbl_FB[[#This Row],[Sport]]="Game",tbl_FB[[#This Row],[Sport]]="Coaches Practice"),(tbl_FB[[#This Row],[High intensity training (hh:mm:ss)]]*1440),"")</f>
        <v>5.9544219970703125</v>
      </c>
      <c r="BU1660" s="18">
        <f>IF(OR(tbl_FB[[#This Row],[Sport]]="Game",tbl_FB[[#This Row],[Sport]]="Coaches Practice"),tbl_FB[[#This Row],[Average %HRmax (%)]],"")</f>
        <v>0.67</v>
      </c>
      <c r="BV1660" s="18">
        <f>IF(OR(tbl_FB[[#This Row],[Sport]]="Game",tbl_FB[[#This Row],[Sport]]="Coaches Practice"),tbl_FB[[#This Row],[Average HR (bpm)]],"")</f>
        <v>133.71124267578125</v>
      </c>
    </row>
    <row r="1661" spans="1:74" x14ac:dyDescent="0.35">
      <c r="A1661" s="7" t="s">
        <v>8</v>
      </c>
      <c r="B1661" s="11">
        <v>43706.459305555552</v>
      </c>
      <c r="C1661" s="12">
        <v>0.45930555555555558</v>
      </c>
      <c r="D1661" s="12">
        <v>0.5128125</v>
      </c>
      <c r="E1661" s="13">
        <v>5.3506944444444447E-2</v>
      </c>
      <c r="F1661" s="7" t="s">
        <v>97</v>
      </c>
      <c r="G1661" s="7" t="s">
        <v>98</v>
      </c>
      <c r="H1661" s="14">
        <v>0.15833674723473987</v>
      </c>
      <c r="I1661" s="14">
        <v>0.23855785837651117</v>
      </c>
      <c r="J1661" s="15">
        <v>132.41433715820313</v>
      </c>
      <c r="K1661" s="14">
        <v>0.68</v>
      </c>
      <c r="L1661" s="15">
        <v>26.684218006411541</v>
      </c>
      <c r="M1661" s="15">
        <v>46.828962573694348</v>
      </c>
      <c r="N1661" s="16">
        <v>24.806869506835938</v>
      </c>
      <c r="O1661" s="14"/>
      <c r="P1661" s="15">
        <v>180</v>
      </c>
      <c r="Q1661" s="14">
        <v>0.92</v>
      </c>
      <c r="R1661" s="15">
        <v>42.095428330061992</v>
      </c>
      <c r="S1661" s="15">
        <v>111.5807232440302</v>
      </c>
      <c r="T1661" s="16"/>
      <c r="U1661" s="16">
        <v>45.900970458984375</v>
      </c>
      <c r="V1661" s="14"/>
      <c r="W1661" s="15">
        <v>91</v>
      </c>
      <c r="X1661" s="14">
        <v>0.47</v>
      </c>
      <c r="Y1661" s="16">
        <v>301.25430932865879</v>
      </c>
      <c r="Z1661" s="16">
        <v>737.62870788574219</v>
      </c>
      <c r="AA1661" s="16">
        <v>436.3743985570834</v>
      </c>
      <c r="AB1661" s="16">
        <v>38.690780639648438</v>
      </c>
      <c r="AC1661" s="16">
        <v>8.0222930908203125</v>
      </c>
      <c r="AD1661" s="16">
        <v>3.1</v>
      </c>
      <c r="AE1661" s="16">
        <v>2.6</v>
      </c>
      <c r="AF1661" s="16">
        <v>3.1</v>
      </c>
      <c r="AG1661" s="16">
        <v>77.152313232421875</v>
      </c>
      <c r="AH1661" s="16">
        <v>1.001953125</v>
      </c>
      <c r="AI1661" s="15">
        <v>409.64628601074219</v>
      </c>
      <c r="AJ1661" s="15">
        <v>238.87163925170901</v>
      </c>
      <c r="AK1661" s="16">
        <v>1.7149222372902997</v>
      </c>
      <c r="AL1661" s="13">
        <v>1.8338712056477864E-2</v>
      </c>
      <c r="AM1661" s="13">
        <v>1.9608455234103733E-2</v>
      </c>
      <c r="AN1661" s="13">
        <v>6.9323327806260849E-3</v>
      </c>
      <c r="AO1661" s="13">
        <v>7.89349873860677E-3</v>
      </c>
      <c r="AP1661" s="13">
        <v>5.8941311306423614E-4</v>
      </c>
      <c r="AQ1661" s="13"/>
      <c r="AR1661" s="16"/>
      <c r="AS1661" s="15"/>
      <c r="AT1661" s="14"/>
      <c r="AU1661" s="14"/>
      <c r="AV1661" s="15"/>
      <c r="AW1661" s="16">
        <v>8.1146570965844944</v>
      </c>
      <c r="AX1661" s="16">
        <v>80.952354328218362</v>
      </c>
      <c r="AY1661" s="16">
        <v>381.21678512770984</v>
      </c>
      <c r="AZ1661" s="16">
        <v>289.35224246932336</v>
      </c>
      <c r="BA1661" s="16">
        <v>90.427757266551666</v>
      </c>
      <c r="BB1661" s="16">
        <v>29.718160798509615</v>
      </c>
      <c r="BC1661" s="13">
        <v>0</v>
      </c>
      <c r="BD1661" s="13">
        <v>0</v>
      </c>
      <c r="BE1661" s="17">
        <f>DATE(YEAR(tbl_FB[[#This Row],[Start date (dd.mm.yyyy)]]),MONTH(tbl_FB[[#This Row],[Start date (dd.mm.yyyy)]]),DAY(tbl_FB[[#This Row],[Start date (dd.mm.yyyy)]]))</f>
        <v>43706</v>
      </c>
      <c r="BF1661" s="18" t="str">
        <f>IF(OR(tbl_FB[[#This Row],[Sport]]="Game",tbl_FB[[#This Row],[Sport]]="Coaches Practice"),tbl_FB[[#This Row],[Duration (hh:mm:ss)]]*1440,"")</f>
        <v/>
      </c>
      <c r="BG1661" s="18" t="str">
        <f>IF(OR(tbl_FB[[#This Row],[Sport]]="Game",tbl_FB[[#This Row],[Sport]]="Coaches Practice"),(tbl_FB[[#This Row],[Aerobic zone 1 (hh:mm:ss)]]*1440),"")</f>
        <v/>
      </c>
      <c r="BH1661" s="18" t="str">
        <f>IF(OR(tbl_FB[[#This Row],[Sport]]="Game",tbl_FB[[#This Row],[Sport]]="Coaches Practice"),(tbl_FB[[#This Row],[Aerobic zone 2 (hh:mm:ss)]]*1440),"")</f>
        <v/>
      </c>
      <c r="BI1661" s="18" t="str">
        <f>IF(OR(tbl_FB[[#This Row],[Sport]]="Game",tbl_FB[[#This Row],[Sport]]="Coaches Practice"),(tbl_FB[[#This Row],[Anaerobic threshold zone (hh:mm:ss)]]*1440),"")</f>
        <v/>
      </c>
      <c r="BJ1661" s="18" t="str">
        <f>IF(OR(tbl_FB[[#This Row],[Sport]]="Game",tbl_FB[[#This Row],[Sport]]="Coaches Practice"),(tbl_FB[[#This Row],[High intensity training (hh:mm:ss)]]*1440),"")</f>
        <v/>
      </c>
      <c r="BK16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61" s="18" t="str">
        <f>IF(tbl_FB[[#This Row],[HR60 Zone]]="","",tbl_FB[[#This Row],[HR60 Zone]]/tbl_FB[[#This Row],[Total Duration]])</f>
        <v/>
      </c>
      <c r="BM1661" s="18" t="str">
        <f>IF(tbl_FB[[#This Row],[HR70 Zone]]="","",tbl_FB[[#This Row],[HR70 Zone]]/tbl_FB[[#This Row],[Total Duration]])</f>
        <v/>
      </c>
      <c r="BN1661" s="18" t="str">
        <f>IF(tbl_FB[[#This Row],[HR80 Zone]]="","",tbl_FB[[#This Row],[HR80 Zone]]/tbl_FB[[#This Row],[Total Duration]])</f>
        <v/>
      </c>
      <c r="BO1661" s="18" t="str">
        <f>IF(tbl_FB[[#This Row],[HR90 Zone]]="","",tbl_FB[[#This Row],[HR90 Zone]]/tbl_FB[[#This Row],[Total Duration]])</f>
        <v/>
      </c>
      <c r="BP1661" s="18" t="str">
        <f>IF(tbl_FB[[#This Row],[HR8090 Zone]]="","",tbl_FB[[#This Row],[HR8090 Zone]]/tbl_FB[[#This Row],[Total Duration]])</f>
        <v/>
      </c>
      <c r="BQ166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6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61" s="18" t="str">
        <f>IF(OR(tbl_FB[[#This Row],[Sport]]="Game",tbl_FB[[#This Row],[Sport]]="Coaches Practice"),(tbl_FB[[#This Row],[High intensity training (hh:mm:ss)]]*1440),"")</f>
        <v/>
      </c>
      <c r="BU1661" s="18" t="str">
        <f>IF(OR(tbl_FB[[#This Row],[Sport]]="Game",tbl_FB[[#This Row],[Sport]]="Coaches Practice"),tbl_FB[[#This Row],[Average %HRmax (%)]],"")</f>
        <v/>
      </c>
      <c r="BV1661" s="18" t="str">
        <f>IF(OR(tbl_FB[[#This Row],[Sport]]="Game",tbl_FB[[#This Row],[Sport]]="Coaches Practice"),tbl_FB[[#This Row],[Average HR (bpm)]],"")</f>
        <v/>
      </c>
    </row>
    <row r="1662" spans="1:74" x14ac:dyDescent="0.35">
      <c r="A1662" s="7" t="s">
        <v>6</v>
      </c>
      <c r="B1662" s="11">
        <v>43783.460416666669</v>
      </c>
      <c r="C1662" s="12">
        <v>0.46041666666666664</v>
      </c>
      <c r="D1662" s="12">
        <v>0.51557195601851857</v>
      </c>
      <c r="E1662" s="13">
        <v>5.5155289351851849E-2</v>
      </c>
      <c r="F1662" s="7" t="s">
        <v>100</v>
      </c>
      <c r="G1662" s="7"/>
      <c r="H1662" s="14">
        <v>1.5120593692022264E-2</v>
      </c>
      <c r="I1662" s="14">
        <v>0.10204431247144821</v>
      </c>
      <c r="J1662" s="15">
        <v>135.37821960449219</v>
      </c>
      <c r="K1662" s="14">
        <v>0.67</v>
      </c>
      <c r="L1662" s="15">
        <v>29.047195334569032</v>
      </c>
      <c r="M1662" s="15">
        <v>55.07023974421854</v>
      </c>
      <c r="N1662" s="16">
        <v>23.500213623046875</v>
      </c>
      <c r="O1662" s="14"/>
      <c r="P1662" s="15">
        <v>191</v>
      </c>
      <c r="Q1662" s="14">
        <v>0.95</v>
      </c>
      <c r="R1662" s="15">
        <v>40.965942148079087</v>
      </c>
      <c r="S1662" s="15">
        <v>122.28410969700904</v>
      </c>
      <c r="T1662" s="16"/>
      <c r="U1662" s="16">
        <v>47.372344970703125</v>
      </c>
      <c r="V1662" s="14"/>
      <c r="W1662" s="15">
        <v>82</v>
      </c>
      <c r="X1662" s="14">
        <v>0.41</v>
      </c>
      <c r="Y1662" s="16">
        <v>341.38356848888014</v>
      </c>
      <c r="Z1662" s="16">
        <v>882.41188049316406</v>
      </c>
      <c r="AA1662" s="16">
        <v>541.02831200428386</v>
      </c>
      <c r="AB1662" s="16">
        <v>63.449371337890625</v>
      </c>
      <c r="AC1662" s="16">
        <v>33.48773193359375</v>
      </c>
      <c r="AD1662" s="16">
        <v>3.3</v>
      </c>
      <c r="AE1662" s="16">
        <v>3</v>
      </c>
      <c r="AF1662" s="16">
        <v>3.3</v>
      </c>
      <c r="AG1662" s="16">
        <v>103.44999694824219</v>
      </c>
      <c r="AH1662" s="16">
        <v>1.3026123046875</v>
      </c>
      <c r="AI1662" s="15">
        <v>759.16984558105469</v>
      </c>
      <c r="AJ1662" s="15">
        <v>840.6094856262207</v>
      </c>
      <c r="AK1662" s="16">
        <v>0.9031183427766144</v>
      </c>
      <c r="AL1662" s="13">
        <v>1.5092330508761936E-2</v>
      </c>
      <c r="AM1662" s="13">
        <v>1.2944836086697048E-2</v>
      </c>
      <c r="AN1662" s="13">
        <v>7.1456591288248696E-3</v>
      </c>
      <c r="AO1662" s="13">
        <v>1.1876604292127821E-2</v>
      </c>
      <c r="AP1662" s="13">
        <v>3.023476070827908E-3</v>
      </c>
      <c r="AQ1662" s="13"/>
      <c r="AR1662" s="16"/>
      <c r="AS1662" s="15"/>
      <c r="AT1662" s="14"/>
      <c r="AU1662" s="14"/>
      <c r="AV1662" s="15"/>
      <c r="AW1662" s="16">
        <v>9.7542664657946094</v>
      </c>
      <c r="AX1662" s="16">
        <v>95.466290206353179</v>
      </c>
      <c r="AY1662" s="16">
        <v>338.03716687505033</v>
      </c>
      <c r="AZ1662" s="16">
        <v>461.11497015355627</v>
      </c>
      <c r="BA1662" s="16">
        <v>206.15134702156169</v>
      </c>
      <c r="BB1662" s="16">
        <v>46.069276493519453</v>
      </c>
      <c r="BC1662" s="13">
        <v>0</v>
      </c>
      <c r="BD1662" s="13">
        <v>0</v>
      </c>
      <c r="BE1662" s="17">
        <f>DATE(YEAR(tbl_FB[[#This Row],[Start date (dd.mm.yyyy)]]),MONTH(tbl_FB[[#This Row],[Start date (dd.mm.yyyy)]]),DAY(tbl_FB[[#This Row],[Start date (dd.mm.yyyy)]]))</f>
        <v>43783</v>
      </c>
      <c r="BF1662" s="18">
        <f>IF(OR(tbl_FB[[#This Row],[Sport]]="Game",tbl_FB[[#This Row],[Sport]]="Coaches Practice"),tbl_FB[[#This Row],[Duration (hh:mm:ss)]]*1440,"")</f>
        <v>79.423616666666661</v>
      </c>
      <c r="BG1662" s="18">
        <f>IF(OR(tbl_FB[[#This Row],[Sport]]="Game",tbl_FB[[#This Row],[Sport]]="Coaches Practice"),(tbl_FB[[#This Row],[Aerobic zone 1 (hh:mm:ss)]]*1440),"")</f>
        <v>18.64056396484375</v>
      </c>
      <c r="BH1662" s="18">
        <f>IF(OR(tbl_FB[[#This Row],[Sport]]="Game",tbl_FB[[#This Row],[Sport]]="Coaches Practice"),(tbl_FB[[#This Row],[Aerobic zone 2 (hh:mm:ss)]]*1440),"")</f>
        <v>10.289749145507813</v>
      </c>
      <c r="BI1662" s="18">
        <f>IF(OR(tbl_FB[[#This Row],[Sport]]="Game",tbl_FB[[#This Row],[Sport]]="Coaches Practice"),(tbl_FB[[#This Row],[Anaerobic threshold zone (hh:mm:ss)]]*1440),"")</f>
        <v>17.102310180664063</v>
      </c>
      <c r="BJ1662" s="18">
        <f>IF(OR(tbl_FB[[#This Row],[Sport]]="Game",tbl_FB[[#This Row],[Sport]]="Coaches Practice"),(tbl_FB[[#This Row],[High intensity training (hh:mm:ss)]]*1440),"")</f>
        <v>4.3538055419921875</v>
      </c>
      <c r="BK1662" s="18">
        <f>IF(OR(tbl_FB[[#This Row],[Sport]]="Game",tbl_FB[[#This Row],[Sport]]="Coaches Practice"),(tbl_FB[[#This Row],[Anaerobic threshold zone (hh:mm:ss)]]*1440)+(tbl_FB[[#This Row],[High intensity training (hh:mm:ss)]]*1440),"")</f>
        <v>21.45611572265625</v>
      </c>
      <c r="BL1662" s="18">
        <f>IF(tbl_FB[[#This Row],[HR60 Zone]]="","",tbl_FB[[#This Row],[HR60 Zone]]/tbl_FB[[#This Row],[Total Duration]])</f>
        <v>0.23469799975335318</v>
      </c>
      <c r="BM1662" s="18">
        <f>IF(tbl_FB[[#This Row],[HR70 Zone]]="","",tbl_FB[[#This Row],[HR70 Zone]]/tbl_FB[[#This Row],[Total Duration]])</f>
        <v>0.12955528314321052</v>
      </c>
      <c r="BN1662" s="18">
        <f>IF(tbl_FB[[#This Row],[HR80 Zone]]="","",tbl_FB[[#This Row],[HR80 Zone]]/tbl_FB[[#This Row],[Total Duration]])</f>
        <v>0.21533028711649868</v>
      </c>
      <c r="BO1662" s="18">
        <f>IF(tbl_FB[[#This Row],[HR90 Zone]]="","",tbl_FB[[#This Row],[HR90 Zone]]/tbl_FB[[#This Row],[Total Duration]])</f>
        <v>5.4817518072296983E-2</v>
      </c>
      <c r="BP1662" s="18">
        <f>IF(tbl_FB[[#This Row],[HR8090 Zone]]="","",tbl_FB[[#This Row],[HR8090 Zone]]/tbl_FB[[#This Row],[Total Duration]])</f>
        <v>0.27014780518879566</v>
      </c>
      <c r="BQ16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386428833007813</v>
      </c>
      <c r="BR16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745864868164063</v>
      </c>
      <c r="BS1662" s="18">
        <f>IF(OR(tbl_FB[[#This Row],[Sport]]="Game",tbl_FB[[#This Row],[Sport]]="Coaches Practice"),(tbl_FB[[#This Row],[Anaerobic threshold zone (hh:mm:ss)]]*1440)+(tbl_FB[[#This Row],[High intensity training (hh:mm:ss)]]*1440),"")</f>
        <v>21.45611572265625</v>
      </c>
      <c r="BT1662" s="18">
        <f>IF(OR(tbl_FB[[#This Row],[Sport]]="Game",tbl_FB[[#This Row],[Sport]]="Coaches Practice"),(tbl_FB[[#This Row],[High intensity training (hh:mm:ss)]]*1440),"")</f>
        <v>4.3538055419921875</v>
      </c>
      <c r="BU1662" s="18">
        <f>IF(OR(tbl_FB[[#This Row],[Sport]]="Game",tbl_FB[[#This Row],[Sport]]="Coaches Practice"),tbl_FB[[#This Row],[Average %HRmax (%)]],"")</f>
        <v>0.67</v>
      </c>
      <c r="BV1662" s="18">
        <f>IF(OR(tbl_FB[[#This Row],[Sport]]="Game",tbl_FB[[#This Row],[Sport]]="Coaches Practice"),tbl_FB[[#This Row],[Average HR (bpm)]],"")</f>
        <v>135.37821960449219</v>
      </c>
    </row>
    <row r="1663" spans="1:74" x14ac:dyDescent="0.35">
      <c r="A1663" s="7" t="s">
        <v>24</v>
      </c>
      <c r="B1663" s="11">
        <v>43869.777615740742</v>
      </c>
      <c r="C1663" s="12">
        <v>0.77761574074074069</v>
      </c>
      <c r="D1663" s="12">
        <v>0.89593787037037032</v>
      </c>
      <c r="E1663" s="13">
        <v>0.11832212962962962</v>
      </c>
      <c r="F1663" s="7" t="s">
        <v>107</v>
      </c>
      <c r="G1663" s="7"/>
      <c r="H1663" s="14">
        <v>0.27132881818659105</v>
      </c>
      <c r="I1663" s="14">
        <v>0.32422050844646955</v>
      </c>
      <c r="J1663" s="15">
        <v>107.29122924804688</v>
      </c>
      <c r="K1663" s="14">
        <v>0.56999999999999995</v>
      </c>
      <c r="L1663" s="15">
        <v>22.616498167334473</v>
      </c>
      <c r="M1663" s="15">
        <v>30.689058192461129</v>
      </c>
      <c r="N1663" s="16">
        <v>16.121566772460938</v>
      </c>
      <c r="O1663" s="14"/>
      <c r="P1663" s="15">
        <v>189</v>
      </c>
      <c r="Q1663" s="14">
        <v>1</v>
      </c>
      <c r="R1663" s="15">
        <v>40.633975235671471</v>
      </c>
      <c r="S1663" s="15">
        <v>125.77750251997109</v>
      </c>
      <c r="T1663" s="16"/>
      <c r="U1663" s="16">
        <v>51.008590698242188</v>
      </c>
      <c r="V1663" s="14"/>
      <c r="W1663" s="15">
        <v>75</v>
      </c>
      <c r="X1663" s="14">
        <v>0.4</v>
      </c>
      <c r="Y1663" s="16">
        <v>531.15526039333417</v>
      </c>
      <c r="Z1663" s="16">
        <v>1066.571044921875</v>
      </c>
      <c r="AA1663" s="16">
        <v>535.41578452854083</v>
      </c>
      <c r="AB1663" s="16">
        <v>14.458541870117188</v>
      </c>
      <c r="AC1663" s="16">
        <v>7.95037841796875</v>
      </c>
      <c r="AD1663" s="16">
        <v>2.2000000000000002</v>
      </c>
      <c r="AE1663" s="16">
        <v>2</v>
      </c>
      <c r="AF1663" s="16">
        <v>2.2000000000000002</v>
      </c>
      <c r="AG1663" s="16">
        <v>93.07452392578125</v>
      </c>
      <c r="AH1663" s="16">
        <v>0.54638671875</v>
      </c>
      <c r="AI1663" s="15">
        <v>567.97343444824219</v>
      </c>
      <c r="AJ1663" s="15">
        <v>654.14178848266602</v>
      </c>
      <c r="AK1663" s="16">
        <v>0.86827266572542605</v>
      </c>
      <c r="AL1663" s="13">
        <v>7.2098753187391493E-2</v>
      </c>
      <c r="AM1663" s="13">
        <v>2.8527323404947916E-2</v>
      </c>
      <c r="AN1663" s="13">
        <v>4.6380890740288627E-3</v>
      </c>
      <c r="AO1663" s="13">
        <v>1.1834568447536891E-3</v>
      </c>
      <c r="AP1663" s="13">
        <v>6.0766008165147572E-4</v>
      </c>
      <c r="AQ1663" s="13"/>
      <c r="AR1663" s="16"/>
      <c r="AS1663" s="15"/>
      <c r="AT1663" s="14"/>
      <c r="AU1663" s="14"/>
      <c r="AV1663" s="15"/>
      <c r="AW1663" s="16">
        <v>25.067532014346181</v>
      </c>
      <c r="AX1663" s="16">
        <v>85.320053796420154</v>
      </c>
      <c r="AY1663" s="16">
        <v>341.60474456560416</v>
      </c>
      <c r="AZ1663" s="16">
        <v>725.8872615736085</v>
      </c>
      <c r="BA1663" s="16">
        <v>385.56300673556137</v>
      </c>
      <c r="BB1663" s="16">
        <v>80.677462356751292</v>
      </c>
      <c r="BC1663" s="13">
        <v>0</v>
      </c>
      <c r="BD1663" s="13">
        <v>1.4733796296296297E-2</v>
      </c>
      <c r="BE1663" s="17">
        <f>DATE(YEAR(tbl_FB[[#This Row],[Start date (dd.mm.yyyy)]]),MONTH(tbl_FB[[#This Row],[Start date (dd.mm.yyyy)]]),DAY(tbl_FB[[#This Row],[Start date (dd.mm.yyyy)]]))</f>
        <v>43869</v>
      </c>
      <c r="BF1663" s="18">
        <f>IF(OR(tbl_FB[[#This Row],[Sport]]="Game",tbl_FB[[#This Row],[Sport]]="Coaches Practice"),tbl_FB[[#This Row],[Duration (hh:mm:ss)]]*1440,"")</f>
        <v>170.38386666666665</v>
      </c>
      <c r="BG1663" s="18">
        <f>IF(OR(tbl_FB[[#This Row],[Sport]]="Game",tbl_FB[[#This Row],[Sport]]="Coaches Practice"),(tbl_FB[[#This Row],[Aerobic zone 1 (hh:mm:ss)]]*1440),"")</f>
        <v>41.079345703125</v>
      </c>
      <c r="BH1663" s="18">
        <f>IF(OR(tbl_FB[[#This Row],[Sport]]="Game",tbl_FB[[#This Row],[Sport]]="Coaches Practice"),(tbl_FB[[#This Row],[Aerobic zone 2 (hh:mm:ss)]]*1440),"")</f>
        <v>6.6788482666015625</v>
      </c>
      <c r="BI1663" s="18">
        <f>IF(OR(tbl_FB[[#This Row],[Sport]]="Game",tbl_FB[[#This Row],[Sport]]="Coaches Practice"),(tbl_FB[[#This Row],[Anaerobic threshold zone (hh:mm:ss)]]*1440),"")</f>
        <v>1.7041778564453123</v>
      </c>
      <c r="BJ1663" s="18">
        <f>IF(OR(tbl_FB[[#This Row],[Sport]]="Game",tbl_FB[[#This Row],[Sport]]="Coaches Practice"),(tbl_FB[[#This Row],[High intensity training (hh:mm:ss)]]*1440),"")</f>
        <v>0.875030517578125</v>
      </c>
      <c r="BK1663" s="18">
        <f>IF(OR(tbl_FB[[#This Row],[Sport]]="Game",tbl_FB[[#This Row],[Sport]]="Coaches Practice"),(tbl_FB[[#This Row],[Anaerobic threshold zone (hh:mm:ss)]]*1440)+(tbl_FB[[#This Row],[High intensity training (hh:mm:ss)]]*1440),"")</f>
        <v>2.5792083740234375</v>
      </c>
      <c r="BL1663" s="18">
        <f>IF(tbl_FB[[#This Row],[HR60 Zone]]="","",tbl_FB[[#This Row],[HR60 Zone]]/tbl_FB[[#This Row],[Total Duration]])</f>
        <v>0.24109879947431451</v>
      </c>
      <c r="BM1663" s="18">
        <f>IF(tbl_FB[[#This Row],[HR70 Zone]]="","",tbl_FB[[#This Row],[HR70 Zone]]/tbl_FB[[#This Row],[Total Duration]])</f>
        <v>3.9198830248804245E-2</v>
      </c>
      <c r="BN1663" s="18">
        <f>IF(tbl_FB[[#This Row],[HR80 Zone]]="","",tbl_FB[[#This Row],[HR80 Zone]]/tbl_FB[[#This Row],[Total Duration]])</f>
        <v>1.0001990738825697E-2</v>
      </c>
      <c r="BO1663" s="18">
        <f>IF(tbl_FB[[#This Row],[HR90 Zone]]="","",tbl_FB[[#This Row],[HR90 Zone]]/tbl_FB[[#This Row],[Total Duration]])</f>
        <v>5.1356418579818104E-3</v>
      </c>
      <c r="BP1663" s="18">
        <f>IF(tbl_FB[[#This Row],[HR8090 Zone]]="","",tbl_FB[[#This Row],[HR8090 Zone]]/tbl_FB[[#This Row],[Total Duration]])</f>
        <v>1.5137632596807509E-2</v>
      </c>
      <c r="BQ16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33740234375</v>
      </c>
      <c r="BR16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.258056640625</v>
      </c>
      <c r="BS1663" s="18">
        <f>IF(OR(tbl_FB[[#This Row],[Sport]]="Game",tbl_FB[[#This Row],[Sport]]="Coaches Practice"),(tbl_FB[[#This Row],[Anaerobic threshold zone (hh:mm:ss)]]*1440)+(tbl_FB[[#This Row],[High intensity training (hh:mm:ss)]]*1440),"")</f>
        <v>2.5792083740234375</v>
      </c>
      <c r="BT1663" s="18">
        <f>IF(OR(tbl_FB[[#This Row],[Sport]]="Game",tbl_FB[[#This Row],[Sport]]="Coaches Practice"),(tbl_FB[[#This Row],[High intensity training (hh:mm:ss)]]*1440),"")</f>
        <v>0.875030517578125</v>
      </c>
      <c r="BU1663" s="18">
        <f>IF(OR(tbl_FB[[#This Row],[Sport]]="Game",tbl_FB[[#This Row],[Sport]]="Coaches Practice"),tbl_FB[[#This Row],[Average %HRmax (%)]],"")</f>
        <v>0.56999999999999995</v>
      </c>
      <c r="BV1663" s="18">
        <f>IF(OR(tbl_FB[[#This Row],[Sport]]="Game",tbl_FB[[#This Row],[Sport]]="Coaches Practice"),tbl_FB[[#This Row],[Average HR (bpm)]],"")</f>
        <v>107.29122924804688</v>
      </c>
    </row>
    <row r="1664" spans="1:74" x14ac:dyDescent="0.35">
      <c r="A1664" s="7" t="s">
        <v>18</v>
      </c>
      <c r="B1664" s="11">
        <v>43845.4766087963</v>
      </c>
      <c r="C1664" s="12">
        <v>0.47660879629629632</v>
      </c>
      <c r="D1664" s="12">
        <v>0.54372685185185188</v>
      </c>
      <c r="E1664" s="13">
        <v>6.7118055555555556E-2</v>
      </c>
      <c r="F1664" s="7" t="s">
        <v>100</v>
      </c>
      <c r="G1664" s="7"/>
      <c r="H1664" s="14">
        <v>3.0689683929613878E-2</v>
      </c>
      <c r="I1664" s="14">
        <v>9.2695924764890303E-2</v>
      </c>
      <c r="J1664" s="15">
        <v>123.11972045898438</v>
      </c>
      <c r="K1664" s="14">
        <v>0.62</v>
      </c>
      <c r="L1664" s="15">
        <v>27.803357371167511</v>
      </c>
      <c r="M1664" s="15">
        <v>41.697494122585148</v>
      </c>
      <c r="N1664" s="16">
        <v>19.583587646484375</v>
      </c>
      <c r="O1664" s="14"/>
      <c r="P1664" s="15">
        <v>177</v>
      </c>
      <c r="Q1664" s="14">
        <v>0.9</v>
      </c>
      <c r="R1664" s="15">
        <v>41.088328573820611</v>
      </c>
      <c r="S1664" s="15">
        <v>91.275826599738281</v>
      </c>
      <c r="T1664" s="16"/>
      <c r="U1664" s="16">
        <v>43.501876831054688</v>
      </c>
      <c r="V1664" s="14"/>
      <c r="W1664" s="15">
        <v>90</v>
      </c>
      <c r="X1664" s="14">
        <v>0.46</v>
      </c>
      <c r="Y1664" s="16">
        <v>386.5271649384909</v>
      </c>
      <c r="Z1664" s="16">
        <v>839.45724487304688</v>
      </c>
      <c r="AA1664" s="16">
        <v>452.93007993455598</v>
      </c>
      <c r="AB1664" s="16">
        <v>33.646224975585938</v>
      </c>
      <c r="AC1664" s="16">
        <v>9.32623291015625</v>
      </c>
      <c r="AD1664" s="16">
        <v>2.5</v>
      </c>
      <c r="AE1664" s="16">
        <v>2.2999999999999998</v>
      </c>
      <c r="AF1664" s="16">
        <v>2.5</v>
      </c>
      <c r="AG1664" s="16">
        <v>85.577621459960938</v>
      </c>
      <c r="AH1664" s="16">
        <v>0.88604736328125</v>
      </c>
      <c r="AI1664" s="15">
        <v>454.21995544433594</v>
      </c>
      <c r="AJ1664" s="15">
        <v>485.90993118286133</v>
      </c>
      <c r="AK1664" s="16">
        <v>0.9347822019990788</v>
      </c>
      <c r="AL1664" s="13">
        <v>3.0177942911783853E-2</v>
      </c>
      <c r="AM1664" s="13">
        <v>2.1117146809895834E-2</v>
      </c>
      <c r="AN1664" s="13">
        <v>8.55927997165256E-3</v>
      </c>
      <c r="AO1664" s="13">
        <v>5.2200953165690107E-3</v>
      </c>
      <c r="AP1664" s="13">
        <v>4.3275621202256947E-5</v>
      </c>
      <c r="AQ1664" s="13"/>
      <c r="AR1664" s="16"/>
      <c r="AS1664" s="15"/>
      <c r="AT1664" s="14"/>
      <c r="AU1664" s="14"/>
      <c r="AV1664" s="15"/>
      <c r="AW1664" s="16">
        <v>10.485582621569284</v>
      </c>
      <c r="AX1664" s="16">
        <v>71.011777733975364</v>
      </c>
      <c r="AY1664" s="16">
        <v>368.73378693844546</v>
      </c>
      <c r="AZ1664" s="16">
        <v>353.87224064993177</v>
      </c>
      <c r="BA1664" s="16">
        <v>136.98486815820922</v>
      </c>
      <c r="BB1664" s="16">
        <v>40.261865138543506</v>
      </c>
      <c r="BC1664" s="13">
        <v>0</v>
      </c>
      <c r="BD1664" s="13">
        <v>0</v>
      </c>
      <c r="BE1664" s="17">
        <f>DATE(YEAR(tbl_FB[[#This Row],[Start date (dd.mm.yyyy)]]),MONTH(tbl_FB[[#This Row],[Start date (dd.mm.yyyy)]]),DAY(tbl_FB[[#This Row],[Start date (dd.mm.yyyy)]]))</f>
        <v>43845</v>
      </c>
      <c r="BF1664" s="18">
        <f>IF(OR(tbl_FB[[#This Row],[Sport]]="Game",tbl_FB[[#This Row],[Sport]]="Coaches Practice"),tbl_FB[[#This Row],[Duration (hh:mm:ss)]]*1440,"")</f>
        <v>96.65</v>
      </c>
      <c r="BG1664" s="18">
        <f>IF(OR(tbl_FB[[#This Row],[Sport]]="Game",tbl_FB[[#This Row],[Sport]]="Coaches Practice"),(tbl_FB[[#This Row],[Aerobic zone 1 (hh:mm:ss)]]*1440),"")</f>
        <v>30.40869140625</v>
      </c>
      <c r="BH1664" s="18">
        <f>IF(OR(tbl_FB[[#This Row],[Sport]]="Game",tbl_FB[[#This Row],[Sport]]="Coaches Practice"),(tbl_FB[[#This Row],[Aerobic zone 2 (hh:mm:ss)]]*1440),"")</f>
        <v>12.325363159179686</v>
      </c>
      <c r="BI1664" s="18">
        <f>IF(OR(tbl_FB[[#This Row],[Sport]]="Game",tbl_FB[[#This Row],[Sport]]="Coaches Practice"),(tbl_FB[[#This Row],[Anaerobic threshold zone (hh:mm:ss)]]*1440),"")</f>
        <v>7.516937255859375</v>
      </c>
      <c r="BJ1664" s="18">
        <f>IF(OR(tbl_FB[[#This Row],[Sport]]="Game",tbl_FB[[#This Row],[Sport]]="Coaches Practice"),(tbl_FB[[#This Row],[High intensity training (hh:mm:ss)]]*1440),"")</f>
        <v>6.231689453125E-2</v>
      </c>
      <c r="BK1664" s="18">
        <f>IF(OR(tbl_FB[[#This Row],[Sport]]="Game",tbl_FB[[#This Row],[Sport]]="Coaches Practice"),(tbl_FB[[#This Row],[Anaerobic threshold zone (hh:mm:ss)]]*1440)+(tbl_FB[[#This Row],[High intensity training (hh:mm:ss)]]*1440),"")</f>
        <v>7.579254150390625</v>
      </c>
      <c r="BL1664" s="18">
        <f>IF(tbl_FB[[#This Row],[HR60 Zone]]="","",tbl_FB[[#This Row],[HR60 Zone]]/tbl_FB[[#This Row],[Total Duration]])</f>
        <v>0.31462691573978269</v>
      </c>
      <c r="BM1664" s="18">
        <f>IF(tbl_FB[[#This Row],[HR70 Zone]]="","",tbl_FB[[#This Row],[HR70 Zone]]/tbl_FB[[#This Row],[Total Duration]])</f>
        <v>0.12752574401634439</v>
      </c>
      <c r="BN1664" s="18">
        <f>IF(tbl_FB[[#This Row],[HR80 Zone]]="","",tbl_FB[[#This Row],[HR80 Zone]]/tbl_FB[[#This Row],[Total Duration]])</f>
        <v>7.7774829341535179E-2</v>
      </c>
      <c r="BO1664" s="18">
        <f>IF(tbl_FB[[#This Row],[HR90 Zone]]="","",tbl_FB[[#This Row],[HR90 Zone]]/tbl_FB[[#This Row],[Total Duration]])</f>
        <v>6.4476869665028454E-4</v>
      </c>
      <c r="BP1664" s="18">
        <f>IF(tbl_FB[[#This Row],[HR8090 Zone]]="","",tbl_FB[[#This Row],[HR8090 Zone]]/tbl_FB[[#This Row],[Total Duration]])</f>
        <v>7.8419598038185462E-2</v>
      </c>
      <c r="BQ16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313308715820313</v>
      </c>
      <c r="BR16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904617309570313</v>
      </c>
      <c r="BS1664" s="18">
        <f>IF(OR(tbl_FB[[#This Row],[Sport]]="Game",tbl_FB[[#This Row],[Sport]]="Coaches Practice"),(tbl_FB[[#This Row],[Anaerobic threshold zone (hh:mm:ss)]]*1440)+(tbl_FB[[#This Row],[High intensity training (hh:mm:ss)]]*1440),"")</f>
        <v>7.579254150390625</v>
      </c>
      <c r="BT1664" s="18">
        <f>IF(OR(tbl_FB[[#This Row],[Sport]]="Game",tbl_FB[[#This Row],[Sport]]="Coaches Practice"),(tbl_FB[[#This Row],[High intensity training (hh:mm:ss)]]*1440),"")</f>
        <v>6.231689453125E-2</v>
      </c>
      <c r="BU1664" s="18">
        <f>IF(OR(tbl_FB[[#This Row],[Sport]]="Game",tbl_FB[[#This Row],[Sport]]="Coaches Practice"),tbl_FB[[#This Row],[Average %HRmax (%)]],"")</f>
        <v>0.62</v>
      </c>
      <c r="BV1664" s="18">
        <f>IF(OR(tbl_FB[[#This Row],[Sport]]="Game",tbl_FB[[#This Row],[Sport]]="Coaches Practice"),tbl_FB[[#This Row],[Average HR (bpm)]],"")</f>
        <v>123.11972045898438</v>
      </c>
    </row>
    <row r="1665" spans="1:74" x14ac:dyDescent="0.35">
      <c r="A1665" s="7" t="s">
        <v>5</v>
      </c>
      <c r="B1665" s="11">
        <v>43720.479837962965</v>
      </c>
      <c r="C1665" s="12">
        <v>0.47983796296296294</v>
      </c>
      <c r="D1665" s="12">
        <v>0.51979048611111112</v>
      </c>
      <c r="E1665" s="13">
        <v>3.995252314814815E-2</v>
      </c>
      <c r="F1665" s="7" t="s">
        <v>100</v>
      </c>
      <c r="G1665" s="7"/>
      <c r="H1665" s="14">
        <v>2.987012987012987E-2</v>
      </c>
      <c r="I1665" s="14">
        <v>8.3731366785639291E-2</v>
      </c>
      <c r="J1665" s="15">
        <v>146.09872436523438</v>
      </c>
      <c r="K1665" s="14">
        <v>0.74</v>
      </c>
      <c r="L1665" s="15">
        <v>40.704701826187474</v>
      </c>
      <c r="M1665" s="15">
        <v>80.477443709639033</v>
      </c>
      <c r="N1665" s="16">
        <v>31.669525146484375</v>
      </c>
      <c r="O1665" s="14"/>
      <c r="P1665" s="15">
        <v>184</v>
      </c>
      <c r="Q1665" s="14">
        <v>0.93</v>
      </c>
      <c r="R1665" s="15">
        <v>56.069910345218858</v>
      </c>
      <c r="S1665" s="15">
        <v>132.39099448996831</v>
      </c>
      <c r="T1665" s="16"/>
      <c r="U1665" s="16">
        <v>47.528350830078125</v>
      </c>
      <c r="V1665" s="14"/>
      <c r="W1665" s="15">
        <v>90</v>
      </c>
      <c r="X1665" s="14">
        <v>0.46</v>
      </c>
      <c r="Y1665" s="16">
        <v>264.09703539593335</v>
      </c>
      <c r="Z1665" s="16">
        <v>711.67152404785156</v>
      </c>
      <c r="AA1665" s="16">
        <v>447.57448865191822</v>
      </c>
      <c r="AB1665" s="16">
        <v>100.04692077636719</v>
      </c>
      <c r="AC1665" s="16">
        <v>53.24334716796875</v>
      </c>
      <c r="AD1665" s="16">
        <v>3.3</v>
      </c>
      <c r="AE1665" s="16">
        <v>3.3</v>
      </c>
      <c r="AF1665" s="16">
        <v>3.3</v>
      </c>
      <c r="AG1665" s="16">
        <v>97.868011474609375</v>
      </c>
      <c r="AH1665" s="16">
        <v>1.70196533203125</v>
      </c>
      <c r="AI1665" s="15">
        <v>543.48236083984375</v>
      </c>
      <c r="AJ1665" s="15">
        <v>306.87565612792969</v>
      </c>
      <c r="AK1665" s="16">
        <v>1.7710181631783719</v>
      </c>
      <c r="AL1665" s="13">
        <v>4.4528007507324222E-3</v>
      </c>
      <c r="AM1665" s="13">
        <v>8.8783476087782118E-3</v>
      </c>
      <c r="AN1665" s="13">
        <v>1.160570780436198E-2</v>
      </c>
      <c r="AO1665" s="13">
        <v>1.0833496517605252E-2</v>
      </c>
      <c r="AP1665" s="13">
        <v>3.6165767245822482E-3</v>
      </c>
      <c r="AQ1665" s="13"/>
      <c r="AR1665" s="16"/>
      <c r="AS1665" s="15"/>
      <c r="AT1665" s="14"/>
      <c r="AU1665" s="14"/>
      <c r="AV1665" s="15"/>
      <c r="AW1665" s="16">
        <v>9.0907408184070793</v>
      </c>
      <c r="AX1665" s="16">
        <v>64.750837594513641</v>
      </c>
      <c r="AY1665" s="16">
        <v>251.92821632932527</v>
      </c>
      <c r="AZ1665" s="16">
        <v>85.51492127517318</v>
      </c>
      <c r="BA1665" s="16">
        <v>35.057128462303943</v>
      </c>
      <c r="BB1665" s="16">
        <v>11.926020512959473</v>
      </c>
      <c r="BC1665" s="13">
        <v>0</v>
      </c>
      <c r="BD1665" s="13">
        <v>0</v>
      </c>
      <c r="BE1665" s="17">
        <f>DATE(YEAR(tbl_FB[[#This Row],[Start date (dd.mm.yyyy)]]),MONTH(tbl_FB[[#This Row],[Start date (dd.mm.yyyy)]]),DAY(tbl_FB[[#This Row],[Start date (dd.mm.yyyy)]]))</f>
        <v>43720</v>
      </c>
      <c r="BF1665" s="18">
        <f>IF(OR(tbl_FB[[#This Row],[Sport]]="Game",tbl_FB[[#This Row],[Sport]]="Coaches Practice"),tbl_FB[[#This Row],[Duration (hh:mm:ss)]]*1440,"")</f>
        <v>57.531633333333339</v>
      </c>
      <c r="BG1665" s="18">
        <f>IF(OR(tbl_FB[[#This Row],[Sport]]="Game",tbl_FB[[#This Row],[Sport]]="Coaches Practice"),(tbl_FB[[#This Row],[Aerobic zone 1 (hh:mm:ss)]]*1440),"")</f>
        <v>12.784820556640625</v>
      </c>
      <c r="BH1665" s="18">
        <f>IF(OR(tbl_FB[[#This Row],[Sport]]="Game",tbl_FB[[#This Row],[Sport]]="Coaches Practice"),(tbl_FB[[#This Row],[Aerobic zone 2 (hh:mm:ss)]]*1440),"")</f>
        <v>16.71221923828125</v>
      </c>
      <c r="BI1665" s="18">
        <f>IF(OR(tbl_FB[[#This Row],[Sport]]="Game",tbl_FB[[#This Row],[Sport]]="Coaches Practice"),(tbl_FB[[#This Row],[Anaerobic threshold zone (hh:mm:ss)]]*1440),"")</f>
        <v>15.600234985351563</v>
      </c>
      <c r="BJ1665" s="18">
        <f>IF(OR(tbl_FB[[#This Row],[Sport]]="Game",tbl_FB[[#This Row],[Sport]]="Coaches Practice"),(tbl_FB[[#This Row],[High intensity training (hh:mm:ss)]]*1440),"")</f>
        <v>5.2078704833984375</v>
      </c>
      <c r="BK1665" s="18">
        <f>IF(OR(tbl_FB[[#This Row],[Sport]]="Game",tbl_FB[[#This Row],[Sport]]="Coaches Practice"),(tbl_FB[[#This Row],[Anaerobic threshold zone (hh:mm:ss)]]*1440)+(tbl_FB[[#This Row],[High intensity training (hh:mm:ss)]]*1440),"")</f>
        <v>20.80810546875</v>
      </c>
      <c r="BL1665" s="18">
        <f>IF(tbl_FB[[#This Row],[HR60 Zone]]="","",tbl_FB[[#This Row],[HR60 Zone]]/tbl_FB[[#This Row],[Total Duration]])</f>
        <v>0.22222245077879979</v>
      </c>
      <c r="BM1665" s="18">
        <f>IF(tbl_FB[[#This Row],[HR70 Zone]]="","",tbl_FB[[#This Row],[HR70 Zone]]/tbl_FB[[#This Row],[Total Duration]])</f>
        <v>0.29048748088642101</v>
      </c>
      <c r="BN1665" s="18">
        <f>IF(tbl_FB[[#This Row],[HR80 Zone]]="","",tbl_FB[[#This Row],[HR80 Zone]]/tbl_FB[[#This Row],[Total Duration]])</f>
        <v>0.27115925763770937</v>
      </c>
      <c r="BO1665" s="18">
        <f>IF(tbl_FB[[#This Row],[HR90 Zone]]="","",tbl_FB[[#This Row],[HR90 Zone]]/tbl_FB[[#This Row],[Total Duration]])</f>
        <v>9.0521860438491003E-2</v>
      </c>
      <c r="BP1665" s="18">
        <f>IF(tbl_FB[[#This Row],[HR8090 Zone]]="","",tbl_FB[[#This Row],[HR8090 Zone]]/tbl_FB[[#This Row],[Total Duration]])</f>
        <v>0.36168111807620035</v>
      </c>
      <c r="BQ16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305145263671875</v>
      </c>
      <c r="BR16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52032470703125</v>
      </c>
      <c r="BS1665" s="18">
        <f>IF(OR(tbl_FB[[#This Row],[Sport]]="Game",tbl_FB[[#This Row],[Sport]]="Coaches Practice"),(tbl_FB[[#This Row],[Anaerobic threshold zone (hh:mm:ss)]]*1440)+(tbl_FB[[#This Row],[High intensity training (hh:mm:ss)]]*1440),"")</f>
        <v>20.80810546875</v>
      </c>
      <c r="BT1665" s="18">
        <f>IF(OR(tbl_FB[[#This Row],[Sport]]="Game",tbl_FB[[#This Row],[Sport]]="Coaches Practice"),(tbl_FB[[#This Row],[High intensity training (hh:mm:ss)]]*1440),"")</f>
        <v>5.2078704833984375</v>
      </c>
      <c r="BU1665" s="18">
        <f>IF(OR(tbl_FB[[#This Row],[Sport]]="Game",tbl_FB[[#This Row],[Sport]]="Coaches Practice"),tbl_FB[[#This Row],[Average %HRmax (%)]],"")</f>
        <v>0.74</v>
      </c>
      <c r="BV1665" s="18">
        <f>IF(OR(tbl_FB[[#This Row],[Sport]]="Game",tbl_FB[[#This Row],[Sport]]="Coaches Practice"),tbl_FB[[#This Row],[Average HR (bpm)]],"")</f>
        <v>146.09872436523438</v>
      </c>
    </row>
    <row r="1666" spans="1:74" x14ac:dyDescent="0.35">
      <c r="A1666" s="7" t="s">
        <v>24</v>
      </c>
      <c r="B1666" s="11">
        <v>43783.460416666669</v>
      </c>
      <c r="C1666" s="12">
        <v>0.46041666666666664</v>
      </c>
      <c r="D1666" s="12">
        <v>0.50862268518518516</v>
      </c>
      <c r="E1666" s="13">
        <v>4.8206018518518516E-2</v>
      </c>
      <c r="F1666" s="7" t="s">
        <v>100</v>
      </c>
      <c r="G1666" s="7"/>
      <c r="H1666" s="14">
        <v>0.10118323565188543</v>
      </c>
      <c r="I1666" s="14">
        <v>0.16204284221525608</v>
      </c>
      <c r="J1666" s="15">
        <v>127.21794128417969</v>
      </c>
      <c r="K1666" s="14">
        <v>0.68</v>
      </c>
      <c r="L1666" s="15">
        <v>27.974850915522786</v>
      </c>
      <c r="M1666" s="15">
        <v>49.00971554387916</v>
      </c>
      <c r="N1666" s="16">
        <v>25.04559326171875</v>
      </c>
      <c r="O1666" s="14"/>
      <c r="P1666" s="15">
        <v>180</v>
      </c>
      <c r="Q1666" s="14">
        <v>0.96</v>
      </c>
      <c r="R1666" s="15">
        <v>40.700954526134794</v>
      </c>
      <c r="S1666" s="15">
        <v>116.89170110775986</v>
      </c>
      <c r="T1666" s="16"/>
      <c r="U1666" s="16">
        <v>50.427261352539063</v>
      </c>
      <c r="V1666" s="14"/>
      <c r="W1666" s="15">
        <v>81</v>
      </c>
      <c r="X1666" s="14">
        <v>0.43</v>
      </c>
      <c r="Y1666" s="16">
        <v>263.2972175530694</v>
      </c>
      <c r="Z1666" s="16">
        <v>683.42948913574219</v>
      </c>
      <c r="AA1666" s="16">
        <v>420.13227158267279</v>
      </c>
      <c r="AB1666" s="16">
        <v>50.194671630859375</v>
      </c>
      <c r="AC1666" s="16">
        <v>22.146011352539063</v>
      </c>
      <c r="AD1666" s="16">
        <v>3.6</v>
      </c>
      <c r="AE1666" s="16">
        <v>2.8</v>
      </c>
      <c r="AF1666" s="16">
        <v>3.6</v>
      </c>
      <c r="AG1666" s="16">
        <v>82.377044677734375</v>
      </c>
      <c r="AH1666" s="16">
        <v>1.1865234375</v>
      </c>
      <c r="AI1666" s="15">
        <v>586.12591552734375</v>
      </c>
      <c r="AJ1666" s="15">
        <v>493.99766540527344</v>
      </c>
      <c r="AK1666" s="16">
        <v>1.1864953148037425</v>
      </c>
      <c r="AL1666" s="13">
        <v>1.2383884853786893E-2</v>
      </c>
      <c r="AM1666" s="13">
        <v>1.6539912753634981E-2</v>
      </c>
      <c r="AN1666" s="13">
        <v>9.4671991136338982E-3</v>
      </c>
      <c r="AO1666" s="13">
        <v>6.3181877136230472E-3</v>
      </c>
      <c r="AP1666" s="13">
        <v>2.6022487216525608E-3</v>
      </c>
      <c r="AQ1666" s="13"/>
      <c r="AR1666" s="16"/>
      <c r="AS1666" s="15"/>
      <c r="AT1666" s="14"/>
      <c r="AU1666" s="14"/>
      <c r="AV1666" s="15"/>
      <c r="AW1666" s="16">
        <v>10.423406529781726</v>
      </c>
      <c r="AX1666" s="16">
        <v>86.212500198495391</v>
      </c>
      <c r="AY1666" s="16">
        <v>340.06079887899659</v>
      </c>
      <c r="AZ1666" s="16">
        <v>414.88745789065428</v>
      </c>
      <c r="BA1666" s="16">
        <v>173.60820828501082</v>
      </c>
      <c r="BB1666" s="16">
        <v>41.361510322706522</v>
      </c>
      <c r="BC1666" s="13">
        <v>0</v>
      </c>
      <c r="BD1666" s="13">
        <v>0</v>
      </c>
      <c r="BE1666" s="17">
        <f>DATE(YEAR(tbl_FB[[#This Row],[Start date (dd.mm.yyyy)]]),MONTH(tbl_FB[[#This Row],[Start date (dd.mm.yyyy)]]),DAY(tbl_FB[[#This Row],[Start date (dd.mm.yyyy)]]))</f>
        <v>43783</v>
      </c>
      <c r="BF1666" s="18">
        <f>IF(OR(tbl_FB[[#This Row],[Sport]]="Game",tbl_FB[[#This Row],[Sport]]="Coaches Practice"),tbl_FB[[#This Row],[Duration (hh:mm:ss)]]*1440,"")</f>
        <v>69.416666666666657</v>
      </c>
      <c r="BG1666" s="18">
        <f>IF(OR(tbl_FB[[#This Row],[Sport]]="Game",tbl_FB[[#This Row],[Sport]]="Coaches Practice"),(tbl_FB[[#This Row],[Aerobic zone 1 (hh:mm:ss)]]*1440),"")</f>
        <v>23.817474365234371</v>
      </c>
      <c r="BH1666" s="18">
        <f>IF(OR(tbl_FB[[#This Row],[Sport]]="Game",tbl_FB[[#This Row],[Sport]]="Coaches Practice"),(tbl_FB[[#This Row],[Aerobic zone 2 (hh:mm:ss)]]*1440),"")</f>
        <v>13.632766723632814</v>
      </c>
      <c r="BI1666" s="18">
        <f>IF(OR(tbl_FB[[#This Row],[Sport]]="Game",tbl_FB[[#This Row],[Sport]]="Coaches Practice"),(tbl_FB[[#This Row],[Anaerobic threshold zone (hh:mm:ss)]]*1440),"")</f>
        <v>9.0981903076171875</v>
      </c>
      <c r="BJ1666" s="18">
        <f>IF(OR(tbl_FB[[#This Row],[Sport]]="Game",tbl_FB[[#This Row],[Sport]]="Coaches Practice"),(tbl_FB[[#This Row],[High intensity training (hh:mm:ss)]]*1440),"")</f>
        <v>3.7472381591796875</v>
      </c>
      <c r="BK1666" s="18">
        <f>IF(OR(tbl_FB[[#This Row],[Sport]]="Game",tbl_FB[[#This Row],[Sport]]="Coaches Practice"),(tbl_FB[[#This Row],[Anaerobic threshold zone (hh:mm:ss)]]*1440)+(tbl_FB[[#This Row],[High intensity training (hh:mm:ss)]]*1440),"")</f>
        <v>12.845428466796875</v>
      </c>
      <c r="BL1666" s="18">
        <f>IF(tbl_FB[[#This Row],[HR60 Zone]]="","",tbl_FB[[#This Row],[HR60 Zone]]/tbl_FB[[#This Row],[Total Duration]])</f>
        <v>0.34310887440913868</v>
      </c>
      <c r="BM1666" s="18">
        <f>IF(tbl_FB[[#This Row],[HR70 Zone]]="","",tbl_FB[[#This Row],[HR70 Zone]]/tbl_FB[[#This Row],[Total Duration]])</f>
        <v>0.19639039697910418</v>
      </c>
      <c r="BN1666" s="18">
        <f>IF(tbl_FB[[#This Row],[HR80 Zone]]="","",tbl_FB[[#This Row],[HR80 Zone]]/tbl_FB[[#This Row],[Total Duration]])</f>
        <v>0.13106636697647811</v>
      </c>
      <c r="BO1666" s="18">
        <f>IF(tbl_FB[[#This Row],[HR90 Zone]]="","",tbl_FB[[#This Row],[HR90 Zone]]/tbl_FB[[#This Row],[Total Duration]])</f>
        <v>5.3981822221075941E-2</v>
      </c>
      <c r="BP1666" s="18">
        <f>IF(tbl_FB[[#This Row],[HR8090 Zone]]="","",tbl_FB[[#This Row],[HR8090 Zone]]/tbl_FB[[#This Row],[Total Duration]])</f>
        <v>0.18504818919755406</v>
      </c>
      <c r="BQ16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295669555664063</v>
      </c>
      <c r="BR16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478195190429688</v>
      </c>
      <c r="BS1666" s="18">
        <f>IF(OR(tbl_FB[[#This Row],[Sport]]="Game",tbl_FB[[#This Row],[Sport]]="Coaches Practice"),(tbl_FB[[#This Row],[Anaerobic threshold zone (hh:mm:ss)]]*1440)+(tbl_FB[[#This Row],[High intensity training (hh:mm:ss)]]*1440),"")</f>
        <v>12.845428466796875</v>
      </c>
      <c r="BT1666" s="18">
        <f>IF(OR(tbl_FB[[#This Row],[Sport]]="Game",tbl_FB[[#This Row],[Sport]]="Coaches Practice"),(tbl_FB[[#This Row],[High intensity training (hh:mm:ss)]]*1440),"")</f>
        <v>3.7472381591796875</v>
      </c>
      <c r="BU1666" s="18">
        <f>IF(OR(tbl_FB[[#This Row],[Sport]]="Game",tbl_FB[[#This Row],[Sport]]="Coaches Practice"),tbl_FB[[#This Row],[Average %HRmax (%)]],"")</f>
        <v>0.68</v>
      </c>
      <c r="BV1666" s="18">
        <f>IF(OR(tbl_FB[[#This Row],[Sport]]="Game",tbl_FB[[#This Row],[Sport]]="Coaches Practice"),tbl_FB[[#This Row],[Average HR (bpm)]],"")</f>
        <v>127.21794128417969</v>
      </c>
    </row>
    <row r="1667" spans="1:74" x14ac:dyDescent="0.35">
      <c r="A1667" s="7" t="s">
        <v>18</v>
      </c>
      <c r="B1667" s="11">
        <v>43867.75204861111</v>
      </c>
      <c r="C1667" s="12">
        <v>0.7520486111111111</v>
      </c>
      <c r="D1667" s="12">
        <v>0.79259969907407413</v>
      </c>
      <c r="E1667" s="13">
        <v>4.0551087962962966E-2</v>
      </c>
      <c r="F1667" s="7" t="s">
        <v>100</v>
      </c>
      <c r="G1667" s="7"/>
      <c r="H1667" s="14">
        <v>4.6926555053158986E-2</v>
      </c>
      <c r="I1667" s="14">
        <v>0.12116897908469663</v>
      </c>
      <c r="J1667" s="15">
        <v>138.58930969238281</v>
      </c>
      <c r="K1667" s="14">
        <v>0.71</v>
      </c>
      <c r="L1667" s="15">
        <v>33.071480379619466</v>
      </c>
      <c r="M1667" s="15">
        <v>60.218419498116766</v>
      </c>
      <c r="N1667" s="16">
        <v>26.560211181640625</v>
      </c>
      <c r="O1667" s="14"/>
      <c r="P1667" s="15">
        <v>183</v>
      </c>
      <c r="Q1667" s="14">
        <v>0.93</v>
      </c>
      <c r="R1667" s="15">
        <v>49.735875293984229</v>
      </c>
      <c r="S1667" s="15">
        <v>115.0226308412458</v>
      </c>
      <c r="T1667" s="16"/>
      <c r="U1667" s="16">
        <v>44.4151611328125</v>
      </c>
      <c r="V1667" s="14"/>
      <c r="W1667" s="15">
        <v>100</v>
      </c>
      <c r="X1667" s="14">
        <v>0.51</v>
      </c>
      <c r="Y1667" s="16">
        <v>275.49505269990516</v>
      </c>
      <c r="Z1667" s="16">
        <v>687.57926940917969</v>
      </c>
      <c r="AA1667" s="16">
        <v>412.08421670927453</v>
      </c>
      <c r="AB1667" s="16">
        <v>53.385284423828125</v>
      </c>
      <c r="AC1667" s="16">
        <v>26.16644287109375</v>
      </c>
      <c r="AD1667" s="16">
        <v>2.9</v>
      </c>
      <c r="AE1667" s="16">
        <v>2.9</v>
      </c>
      <c r="AF1667" s="16">
        <v>2.6</v>
      </c>
      <c r="AG1667" s="16">
        <v>77.867843627929688</v>
      </c>
      <c r="AH1667" s="16">
        <v>1.3348388671875</v>
      </c>
      <c r="AI1667" s="15">
        <v>627.10331726074219</v>
      </c>
      <c r="AJ1667" s="15">
        <v>594.916259765625</v>
      </c>
      <c r="AK1667" s="16">
        <v>1.0541035094717326</v>
      </c>
      <c r="AL1667" s="13">
        <v>5.5782318115234373E-3</v>
      </c>
      <c r="AM1667" s="13">
        <v>1.4842870500352648E-2</v>
      </c>
      <c r="AN1667" s="13">
        <v>1.10929807027181E-2</v>
      </c>
      <c r="AO1667" s="13">
        <v>8.1780857510036897E-3</v>
      </c>
      <c r="AP1667" s="13">
        <v>8.0538855658637148E-4</v>
      </c>
      <c r="AQ1667" s="13"/>
      <c r="AR1667" s="16"/>
      <c r="AS1667" s="15"/>
      <c r="AT1667" s="14"/>
      <c r="AU1667" s="14"/>
      <c r="AV1667" s="15"/>
      <c r="AW1667" s="16">
        <v>8.9319401330428434</v>
      </c>
      <c r="AX1667" s="16">
        <v>60.663345585923288</v>
      </c>
      <c r="AY1667" s="16">
        <v>269.67676907903223</v>
      </c>
      <c r="AZ1667" s="16">
        <v>219.2199552306673</v>
      </c>
      <c r="BA1667" s="16">
        <v>88.015449898541476</v>
      </c>
      <c r="BB1667" s="16">
        <v>23.689672146060385</v>
      </c>
      <c r="BC1667" s="13">
        <v>0</v>
      </c>
      <c r="BD1667" s="13">
        <v>0</v>
      </c>
      <c r="BE1667" s="17">
        <f>DATE(YEAR(tbl_FB[[#This Row],[Start date (dd.mm.yyyy)]]),MONTH(tbl_FB[[#This Row],[Start date (dd.mm.yyyy)]]),DAY(tbl_FB[[#This Row],[Start date (dd.mm.yyyy)]]))</f>
        <v>43867</v>
      </c>
      <c r="BF1667" s="18">
        <f>IF(OR(tbl_FB[[#This Row],[Sport]]="Game",tbl_FB[[#This Row],[Sport]]="Coaches Practice"),tbl_FB[[#This Row],[Duration (hh:mm:ss)]]*1440,"")</f>
        <v>58.393566666666672</v>
      </c>
      <c r="BG1667" s="18">
        <f>IF(OR(tbl_FB[[#This Row],[Sport]]="Game",tbl_FB[[#This Row],[Sport]]="Coaches Practice"),(tbl_FB[[#This Row],[Aerobic zone 1 (hh:mm:ss)]]*1440),"")</f>
        <v>21.373733520507813</v>
      </c>
      <c r="BH1667" s="18">
        <f>IF(OR(tbl_FB[[#This Row],[Sport]]="Game",tbl_FB[[#This Row],[Sport]]="Coaches Practice"),(tbl_FB[[#This Row],[Aerobic zone 2 (hh:mm:ss)]]*1440),"")</f>
        <v>15.973892211914063</v>
      </c>
      <c r="BI1667" s="18">
        <f>IF(OR(tbl_FB[[#This Row],[Sport]]="Game",tbl_FB[[#This Row],[Sport]]="Coaches Practice"),(tbl_FB[[#This Row],[Anaerobic threshold zone (hh:mm:ss)]]*1440),"")</f>
        <v>11.776443481445313</v>
      </c>
      <c r="BJ1667" s="18">
        <f>IF(OR(tbl_FB[[#This Row],[Sport]]="Game",tbl_FB[[#This Row],[Sport]]="Coaches Practice"),(tbl_FB[[#This Row],[High intensity training (hh:mm:ss)]]*1440),"")</f>
        <v>1.159759521484375</v>
      </c>
      <c r="BK1667" s="18">
        <f>IF(OR(tbl_FB[[#This Row],[Sport]]="Game",tbl_FB[[#This Row],[Sport]]="Coaches Practice"),(tbl_FB[[#This Row],[Anaerobic threshold zone (hh:mm:ss)]]*1440)+(tbl_FB[[#This Row],[High intensity training (hh:mm:ss)]]*1440),"")</f>
        <v>12.936203002929688</v>
      </c>
      <c r="BL1667" s="18">
        <f>IF(tbl_FB[[#This Row],[HR60 Zone]]="","",tbl_FB[[#This Row],[HR60 Zone]]/tbl_FB[[#This Row],[Total Duration]])</f>
        <v>0.36602890935772853</v>
      </c>
      <c r="BM1667" s="18">
        <f>IF(tbl_FB[[#This Row],[HR70 Zone]]="","",tbl_FB[[#This Row],[HR70 Zone]]/tbl_FB[[#This Row],[Total Duration]])</f>
        <v>0.27355568641832223</v>
      </c>
      <c r="BN1667" s="18">
        <f>IF(tbl_FB[[#This Row],[HR80 Zone]]="","",tbl_FB[[#This Row],[HR80 Zone]]/tbl_FB[[#This Row],[Total Duration]])</f>
        <v>0.20167364580879021</v>
      </c>
      <c r="BO1667" s="18">
        <f>IF(tbl_FB[[#This Row],[HR90 Zone]]="","",tbl_FB[[#This Row],[HR90 Zone]]/tbl_FB[[#This Row],[Total Duration]])</f>
        <v>1.9861083809193162E-2</v>
      </c>
      <c r="BP1667" s="18">
        <f>IF(tbl_FB[[#This Row],[HR8090 Zone]]="","",tbl_FB[[#This Row],[HR8090 Zone]]/tbl_FB[[#This Row],[Total Duration]])</f>
        <v>0.22153472961798337</v>
      </c>
      <c r="BQ16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283828735351563</v>
      </c>
      <c r="BR16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91009521484375</v>
      </c>
      <c r="BS1667" s="18">
        <f>IF(OR(tbl_FB[[#This Row],[Sport]]="Game",tbl_FB[[#This Row],[Sport]]="Coaches Practice"),(tbl_FB[[#This Row],[Anaerobic threshold zone (hh:mm:ss)]]*1440)+(tbl_FB[[#This Row],[High intensity training (hh:mm:ss)]]*1440),"")</f>
        <v>12.936203002929688</v>
      </c>
      <c r="BT1667" s="18">
        <f>IF(OR(tbl_FB[[#This Row],[Sport]]="Game",tbl_FB[[#This Row],[Sport]]="Coaches Practice"),(tbl_FB[[#This Row],[High intensity training (hh:mm:ss)]]*1440),"")</f>
        <v>1.159759521484375</v>
      </c>
      <c r="BU1667" s="18">
        <f>IF(OR(tbl_FB[[#This Row],[Sport]]="Game",tbl_FB[[#This Row],[Sport]]="Coaches Practice"),tbl_FB[[#This Row],[Average %HRmax (%)]],"")</f>
        <v>0.71</v>
      </c>
      <c r="BV1667" s="18">
        <f>IF(OR(tbl_FB[[#This Row],[Sport]]="Game",tbl_FB[[#This Row],[Sport]]="Coaches Practice"),tbl_FB[[#This Row],[Average HR (bpm)]],"")</f>
        <v>138.58930969238281</v>
      </c>
    </row>
    <row r="1668" spans="1:74" x14ac:dyDescent="0.35">
      <c r="A1668" s="7" t="s">
        <v>1</v>
      </c>
      <c r="B1668" s="11">
        <v>43718.456157407411</v>
      </c>
      <c r="C1668" s="12">
        <v>0.4561574074074074</v>
      </c>
      <c r="D1668" s="12">
        <v>0.5163527546296296</v>
      </c>
      <c r="E1668" s="13">
        <v>6.0195347222222223E-2</v>
      </c>
      <c r="F1668" s="7" t="s">
        <v>100</v>
      </c>
      <c r="G1668" s="7"/>
      <c r="H1668" s="14">
        <v>3.3460358769402364E-2</v>
      </c>
      <c r="I1668" s="14">
        <v>8.9189440416434437E-2</v>
      </c>
      <c r="J1668" s="15">
        <v>124.04049682617188</v>
      </c>
      <c r="K1668" s="14">
        <v>0.62</v>
      </c>
      <c r="L1668" s="15">
        <v>24.543810651271137</v>
      </c>
      <c r="M1668" s="15">
        <v>40.531062473600109</v>
      </c>
      <c r="N1668" s="16">
        <v>20.73681640625</v>
      </c>
      <c r="O1668" s="14"/>
      <c r="P1668" s="15">
        <v>182</v>
      </c>
      <c r="Q1668" s="14">
        <v>0.91</v>
      </c>
      <c r="R1668" s="15">
        <v>44.195127207165356</v>
      </c>
      <c r="S1668" s="15">
        <v>112.39640589880993</v>
      </c>
      <c r="T1668" s="16"/>
      <c r="U1668" s="16">
        <v>46.307113647460938</v>
      </c>
      <c r="V1668" s="14"/>
      <c r="W1668" s="15">
        <v>72</v>
      </c>
      <c r="X1668" s="14">
        <v>0.36</v>
      </c>
      <c r="Y1668" s="16">
        <v>316.67884504590552</v>
      </c>
      <c r="Z1668" s="16">
        <v>745.77384948730469</v>
      </c>
      <c r="AA1668" s="16">
        <v>429.09500444139917</v>
      </c>
      <c r="AB1668" s="16">
        <v>47.54840087890625</v>
      </c>
      <c r="AC1668" s="16">
        <v>3.9633636474609375</v>
      </c>
      <c r="AD1668" s="16">
        <v>2.7</v>
      </c>
      <c r="AE1668" s="16">
        <v>2.7</v>
      </c>
      <c r="AF1668" s="16">
        <v>2.5</v>
      </c>
      <c r="AG1668" s="16">
        <v>75.823776245117188</v>
      </c>
      <c r="AH1668" s="16">
        <v>0.8748779296875</v>
      </c>
      <c r="AI1668" s="15">
        <v>613.9007568359375</v>
      </c>
      <c r="AJ1668" s="15">
        <v>319.19013214111328</v>
      </c>
      <c r="AK1668" s="16">
        <v>1.9233074428645973</v>
      </c>
      <c r="AL1668" s="13">
        <v>1.1408148871527777E-2</v>
      </c>
      <c r="AM1668" s="13">
        <v>1.6238890753851997E-2</v>
      </c>
      <c r="AN1668" s="13">
        <v>1.1558458540174696E-2</v>
      </c>
      <c r="AO1668" s="13">
        <v>6.8728023105197478E-3</v>
      </c>
      <c r="AP1668" s="13">
        <v>2.232127719455295E-4</v>
      </c>
      <c r="AQ1668" s="13"/>
      <c r="AR1668" s="16"/>
      <c r="AS1668" s="15"/>
      <c r="AT1668" s="14"/>
      <c r="AU1668" s="14"/>
      <c r="AV1668" s="15"/>
      <c r="AW1668" s="16">
        <v>13.075737912496256</v>
      </c>
      <c r="AX1668" s="16">
        <v>109.5821652352268</v>
      </c>
      <c r="AY1668" s="16">
        <v>473.12529748233635</v>
      </c>
      <c r="AZ1668" s="16">
        <v>994.48285518946295</v>
      </c>
      <c r="BA1668" s="16">
        <v>369.50461582932303</v>
      </c>
      <c r="BB1668" s="16">
        <v>84.221614016133017</v>
      </c>
      <c r="BC1668" s="13">
        <v>0</v>
      </c>
      <c r="BD1668" s="13">
        <v>6.3773148148148148E-3</v>
      </c>
      <c r="BE1668" s="17">
        <f>DATE(YEAR(tbl_FB[[#This Row],[Start date (dd.mm.yyyy)]]),MONTH(tbl_FB[[#This Row],[Start date (dd.mm.yyyy)]]),DAY(tbl_FB[[#This Row],[Start date (dd.mm.yyyy)]]))</f>
        <v>43718</v>
      </c>
      <c r="BF1668" s="18">
        <f>IF(OR(tbl_FB[[#This Row],[Sport]]="Game",tbl_FB[[#This Row],[Sport]]="Coaches Practice"),tbl_FB[[#This Row],[Duration (hh:mm:ss)]]*1440,"")</f>
        <v>86.681300000000007</v>
      </c>
      <c r="BG1668" s="18">
        <f>IF(OR(tbl_FB[[#This Row],[Sport]]="Game",tbl_FB[[#This Row],[Sport]]="Coaches Practice"),(tbl_FB[[#This Row],[Aerobic zone 1 (hh:mm:ss)]]*1440),"")</f>
        <v>23.384002685546875</v>
      </c>
      <c r="BH1668" s="18">
        <f>IF(OR(tbl_FB[[#This Row],[Sport]]="Game",tbl_FB[[#This Row],[Sport]]="Coaches Practice"),(tbl_FB[[#This Row],[Aerobic zone 2 (hh:mm:ss)]]*1440),"")</f>
        <v>16.644180297851563</v>
      </c>
      <c r="BI1668" s="18">
        <f>IF(OR(tbl_FB[[#This Row],[Sport]]="Game",tbl_FB[[#This Row],[Sport]]="Coaches Practice"),(tbl_FB[[#This Row],[Anaerobic threshold zone (hh:mm:ss)]]*1440),"")</f>
        <v>9.8968353271484375</v>
      </c>
      <c r="BJ1668" s="18">
        <f>IF(OR(tbl_FB[[#This Row],[Sport]]="Game",tbl_FB[[#This Row],[Sport]]="Coaches Practice"),(tbl_FB[[#This Row],[High intensity training (hh:mm:ss)]]*1440),"")</f>
        <v>0.3214263916015625</v>
      </c>
      <c r="BK1668" s="18">
        <f>IF(OR(tbl_FB[[#This Row],[Sport]]="Game",tbl_FB[[#This Row],[Sport]]="Coaches Practice"),(tbl_FB[[#This Row],[Anaerobic threshold zone (hh:mm:ss)]]*1440)+(tbl_FB[[#This Row],[High intensity training (hh:mm:ss)]]*1440),"")</f>
        <v>10.21826171875</v>
      </c>
      <c r="BL1668" s="18">
        <f>IF(tbl_FB[[#This Row],[HR60 Zone]]="","",tbl_FB[[#This Row],[HR60 Zone]]/tbl_FB[[#This Row],[Total Duration]])</f>
        <v>0.26976986599816655</v>
      </c>
      <c r="BM1668" s="18">
        <f>IF(tbl_FB[[#This Row],[HR70 Zone]]="","",tbl_FB[[#This Row],[HR70 Zone]]/tbl_FB[[#This Row],[Total Duration]])</f>
        <v>0.19201581307446428</v>
      </c>
      <c r="BN1668" s="18">
        <f>IF(tbl_FB[[#This Row],[HR80 Zone]]="","",tbl_FB[[#This Row],[HR80 Zone]]/tbl_FB[[#This Row],[Total Duration]])</f>
        <v>0.11417497576926554</v>
      </c>
      <c r="BO1668" s="18">
        <f>IF(tbl_FB[[#This Row],[HR90 Zone]]="","",tbl_FB[[#This Row],[HR90 Zone]]/tbl_FB[[#This Row],[Total Duration]])</f>
        <v>3.7081399517723255E-3</v>
      </c>
      <c r="BP1668" s="18">
        <f>IF(tbl_FB[[#This Row],[HR8090 Zone]]="","",tbl_FB[[#This Row],[HR8090 Zone]]/tbl_FB[[#This Row],[Total Duration]])</f>
        <v>0.11788311572103786</v>
      </c>
      <c r="BQ16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246444702148438</v>
      </c>
      <c r="BR16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862442016601563</v>
      </c>
      <c r="BS1668" s="18">
        <f>IF(OR(tbl_FB[[#This Row],[Sport]]="Game",tbl_FB[[#This Row],[Sport]]="Coaches Practice"),(tbl_FB[[#This Row],[Anaerobic threshold zone (hh:mm:ss)]]*1440)+(tbl_FB[[#This Row],[High intensity training (hh:mm:ss)]]*1440),"")</f>
        <v>10.21826171875</v>
      </c>
      <c r="BT1668" s="18">
        <f>IF(OR(tbl_FB[[#This Row],[Sport]]="Game",tbl_FB[[#This Row],[Sport]]="Coaches Practice"),(tbl_FB[[#This Row],[High intensity training (hh:mm:ss)]]*1440),"")</f>
        <v>0.3214263916015625</v>
      </c>
      <c r="BU1668" s="18">
        <f>IF(OR(tbl_FB[[#This Row],[Sport]]="Game",tbl_FB[[#This Row],[Sport]]="Coaches Practice"),tbl_FB[[#This Row],[Average %HRmax (%)]],"")</f>
        <v>0.62</v>
      </c>
      <c r="BV1668" s="18">
        <f>IF(OR(tbl_FB[[#This Row],[Sport]]="Game",tbl_FB[[#This Row],[Sport]]="Coaches Practice"),tbl_FB[[#This Row],[Average HR (bpm)]],"")</f>
        <v>124.04049682617188</v>
      </c>
    </row>
    <row r="1669" spans="1:74" x14ac:dyDescent="0.35">
      <c r="A1669" s="7" t="s">
        <v>21</v>
      </c>
      <c r="B1669" s="11">
        <v>43754.485729166663</v>
      </c>
      <c r="C1669" s="12">
        <v>0.48572916666666666</v>
      </c>
      <c r="D1669" s="12">
        <v>0.54424621527777772</v>
      </c>
      <c r="E1669" s="13">
        <v>5.8517048611111108E-2</v>
      </c>
      <c r="F1669" s="7" t="s">
        <v>100</v>
      </c>
      <c r="G1669" s="7"/>
      <c r="H1669" s="14">
        <v>1.8339506730508628E-2</v>
      </c>
      <c r="I1669" s="14">
        <v>0.10433721097228216</v>
      </c>
      <c r="J1669" s="15">
        <v>130.44511413574219</v>
      </c>
      <c r="K1669" s="14">
        <v>0.65</v>
      </c>
      <c r="L1669" s="15">
        <v>25.840429497092217</v>
      </c>
      <c r="M1669" s="15">
        <v>40.985812789036601</v>
      </c>
      <c r="N1669" s="16">
        <v>22.857559204101563</v>
      </c>
      <c r="O1669" s="14"/>
      <c r="P1669" s="15">
        <v>187</v>
      </c>
      <c r="Q1669" s="14">
        <v>0.93</v>
      </c>
      <c r="R1669" s="15">
        <v>42.301065721724882</v>
      </c>
      <c r="S1669" s="15">
        <v>96.78127401337052</v>
      </c>
      <c r="T1669" s="16"/>
      <c r="U1669" s="16">
        <v>49.52935791015625</v>
      </c>
      <c r="V1669" s="14"/>
      <c r="W1669" s="15">
        <v>66</v>
      </c>
      <c r="X1669" s="14">
        <v>0.33</v>
      </c>
      <c r="Y1669" s="16">
        <v>269.25930026907889</v>
      </c>
      <c r="Z1669" s="16">
        <v>668.94783020019531</v>
      </c>
      <c r="AA1669" s="16">
        <v>399.68852993111642</v>
      </c>
      <c r="AB1669" s="16">
        <v>40.008590698242188</v>
      </c>
      <c r="AC1669" s="16">
        <v>17.071548461914063</v>
      </c>
      <c r="AD1669" s="16">
        <v>3.4</v>
      </c>
      <c r="AE1669" s="16">
        <v>2.7</v>
      </c>
      <c r="AF1669" s="16">
        <v>3.4</v>
      </c>
      <c r="AG1669" s="16">
        <v>90.045852661132813</v>
      </c>
      <c r="AH1669" s="16">
        <v>1.06878662109375</v>
      </c>
      <c r="AI1669" s="15">
        <v>531.5263671875</v>
      </c>
      <c r="AJ1669" s="15">
        <v>518.72198486328125</v>
      </c>
      <c r="AK1669" s="16">
        <v>1.0246844797364691</v>
      </c>
      <c r="AL1669" s="13">
        <v>1.7008442348904081E-2</v>
      </c>
      <c r="AM1669" s="13">
        <v>1.468565199110243E-2</v>
      </c>
      <c r="AN1669" s="13">
        <v>8.6228052775065098E-3</v>
      </c>
      <c r="AO1669" s="13">
        <v>9.9824587504069012E-3</v>
      </c>
      <c r="AP1669" s="13">
        <v>1.5934520297580296E-3</v>
      </c>
      <c r="AQ1669" s="13"/>
      <c r="AR1669" s="16"/>
      <c r="AS1669" s="15"/>
      <c r="AT1669" s="14"/>
      <c r="AU1669" s="14"/>
      <c r="AV1669" s="15"/>
      <c r="AW1669" s="16">
        <v>11.792662679564311</v>
      </c>
      <c r="AX1669" s="16">
        <v>94.892843130524497</v>
      </c>
      <c r="AY1669" s="16">
        <v>381.28686501782641</v>
      </c>
      <c r="AZ1669" s="16">
        <v>718.99022554356566</v>
      </c>
      <c r="BA1669" s="16">
        <v>325.75239035334988</v>
      </c>
      <c r="BB1669" s="16">
        <v>85.92766908384111</v>
      </c>
      <c r="BC1669" s="13">
        <v>0</v>
      </c>
      <c r="BD1669" s="13">
        <v>0</v>
      </c>
      <c r="BE1669" s="17">
        <f>DATE(YEAR(tbl_FB[[#This Row],[Start date (dd.mm.yyyy)]]),MONTH(tbl_FB[[#This Row],[Start date (dd.mm.yyyy)]]),DAY(tbl_FB[[#This Row],[Start date (dd.mm.yyyy)]]))</f>
        <v>43754</v>
      </c>
      <c r="BF1669" s="18">
        <f>IF(OR(tbl_FB[[#This Row],[Sport]]="Game",tbl_FB[[#This Row],[Sport]]="Coaches Practice"),tbl_FB[[#This Row],[Duration (hh:mm:ss)]]*1440,"")</f>
        <v>84.26455</v>
      </c>
      <c r="BG1669" s="18">
        <f>IF(OR(tbl_FB[[#This Row],[Sport]]="Game",tbl_FB[[#This Row],[Sport]]="Coaches Practice"),(tbl_FB[[#This Row],[Aerobic zone 1 (hh:mm:ss)]]*1440),"")</f>
        <v>21.1473388671875</v>
      </c>
      <c r="BH1669" s="18">
        <f>IF(OR(tbl_FB[[#This Row],[Sport]]="Game",tbl_FB[[#This Row],[Sport]]="Coaches Practice"),(tbl_FB[[#This Row],[Aerobic zone 2 (hh:mm:ss)]]*1440),"")</f>
        <v>12.416839599609375</v>
      </c>
      <c r="BI1669" s="18">
        <f>IF(OR(tbl_FB[[#This Row],[Sport]]="Game",tbl_FB[[#This Row],[Sport]]="Coaches Practice"),(tbl_FB[[#This Row],[Anaerobic threshold zone (hh:mm:ss)]]*1440),"")</f>
        <v>14.374740600585938</v>
      </c>
      <c r="BJ1669" s="18">
        <f>IF(OR(tbl_FB[[#This Row],[Sport]]="Game",tbl_FB[[#This Row],[Sport]]="Coaches Practice"),(tbl_FB[[#This Row],[High intensity training (hh:mm:ss)]]*1440),"")</f>
        <v>2.2945709228515625</v>
      </c>
      <c r="BK1669" s="18">
        <f>IF(OR(tbl_FB[[#This Row],[Sport]]="Game",tbl_FB[[#This Row],[Sport]]="Coaches Practice"),(tbl_FB[[#This Row],[Anaerobic threshold zone (hh:mm:ss)]]*1440)+(tbl_FB[[#This Row],[High intensity training (hh:mm:ss)]]*1440),"")</f>
        <v>16.6693115234375</v>
      </c>
      <c r="BL1669" s="18">
        <f>IF(tbl_FB[[#This Row],[HR60 Zone]]="","",tbl_FB[[#This Row],[HR60 Zone]]/tbl_FB[[#This Row],[Total Duration]])</f>
        <v>0.25096364802502952</v>
      </c>
      <c r="BM1669" s="18">
        <f>IF(tbl_FB[[#This Row],[HR70 Zone]]="","",tbl_FB[[#This Row],[HR70 Zone]]/tbl_FB[[#This Row],[Total Duration]])</f>
        <v>0.14735543712758656</v>
      </c>
      <c r="BN1669" s="18">
        <f>IF(tbl_FB[[#This Row],[HR80 Zone]]="","",tbl_FB[[#This Row],[HR80 Zone]]/tbl_FB[[#This Row],[Total Duration]])</f>
        <v>0.17059060542761978</v>
      </c>
      <c r="BO1669" s="18">
        <f>IF(tbl_FB[[#This Row],[HR90 Zone]]="","",tbl_FB[[#This Row],[HR90 Zone]]/tbl_FB[[#This Row],[Total Duration]])</f>
        <v>2.7230560453376448E-2</v>
      </c>
      <c r="BP1669" s="18">
        <f>IF(tbl_FB[[#This Row],[HR8090 Zone]]="","",tbl_FB[[#This Row],[HR8090 Zone]]/tbl_FB[[#This Row],[Total Duration]])</f>
        <v>0.19782116588099621</v>
      </c>
      <c r="BQ16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233489990234375</v>
      </c>
      <c r="BR16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086151123046875</v>
      </c>
      <c r="BS1669" s="18">
        <f>IF(OR(tbl_FB[[#This Row],[Sport]]="Game",tbl_FB[[#This Row],[Sport]]="Coaches Practice"),(tbl_FB[[#This Row],[Anaerobic threshold zone (hh:mm:ss)]]*1440)+(tbl_FB[[#This Row],[High intensity training (hh:mm:ss)]]*1440),"")</f>
        <v>16.6693115234375</v>
      </c>
      <c r="BT1669" s="18">
        <f>IF(OR(tbl_FB[[#This Row],[Sport]]="Game",tbl_FB[[#This Row],[Sport]]="Coaches Practice"),(tbl_FB[[#This Row],[High intensity training (hh:mm:ss)]]*1440),"")</f>
        <v>2.2945709228515625</v>
      </c>
      <c r="BU1669" s="18">
        <f>IF(OR(tbl_FB[[#This Row],[Sport]]="Game",tbl_FB[[#This Row],[Sport]]="Coaches Practice"),tbl_FB[[#This Row],[Average %HRmax (%)]],"")</f>
        <v>0.65</v>
      </c>
      <c r="BV1669" s="18">
        <f>IF(OR(tbl_FB[[#This Row],[Sport]]="Game",tbl_FB[[#This Row],[Sport]]="Coaches Practice"),tbl_FB[[#This Row],[Average HR (bpm)]],"")</f>
        <v>130.44511413574219</v>
      </c>
    </row>
    <row r="1670" spans="1:74" x14ac:dyDescent="0.35">
      <c r="A1670" s="7" t="s">
        <v>19</v>
      </c>
      <c r="B1670" s="11">
        <v>43830.497106481482</v>
      </c>
      <c r="C1670" s="12">
        <v>0.49710648148148145</v>
      </c>
      <c r="D1670" s="12">
        <v>0.54056606481481484</v>
      </c>
      <c r="E1670" s="13">
        <v>4.3459583333333336E-2</v>
      </c>
      <c r="F1670" s="7" t="s">
        <v>100</v>
      </c>
      <c r="G1670" s="7"/>
      <c r="H1670" s="14">
        <v>4.0547202366280503E-2</v>
      </c>
      <c r="I1670" s="14">
        <v>9.9516441005802619E-2</v>
      </c>
      <c r="J1670" s="15">
        <v>128.23028564453125</v>
      </c>
      <c r="K1670" s="14">
        <v>0.68</v>
      </c>
      <c r="L1670" s="15">
        <v>29.016283637826291</v>
      </c>
      <c r="M1670" s="15">
        <v>51.956246037040465</v>
      </c>
      <c r="N1670" s="16">
        <v>23.950332641601563</v>
      </c>
      <c r="O1670" s="14"/>
      <c r="P1670" s="15">
        <v>174</v>
      </c>
      <c r="Q1670" s="14">
        <v>0.92</v>
      </c>
      <c r="R1670" s="15">
        <v>41.065340856955459</v>
      </c>
      <c r="S1670" s="15">
        <v>100.4020138946248</v>
      </c>
      <c r="T1670" s="16"/>
      <c r="U1670" s="16">
        <v>43.981460571289063</v>
      </c>
      <c r="V1670" s="14"/>
      <c r="W1670" s="15">
        <v>87</v>
      </c>
      <c r="X1670" s="14">
        <v>0.46</v>
      </c>
      <c r="Y1670" s="16">
        <v>287.54286714033447</v>
      </c>
      <c r="Z1670" s="16">
        <v>686.02622985839844</v>
      </c>
      <c r="AA1670" s="16">
        <v>398.48336271806397</v>
      </c>
      <c r="AB1670" s="16">
        <v>32.313705444335938</v>
      </c>
      <c r="AC1670" s="16">
        <v>21.928863525390625</v>
      </c>
      <c r="AD1670" s="16">
        <v>3.1</v>
      </c>
      <c r="AE1670" s="16">
        <v>2.6</v>
      </c>
      <c r="AF1670" s="16">
        <v>3.1</v>
      </c>
      <c r="AG1670" s="16">
        <v>71.721115112304688</v>
      </c>
      <c r="AH1670" s="16">
        <v>1.14752197265625</v>
      </c>
      <c r="AI1670" s="15">
        <v>977.85382080078125</v>
      </c>
      <c r="AJ1670" s="15">
        <v>407.36838912963867</v>
      </c>
      <c r="AK1670" s="16">
        <v>2.4004165440769984</v>
      </c>
      <c r="AL1670" s="13">
        <v>8.3773718939887144E-3</v>
      </c>
      <c r="AM1670" s="13">
        <v>1.8098778194851346E-2</v>
      </c>
      <c r="AN1670" s="13">
        <v>1.1204136742485894E-2</v>
      </c>
      <c r="AO1670" s="13">
        <v>5.0080723232693147E-3</v>
      </c>
      <c r="AP1670" s="13">
        <v>5.7102839152018228E-4</v>
      </c>
      <c r="AQ1670" s="13"/>
      <c r="AR1670" s="16"/>
      <c r="AS1670" s="15"/>
      <c r="AT1670" s="14"/>
      <c r="AU1670" s="14"/>
      <c r="AV1670" s="15"/>
      <c r="AW1670" s="16">
        <v>10.010310032043625</v>
      </c>
      <c r="AX1670" s="16">
        <v>65.018426923496065</v>
      </c>
      <c r="AY1670" s="16">
        <v>242.91965256209539</v>
      </c>
      <c r="AZ1670" s="16">
        <v>389.37796765887157</v>
      </c>
      <c r="BA1670" s="16">
        <v>196.33976716997347</v>
      </c>
      <c r="BB1670" s="16">
        <v>32.283473450993505</v>
      </c>
      <c r="BC1670" s="13">
        <v>0</v>
      </c>
      <c r="BD1670" s="13">
        <v>0</v>
      </c>
      <c r="BE1670" s="17">
        <f>DATE(YEAR(tbl_FB[[#This Row],[Start date (dd.mm.yyyy)]]),MONTH(tbl_FB[[#This Row],[Start date (dd.mm.yyyy)]]),DAY(tbl_FB[[#This Row],[Start date (dd.mm.yyyy)]]))</f>
        <v>43830</v>
      </c>
      <c r="BF1670" s="18">
        <f>IF(OR(tbl_FB[[#This Row],[Sport]]="Game",tbl_FB[[#This Row],[Sport]]="Coaches Practice"),tbl_FB[[#This Row],[Duration (hh:mm:ss)]]*1440,"")</f>
        <v>62.581800000000001</v>
      </c>
      <c r="BG1670" s="18">
        <f>IF(OR(tbl_FB[[#This Row],[Sport]]="Game",tbl_FB[[#This Row],[Sport]]="Coaches Practice"),(tbl_FB[[#This Row],[Aerobic zone 1 (hh:mm:ss)]]*1440),"")</f>
        <v>26.062240600585938</v>
      </c>
      <c r="BH1670" s="18">
        <f>IF(OR(tbl_FB[[#This Row],[Sport]]="Game",tbl_FB[[#This Row],[Sport]]="Coaches Practice"),(tbl_FB[[#This Row],[Aerobic zone 2 (hh:mm:ss)]]*1440),"")</f>
        <v>16.133956909179688</v>
      </c>
      <c r="BI1670" s="18">
        <f>IF(OR(tbl_FB[[#This Row],[Sport]]="Game",tbl_FB[[#This Row],[Sport]]="Coaches Practice"),(tbl_FB[[#This Row],[Anaerobic threshold zone (hh:mm:ss)]]*1440),"")</f>
        <v>7.2116241455078134</v>
      </c>
      <c r="BJ1670" s="18">
        <f>IF(OR(tbl_FB[[#This Row],[Sport]]="Game",tbl_FB[[#This Row],[Sport]]="Coaches Practice"),(tbl_FB[[#This Row],[High intensity training (hh:mm:ss)]]*1440),"")</f>
        <v>0.8222808837890625</v>
      </c>
      <c r="BK1670" s="18">
        <f>IF(OR(tbl_FB[[#This Row],[Sport]]="Game",tbl_FB[[#This Row],[Sport]]="Coaches Practice"),(tbl_FB[[#This Row],[Anaerobic threshold zone (hh:mm:ss)]]*1440)+(tbl_FB[[#This Row],[High intensity training (hh:mm:ss)]]*1440),"")</f>
        <v>8.033905029296875</v>
      </c>
      <c r="BL1670" s="18">
        <f>IF(tbl_FB[[#This Row],[HR60 Zone]]="","",tbl_FB[[#This Row],[HR60 Zone]]/tbl_FB[[#This Row],[Total Duration]])</f>
        <v>0.41645079880390046</v>
      </c>
      <c r="BM1670" s="18">
        <f>IF(tbl_FB[[#This Row],[HR70 Zone]]="","",tbl_FB[[#This Row],[HR70 Zone]]/tbl_FB[[#This Row],[Total Duration]])</f>
        <v>0.25780589419255578</v>
      </c>
      <c r="BN1670" s="18">
        <f>IF(tbl_FB[[#This Row],[HR80 Zone]]="","",tbl_FB[[#This Row],[HR80 Zone]]/tbl_FB[[#This Row],[Total Duration]])</f>
        <v>0.11523516654215464</v>
      </c>
      <c r="BO1670" s="18">
        <f>IF(tbl_FB[[#This Row],[HR90 Zone]]="","",tbl_FB[[#This Row],[HR90 Zone]]/tbl_FB[[#This Row],[Total Duration]])</f>
        <v>1.3139297428151035E-2</v>
      </c>
      <c r="BP1670" s="18">
        <f>IF(tbl_FB[[#This Row],[HR8090 Zone]]="","",tbl_FB[[#This Row],[HR8090 Zone]]/tbl_FB[[#This Row],[Total Duration]])</f>
        <v>0.12837446397030566</v>
      </c>
      <c r="BQ16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2301025390625</v>
      </c>
      <c r="BR16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167861938476563</v>
      </c>
      <c r="BS1670" s="18">
        <f>IF(OR(tbl_FB[[#This Row],[Sport]]="Game",tbl_FB[[#This Row],[Sport]]="Coaches Practice"),(tbl_FB[[#This Row],[Anaerobic threshold zone (hh:mm:ss)]]*1440)+(tbl_FB[[#This Row],[High intensity training (hh:mm:ss)]]*1440),"")</f>
        <v>8.033905029296875</v>
      </c>
      <c r="BT1670" s="18">
        <f>IF(OR(tbl_FB[[#This Row],[Sport]]="Game",tbl_FB[[#This Row],[Sport]]="Coaches Practice"),(tbl_FB[[#This Row],[High intensity training (hh:mm:ss)]]*1440),"")</f>
        <v>0.8222808837890625</v>
      </c>
      <c r="BU1670" s="18">
        <f>IF(OR(tbl_FB[[#This Row],[Sport]]="Game",tbl_FB[[#This Row],[Sport]]="Coaches Practice"),tbl_FB[[#This Row],[Average %HRmax (%)]],"")</f>
        <v>0.68</v>
      </c>
      <c r="BV1670" s="18">
        <f>IF(OR(tbl_FB[[#This Row],[Sport]]="Game",tbl_FB[[#This Row],[Sport]]="Coaches Practice"),tbl_FB[[#This Row],[Average HR (bpm)]],"")</f>
        <v>128.23028564453125</v>
      </c>
    </row>
    <row r="1671" spans="1:74" x14ac:dyDescent="0.35">
      <c r="A1671" s="7" t="s">
        <v>17</v>
      </c>
      <c r="B1671" s="11">
        <v>43789.482777777775</v>
      </c>
      <c r="C1671" s="12">
        <v>0.48277777777777775</v>
      </c>
      <c r="D1671" s="12">
        <v>0.53756001157407407</v>
      </c>
      <c r="E1671" s="13">
        <v>5.4782233796296299E-2</v>
      </c>
      <c r="F1671" s="7" t="s">
        <v>100</v>
      </c>
      <c r="G1671" s="7"/>
      <c r="H1671" s="14">
        <v>2.9731993299832497E-2</v>
      </c>
      <c r="I1671" s="14">
        <v>0.10929212019009657</v>
      </c>
      <c r="J1671" s="15">
        <v>119.96998596191406</v>
      </c>
      <c r="K1671" s="14">
        <v>0.66</v>
      </c>
      <c r="L1671" s="15">
        <v>24.969289407653857</v>
      </c>
      <c r="M1671" s="15">
        <v>42.29781590893721</v>
      </c>
      <c r="N1671" s="16">
        <v>22.771820068359375</v>
      </c>
      <c r="O1671" s="14"/>
      <c r="P1671" s="15">
        <v>169</v>
      </c>
      <c r="Q1671" s="14">
        <v>0.93</v>
      </c>
      <c r="R1671" s="15">
        <v>45.104986872106153</v>
      </c>
      <c r="S1671" s="15">
        <v>100.1265985044238</v>
      </c>
      <c r="T1671" s="16"/>
      <c r="U1671" s="16">
        <v>46.423812866210938</v>
      </c>
      <c r="V1671" s="14"/>
      <c r="W1671" s="15">
        <v>78</v>
      </c>
      <c r="X1671" s="14">
        <v>0.43</v>
      </c>
      <c r="Y1671" s="16">
        <v>287.72240903296228</v>
      </c>
      <c r="Z1671" s="16">
        <v>710.01296997070313</v>
      </c>
      <c r="AA1671" s="16">
        <v>422.29056093774085</v>
      </c>
      <c r="AB1671" s="16">
        <v>34.699752807617188</v>
      </c>
      <c r="AC1671" s="16">
        <v>15.534088134765625</v>
      </c>
      <c r="AD1671" s="16">
        <v>3.8</v>
      </c>
      <c r="AE1671" s="16">
        <v>2.6</v>
      </c>
      <c r="AF1671" s="16">
        <v>3.8</v>
      </c>
      <c r="AG1671" s="16">
        <v>84.196807861328125</v>
      </c>
      <c r="AH1671" s="16">
        <v>1.06787109375</v>
      </c>
      <c r="AI1671" s="15">
        <v>718.93382263183594</v>
      </c>
      <c r="AJ1671" s="15">
        <v>637.06694793701172</v>
      </c>
      <c r="AK1671" s="16">
        <v>1.1285059207041432</v>
      </c>
      <c r="AL1671" s="13">
        <v>1.7854033576117621E-2</v>
      </c>
      <c r="AM1671" s="13">
        <v>1.4648352728949652E-2</v>
      </c>
      <c r="AN1671" s="13">
        <v>9.4907760620117181E-3</v>
      </c>
      <c r="AO1671" s="13">
        <v>1.0038386450873481E-2</v>
      </c>
      <c r="AP1671" s="13">
        <v>6.9941414727105037E-4</v>
      </c>
      <c r="AQ1671" s="13"/>
      <c r="AR1671" s="16"/>
      <c r="AS1671" s="15"/>
      <c r="AT1671" s="14"/>
      <c r="AU1671" s="14"/>
      <c r="AV1671" s="15"/>
      <c r="AW1671" s="16">
        <v>13.599608854074919</v>
      </c>
      <c r="AX1671" s="16">
        <v>90.416291726158036</v>
      </c>
      <c r="AY1671" s="16">
        <v>253.276643143238</v>
      </c>
      <c r="AZ1671" s="16">
        <v>1039.5833824634858</v>
      </c>
      <c r="BA1671" s="16">
        <v>500.70651518524903</v>
      </c>
      <c r="BB1671" s="16">
        <v>105.63071212427272</v>
      </c>
      <c r="BC1671" s="13">
        <v>0</v>
      </c>
      <c r="BD1671" s="13">
        <v>0</v>
      </c>
      <c r="BE1671" s="17">
        <f>DATE(YEAR(tbl_FB[[#This Row],[Start date (dd.mm.yyyy)]]),MONTH(tbl_FB[[#This Row],[Start date (dd.mm.yyyy)]]),DAY(tbl_FB[[#This Row],[Start date (dd.mm.yyyy)]]))</f>
        <v>43789</v>
      </c>
      <c r="BF1671" s="18">
        <f>IF(OR(tbl_FB[[#This Row],[Sport]]="Game",tbl_FB[[#This Row],[Sport]]="Coaches Practice"),tbl_FB[[#This Row],[Duration (hh:mm:ss)]]*1440,"")</f>
        <v>78.886416666666676</v>
      </c>
      <c r="BG1671" s="18">
        <f>IF(OR(tbl_FB[[#This Row],[Sport]]="Game",tbl_FB[[#This Row],[Sport]]="Coaches Practice"),(tbl_FB[[#This Row],[Aerobic zone 1 (hh:mm:ss)]]*1440),"")</f>
        <v>21.0936279296875</v>
      </c>
      <c r="BH1671" s="18">
        <f>IF(OR(tbl_FB[[#This Row],[Sport]]="Game",tbl_FB[[#This Row],[Sport]]="Coaches Practice"),(tbl_FB[[#This Row],[Aerobic zone 2 (hh:mm:ss)]]*1440),"")</f>
        <v>13.666717529296873</v>
      </c>
      <c r="BI1671" s="18">
        <f>IF(OR(tbl_FB[[#This Row],[Sport]]="Game",tbl_FB[[#This Row],[Sport]]="Coaches Practice"),(tbl_FB[[#This Row],[Anaerobic threshold zone (hh:mm:ss)]]*1440),"")</f>
        <v>14.455276489257813</v>
      </c>
      <c r="BJ1671" s="18">
        <f>IF(OR(tbl_FB[[#This Row],[Sport]]="Game",tbl_FB[[#This Row],[Sport]]="Coaches Practice"),(tbl_FB[[#This Row],[High intensity training (hh:mm:ss)]]*1440),"")</f>
        <v>1.0071563720703125</v>
      </c>
      <c r="BK1671" s="18">
        <f>IF(OR(tbl_FB[[#This Row],[Sport]]="Game",tbl_FB[[#This Row],[Sport]]="Coaches Practice"),(tbl_FB[[#This Row],[Anaerobic threshold zone (hh:mm:ss)]]*1440)+(tbl_FB[[#This Row],[High intensity training (hh:mm:ss)]]*1440),"")</f>
        <v>15.462432861328125</v>
      </c>
      <c r="BL1671" s="18">
        <f>IF(tbl_FB[[#This Row],[HR60 Zone]]="","",tbl_FB[[#This Row],[HR60 Zone]]/tbl_FB[[#This Row],[Total Duration]])</f>
        <v>0.26739239556054745</v>
      </c>
      <c r="BM1671" s="18">
        <f>IF(tbl_FB[[#This Row],[HR70 Zone]]="","",tbl_FB[[#This Row],[HR70 Zone]]/tbl_FB[[#This Row],[Total Duration]])</f>
        <v>0.17324551052997342</v>
      </c>
      <c r="BN1671" s="18">
        <f>IF(tbl_FB[[#This Row],[HR80 Zone]]="","",tbl_FB[[#This Row],[HR80 Zone]]/tbl_FB[[#This Row],[Total Duration]])</f>
        <v>0.18324164159133197</v>
      </c>
      <c r="BO1671" s="18">
        <f>IF(tbl_FB[[#This Row],[HR90 Zone]]="","",tbl_FB[[#This Row],[HR90 Zone]]/tbl_FB[[#This Row],[Total Duration]])</f>
        <v>1.2767171011532139E-2</v>
      </c>
      <c r="BP1671" s="18">
        <f>IF(tbl_FB[[#This Row],[HR8090 Zone]]="","",tbl_FB[[#This Row],[HR8090 Zone]]/tbl_FB[[#This Row],[Total Duration]])</f>
        <v>0.19600881260286412</v>
      </c>
      <c r="BQ16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2227783203125</v>
      </c>
      <c r="BR16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129150390625</v>
      </c>
      <c r="BS1671" s="18">
        <f>IF(OR(tbl_FB[[#This Row],[Sport]]="Game",tbl_FB[[#This Row],[Sport]]="Coaches Practice"),(tbl_FB[[#This Row],[Anaerobic threshold zone (hh:mm:ss)]]*1440)+(tbl_FB[[#This Row],[High intensity training (hh:mm:ss)]]*1440),"")</f>
        <v>15.462432861328125</v>
      </c>
      <c r="BT1671" s="18">
        <f>IF(OR(tbl_FB[[#This Row],[Sport]]="Game",tbl_FB[[#This Row],[Sport]]="Coaches Practice"),(tbl_FB[[#This Row],[High intensity training (hh:mm:ss)]]*1440),"")</f>
        <v>1.0071563720703125</v>
      </c>
      <c r="BU1671" s="18">
        <f>IF(OR(tbl_FB[[#This Row],[Sport]]="Game",tbl_FB[[#This Row],[Sport]]="Coaches Practice"),tbl_FB[[#This Row],[Average %HRmax (%)]],"")</f>
        <v>0.66</v>
      </c>
      <c r="BV1671" s="18">
        <f>IF(OR(tbl_FB[[#This Row],[Sport]]="Game",tbl_FB[[#This Row],[Sport]]="Coaches Practice"),tbl_FB[[#This Row],[Average HR (bpm)]],"")</f>
        <v>119.96998596191406</v>
      </c>
    </row>
    <row r="1672" spans="1:74" x14ac:dyDescent="0.35">
      <c r="A1672" s="7" t="s">
        <v>14</v>
      </c>
      <c r="B1672" s="11">
        <v>43755.406585648147</v>
      </c>
      <c r="C1672" s="12">
        <v>0.40658564814814813</v>
      </c>
      <c r="D1672" s="12">
        <v>0.44991898148148146</v>
      </c>
      <c r="E1672" s="13">
        <v>4.3333333333333335E-2</v>
      </c>
      <c r="F1672" s="7" t="s">
        <v>112</v>
      </c>
      <c r="G1672" s="7"/>
      <c r="H1672" s="14">
        <v>0.1286608540129667</v>
      </c>
      <c r="I1672" s="14">
        <v>0.21238369839116142</v>
      </c>
      <c r="J1672" s="15">
        <v>143.033935546875</v>
      </c>
      <c r="K1672" s="14">
        <v>0.72</v>
      </c>
      <c r="L1672" s="15">
        <v>31.900723337126227</v>
      </c>
      <c r="M1672" s="15">
        <v>55.606320886462022</v>
      </c>
      <c r="N1672" s="16">
        <v>29.8045654296875</v>
      </c>
      <c r="O1672" s="14"/>
      <c r="P1672" s="15">
        <v>184</v>
      </c>
      <c r="Q1672" s="14">
        <v>0.92</v>
      </c>
      <c r="R1672" s="15">
        <v>42.038658050094291</v>
      </c>
      <c r="S1672" s="15">
        <v>94.078622780451056</v>
      </c>
      <c r="T1672" s="16"/>
      <c r="U1672" s="16">
        <v>45.414382934570313</v>
      </c>
      <c r="V1672" s="14"/>
      <c r="W1672" s="15">
        <v>64</v>
      </c>
      <c r="X1672" s="14">
        <v>0.32</v>
      </c>
      <c r="Y1672" s="16">
        <v>253.62521356676524</v>
      </c>
      <c r="Z1672" s="16">
        <v>685.24490356445313</v>
      </c>
      <c r="AA1672" s="16">
        <v>431.61968999768789</v>
      </c>
      <c r="AB1672" s="16">
        <v>117.07569885253906</v>
      </c>
      <c r="AC1672" s="16">
        <v>62.434646606445313</v>
      </c>
      <c r="AD1672" s="16">
        <v>3.5</v>
      </c>
      <c r="AE1672" s="16">
        <v>3.5</v>
      </c>
      <c r="AF1672" s="16">
        <v>2.9</v>
      </c>
      <c r="AG1672" s="16">
        <v>92.620849609375</v>
      </c>
      <c r="AH1672" s="16">
        <v>1.4857177734375</v>
      </c>
      <c r="AI1672" s="15">
        <v>492.52503967285156</v>
      </c>
      <c r="AJ1672" s="15">
        <v>287.54372406005859</v>
      </c>
      <c r="AK1672" s="16">
        <v>1.7128700731787803</v>
      </c>
      <c r="AL1672" s="13">
        <v>2.9670291476779514E-3</v>
      </c>
      <c r="AM1672" s="13">
        <v>1.0602463616265191E-2</v>
      </c>
      <c r="AN1672" s="13">
        <v>5.7702594333224827E-3</v>
      </c>
      <c r="AO1672" s="13">
        <v>1.7322105831570095E-2</v>
      </c>
      <c r="AP1672" s="13">
        <v>1.1589792039659289E-3</v>
      </c>
      <c r="AQ1672" s="13"/>
      <c r="AR1672" s="16"/>
      <c r="AS1672" s="15"/>
      <c r="AT1672" s="14"/>
      <c r="AU1672" s="14"/>
      <c r="AV1672" s="15"/>
      <c r="AW1672" s="16">
        <v>9.2963434641491123</v>
      </c>
      <c r="AX1672" s="16">
        <v>99.627280126757242</v>
      </c>
      <c r="AY1672" s="16">
        <v>857.67420351982719</v>
      </c>
      <c r="AZ1672" s="16">
        <v>328.51885452475778</v>
      </c>
      <c r="BA1672" s="16">
        <v>174.84681139034635</v>
      </c>
      <c r="BB1672" s="16">
        <v>34.870502256663499</v>
      </c>
      <c r="BC1672" s="13">
        <v>0</v>
      </c>
      <c r="BD1672" s="13">
        <v>0</v>
      </c>
      <c r="BE1672" s="17">
        <f>DATE(YEAR(tbl_FB[[#This Row],[Start date (dd.mm.yyyy)]]),MONTH(tbl_FB[[#This Row],[Start date (dd.mm.yyyy)]]),DAY(tbl_FB[[#This Row],[Start date (dd.mm.yyyy)]]))</f>
        <v>43755</v>
      </c>
      <c r="BF1672" s="18" t="str">
        <f>IF(OR(tbl_FB[[#This Row],[Sport]]="Game",tbl_FB[[#This Row],[Sport]]="Coaches Practice"),tbl_FB[[#This Row],[Duration (hh:mm:ss)]]*1440,"")</f>
        <v/>
      </c>
      <c r="BG1672" s="18" t="str">
        <f>IF(OR(tbl_FB[[#This Row],[Sport]]="Game",tbl_FB[[#This Row],[Sport]]="Coaches Practice"),(tbl_FB[[#This Row],[Aerobic zone 1 (hh:mm:ss)]]*1440),"")</f>
        <v/>
      </c>
      <c r="BH1672" s="18" t="str">
        <f>IF(OR(tbl_FB[[#This Row],[Sport]]="Game",tbl_FB[[#This Row],[Sport]]="Coaches Practice"),(tbl_FB[[#This Row],[Aerobic zone 2 (hh:mm:ss)]]*1440),"")</f>
        <v/>
      </c>
      <c r="BI1672" s="18" t="str">
        <f>IF(OR(tbl_FB[[#This Row],[Sport]]="Game",tbl_FB[[#This Row],[Sport]]="Coaches Practice"),(tbl_FB[[#This Row],[Anaerobic threshold zone (hh:mm:ss)]]*1440),"")</f>
        <v/>
      </c>
      <c r="BJ1672" s="18" t="str">
        <f>IF(OR(tbl_FB[[#This Row],[Sport]]="Game",tbl_FB[[#This Row],[Sport]]="Coaches Practice"),(tbl_FB[[#This Row],[High intensity training (hh:mm:ss)]]*1440),"")</f>
        <v/>
      </c>
      <c r="BK16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72" s="18" t="str">
        <f>IF(tbl_FB[[#This Row],[HR60 Zone]]="","",tbl_FB[[#This Row],[HR60 Zone]]/tbl_FB[[#This Row],[Total Duration]])</f>
        <v/>
      </c>
      <c r="BM1672" s="18" t="str">
        <f>IF(tbl_FB[[#This Row],[HR70 Zone]]="","",tbl_FB[[#This Row],[HR70 Zone]]/tbl_FB[[#This Row],[Total Duration]])</f>
        <v/>
      </c>
      <c r="BN1672" s="18" t="str">
        <f>IF(tbl_FB[[#This Row],[HR80 Zone]]="","",tbl_FB[[#This Row],[HR80 Zone]]/tbl_FB[[#This Row],[Total Duration]])</f>
        <v/>
      </c>
      <c r="BO1672" s="18" t="str">
        <f>IF(tbl_FB[[#This Row],[HR90 Zone]]="","",tbl_FB[[#This Row],[HR90 Zone]]/tbl_FB[[#This Row],[Total Duration]])</f>
        <v/>
      </c>
      <c r="BP1672" s="18" t="str">
        <f>IF(tbl_FB[[#This Row],[HR8090 Zone]]="","",tbl_FB[[#This Row],[HR8090 Zone]]/tbl_FB[[#This Row],[Total Duration]])</f>
        <v/>
      </c>
      <c r="BQ167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7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72" s="18" t="str">
        <f>IF(OR(tbl_FB[[#This Row],[Sport]]="Game",tbl_FB[[#This Row],[Sport]]="Coaches Practice"),(tbl_FB[[#This Row],[High intensity training (hh:mm:ss)]]*1440),"")</f>
        <v/>
      </c>
      <c r="BU1672" s="18" t="str">
        <f>IF(OR(tbl_FB[[#This Row],[Sport]]="Game",tbl_FB[[#This Row],[Sport]]="Coaches Practice"),tbl_FB[[#This Row],[Average %HRmax (%)]],"")</f>
        <v/>
      </c>
      <c r="BV1672" s="18" t="str">
        <f>IF(OR(tbl_FB[[#This Row],[Sport]]="Game",tbl_FB[[#This Row],[Sport]]="Coaches Practice"),tbl_FB[[#This Row],[Average HR (bpm)]],"")</f>
        <v/>
      </c>
    </row>
    <row r="1673" spans="1:74" x14ac:dyDescent="0.35">
      <c r="A1673" s="7" t="s">
        <v>8</v>
      </c>
      <c r="B1673" s="11">
        <v>43747.478043981479</v>
      </c>
      <c r="C1673" s="12">
        <v>0.47804398148148147</v>
      </c>
      <c r="D1673" s="12">
        <v>0.5305671296296296</v>
      </c>
      <c r="E1673" s="13">
        <v>5.2523148148148145E-2</v>
      </c>
      <c r="F1673" s="7" t="s">
        <v>100</v>
      </c>
      <c r="G1673" s="7" t="s">
        <v>102</v>
      </c>
      <c r="H1673" s="14">
        <v>3.5851731820943894E-2</v>
      </c>
      <c r="I1673" s="14">
        <v>7.8955265685019205E-2</v>
      </c>
      <c r="J1673" s="15">
        <v>129.6845703125</v>
      </c>
      <c r="K1673" s="14">
        <v>0.67</v>
      </c>
      <c r="L1673" s="15">
        <v>27.167198682770579</v>
      </c>
      <c r="M1673" s="15">
        <v>51.008097276541811</v>
      </c>
      <c r="N1673" s="16">
        <v>23.61517333984375</v>
      </c>
      <c r="O1673" s="14"/>
      <c r="P1673" s="15">
        <v>181</v>
      </c>
      <c r="Q1673" s="14">
        <v>0.93</v>
      </c>
      <c r="R1673" s="15">
        <v>40.704765909929961</v>
      </c>
      <c r="S1673" s="15">
        <v>113.19342527895033</v>
      </c>
      <c r="T1673" s="16"/>
      <c r="U1673" s="16">
        <v>46.694900512695313</v>
      </c>
      <c r="V1673" s="14"/>
      <c r="W1673" s="15">
        <v>71</v>
      </c>
      <c r="X1673" s="14">
        <v>0.36</v>
      </c>
      <c r="Y1673" s="16">
        <v>327.29276148622063</v>
      </c>
      <c r="Z1673" s="16">
        <v>794.61280822753906</v>
      </c>
      <c r="AA1673" s="16">
        <v>467.32004674131844</v>
      </c>
      <c r="AB1673" s="16">
        <v>43.179580688476563</v>
      </c>
      <c r="AC1673" s="16">
        <v>27.328628540039063</v>
      </c>
      <c r="AD1673" s="16">
        <v>3.2</v>
      </c>
      <c r="AE1673" s="16">
        <v>2.7</v>
      </c>
      <c r="AF1673" s="16">
        <v>3.2</v>
      </c>
      <c r="AG1673" s="16">
        <v>85.50238037109375</v>
      </c>
      <c r="AH1673" s="16">
        <v>1.1312255859375</v>
      </c>
      <c r="AI1673" s="15">
        <v>798.74411010742188</v>
      </c>
      <c r="AJ1673" s="15">
        <v>539.13074111938477</v>
      </c>
      <c r="AK1673" s="16">
        <v>1.4815406527348225</v>
      </c>
      <c r="AL1673" s="13">
        <v>1.6242896185980904E-2</v>
      </c>
      <c r="AM1673" s="13">
        <v>1.5890577104356554E-2</v>
      </c>
      <c r="AN1673" s="13">
        <v>9.5325575934516061E-3</v>
      </c>
      <c r="AO1673" s="13">
        <v>8.2541889614529077E-3</v>
      </c>
      <c r="AP1673" s="13">
        <v>1.1484675937228732E-3</v>
      </c>
      <c r="AQ1673" s="13"/>
      <c r="AR1673" s="16"/>
      <c r="AS1673" s="15"/>
      <c r="AT1673" s="14"/>
      <c r="AU1673" s="14"/>
      <c r="AV1673" s="15"/>
      <c r="AW1673" s="16">
        <v>9.1568927561070108</v>
      </c>
      <c r="AX1673" s="16">
        <v>80.147107139413976</v>
      </c>
      <c r="AY1673" s="16">
        <v>427.89846078832721</v>
      </c>
      <c r="AZ1673" s="16">
        <v>446.50060596536565</v>
      </c>
      <c r="BA1673" s="16">
        <v>115.74538557095252</v>
      </c>
      <c r="BB1673" s="16">
        <v>50.715958225589453</v>
      </c>
      <c r="BC1673" s="13">
        <v>0</v>
      </c>
      <c r="BD1673" s="13">
        <v>0</v>
      </c>
      <c r="BE1673" s="17">
        <f>DATE(YEAR(tbl_FB[[#This Row],[Start date (dd.mm.yyyy)]]),MONTH(tbl_FB[[#This Row],[Start date (dd.mm.yyyy)]]),DAY(tbl_FB[[#This Row],[Start date (dd.mm.yyyy)]]))</f>
        <v>43747</v>
      </c>
      <c r="BF1673" s="18">
        <f>IF(OR(tbl_FB[[#This Row],[Sport]]="Game",tbl_FB[[#This Row],[Sport]]="Coaches Practice"),tbl_FB[[#This Row],[Duration (hh:mm:ss)]]*1440,"")</f>
        <v>75.633333333333326</v>
      </c>
      <c r="BG1673" s="18">
        <f>IF(OR(tbl_FB[[#This Row],[Sport]]="Game",tbl_FB[[#This Row],[Sport]]="Coaches Practice"),(tbl_FB[[#This Row],[Aerobic zone 1 (hh:mm:ss)]]*1440),"")</f>
        <v>22.882431030273438</v>
      </c>
      <c r="BH1673" s="18">
        <f>IF(OR(tbl_FB[[#This Row],[Sport]]="Game",tbl_FB[[#This Row],[Sport]]="Coaches Practice"),(tbl_FB[[#This Row],[Aerobic zone 2 (hh:mm:ss)]]*1440),"")</f>
        <v>13.726882934570313</v>
      </c>
      <c r="BI1673" s="18">
        <f>IF(OR(tbl_FB[[#This Row],[Sport]]="Game",tbl_FB[[#This Row],[Sport]]="Coaches Practice"),(tbl_FB[[#This Row],[Anaerobic threshold zone (hh:mm:ss)]]*1440),"")</f>
        <v>11.886032104492188</v>
      </c>
      <c r="BJ1673" s="18">
        <f>IF(OR(tbl_FB[[#This Row],[Sport]]="Game",tbl_FB[[#This Row],[Sport]]="Coaches Practice"),(tbl_FB[[#This Row],[High intensity training (hh:mm:ss)]]*1440),"")</f>
        <v>1.6537933349609375</v>
      </c>
      <c r="BK1673" s="18">
        <f>IF(OR(tbl_FB[[#This Row],[Sport]]="Game",tbl_FB[[#This Row],[Sport]]="Coaches Practice"),(tbl_FB[[#This Row],[Anaerobic threshold zone (hh:mm:ss)]]*1440)+(tbl_FB[[#This Row],[High intensity training (hh:mm:ss)]]*1440),"")</f>
        <v>13.539825439453125</v>
      </c>
      <c r="BL1673" s="18">
        <f>IF(tbl_FB[[#This Row],[HR60 Zone]]="","",tbl_FB[[#This Row],[HR60 Zone]]/tbl_FB[[#This Row],[Total Duration]])</f>
        <v>0.30254426218960034</v>
      </c>
      <c r="BM1673" s="18">
        <f>IF(tbl_FB[[#This Row],[HR70 Zone]]="","",tbl_FB[[#This Row],[HR70 Zone]]/tbl_FB[[#This Row],[Total Duration]])</f>
        <v>0.18149250244033027</v>
      </c>
      <c r="BN1673" s="18">
        <f>IF(tbl_FB[[#This Row],[HR80 Zone]]="","",tbl_FB[[#This Row],[HR80 Zone]]/tbl_FB[[#This Row],[Total Duration]])</f>
        <v>0.15715335528195931</v>
      </c>
      <c r="BO1673" s="18">
        <f>IF(tbl_FB[[#This Row],[HR90 Zone]]="","",tbl_FB[[#This Row],[HR90 Zone]]/tbl_FB[[#This Row],[Total Duration]])</f>
        <v>2.1865932150210723E-2</v>
      </c>
      <c r="BP1673" s="18">
        <f>IF(tbl_FB[[#This Row],[HR8090 Zone]]="","",tbl_FB[[#This Row],[HR8090 Zone]]/tbl_FB[[#This Row],[Total Duration]])</f>
        <v>0.17901928743217002</v>
      </c>
      <c r="BQ16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149139404296875</v>
      </c>
      <c r="BR16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266708374023438</v>
      </c>
      <c r="BS1673" s="18">
        <f>IF(OR(tbl_FB[[#This Row],[Sport]]="Game",tbl_FB[[#This Row],[Sport]]="Coaches Practice"),(tbl_FB[[#This Row],[Anaerobic threshold zone (hh:mm:ss)]]*1440)+(tbl_FB[[#This Row],[High intensity training (hh:mm:ss)]]*1440),"")</f>
        <v>13.539825439453125</v>
      </c>
      <c r="BT1673" s="18">
        <f>IF(OR(tbl_FB[[#This Row],[Sport]]="Game",tbl_FB[[#This Row],[Sport]]="Coaches Practice"),(tbl_FB[[#This Row],[High intensity training (hh:mm:ss)]]*1440),"")</f>
        <v>1.6537933349609375</v>
      </c>
      <c r="BU1673" s="18">
        <f>IF(OR(tbl_FB[[#This Row],[Sport]]="Game",tbl_FB[[#This Row],[Sport]]="Coaches Practice"),tbl_FB[[#This Row],[Average %HRmax (%)]],"")</f>
        <v>0.67</v>
      </c>
      <c r="BV1673" s="18">
        <f>IF(OR(tbl_FB[[#This Row],[Sport]]="Game",tbl_FB[[#This Row],[Sport]]="Coaches Practice"),tbl_FB[[#This Row],[Average HR (bpm)]],"")</f>
        <v>129.6845703125</v>
      </c>
    </row>
    <row r="1674" spans="1:74" x14ac:dyDescent="0.35">
      <c r="A1674" s="7" t="s">
        <v>4</v>
      </c>
      <c r="B1674" s="11">
        <v>43789.482777777775</v>
      </c>
      <c r="C1674" s="12">
        <v>0.48277777777777775</v>
      </c>
      <c r="D1674" s="12">
        <v>0.53661834490740745</v>
      </c>
      <c r="E1674" s="13">
        <v>5.3840567129629632E-2</v>
      </c>
      <c r="F1674" s="7" t="s">
        <v>100</v>
      </c>
      <c r="G1674" s="7"/>
      <c r="H1674" s="14">
        <v>6.941600857950668E-2</v>
      </c>
      <c r="I1674" s="14">
        <v>0.15537774832371745</v>
      </c>
      <c r="J1674" s="15">
        <v>130.9326171875</v>
      </c>
      <c r="K1674" s="14">
        <v>0.67</v>
      </c>
      <c r="L1674" s="15">
        <v>27.986485644426715</v>
      </c>
      <c r="M1674" s="15">
        <v>40.714417552915101</v>
      </c>
      <c r="N1674" s="16">
        <v>24.185699462890625</v>
      </c>
      <c r="O1674" s="14"/>
      <c r="P1674" s="15">
        <v>179</v>
      </c>
      <c r="Q1674" s="14">
        <v>0.92</v>
      </c>
      <c r="R1674" s="15">
        <v>43.250991105947982</v>
      </c>
      <c r="S1674" s="15">
        <v>85.318473712091773</v>
      </c>
      <c r="T1674" s="16"/>
      <c r="U1674" s="16">
        <v>46.527359008789063</v>
      </c>
      <c r="V1674" s="14"/>
      <c r="W1674" s="15">
        <v>63</v>
      </c>
      <c r="X1674" s="14">
        <v>0.32</v>
      </c>
      <c r="Y1674" s="16">
        <v>258.81556124286368</v>
      </c>
      <c r="Z1674" s="16">
        <v>631.90780639648438</v>
      </c>
      <c r="AA1674" s="16">
        <v>373.09224515362069</v>
      </c>
      <c r="AB1674" s="16">
        <v>47.122207641601563</v>
      </c>
      <c r="AC1674" s="16">
        <v>21.13934326171875</v>
      </c>
      <c r="AD1674" s="16">
        <v>2.8</v>
      </c>
      <c r="AE1674" s="16">
        <v>2.8</v>
      </c>
      <c r="AF1674" s="16">
        <v>2.8</v>
      </c>
      <c r="AG1674" s="16">
        <v>92.084747314453125</v>
      </c>
      <c r="AH1674" s="16">
        <v>1.18817138671875</v>
      </c>
      <c r="AI1674" s="15">
        <v>845.75997924804688</v>
      </c>
      <c r="AJ1674" s="15">
        <v>698.69964599609375</v>
      </c>
      <c r="AK1674" s="16">
        <v>1.2104771829994248</v>
      </c>
      <c r="AL1674" s="13">
        <v>1.735104454888238E-2</v>
      </c>
      <c r="AM1674" s="13">
        <v>1.1139753129747179E-2</v>
      </c>
      <c r="AN1674" s="13">
        <v>1.2898434533013238E-2</v>
      </c>
      <c r="AO1674" s="13">
        <v>1.0219128926595052E-2</v>
      </c>
      <c r="AP1674" s="13">
        <v>5.3412119547526047E-4</v>
      </c>
      <c r="AQ1674" s="13"/>
      <c r="AR1674" s="16"/>
      <c r="AS1674" s="15"/>
      <c r="AT1674" s="14"/>
      <c r="AU1674" s="14"/>
      <c r="AV1674" s="15"/>
      <c r="AW1674" s="16">
        <v>6.5376650233060136</v>
      </c>
      <c r="AX1674" s="16">
        <v>83.114664850170414</v>
      </c>
      <c r="AY1674" s="16">
        <v>402.63461157086954</v>
      </c>
      <c r="AZ1674" s="16">
        <v>166.97943605169482</v>
      </c>
      <c r="BA1674" s="16">
        <v>101.84498212720044</v>
      </c>
      <c r="BB1674" s="16">
        <v>20.638281648512251</v>
      </c>
      <c r="BC1674" s="13">
        <v>0</v>
      </c>
      <c r="BD1674" s="13">
        <v>0</v>
      </c>
      <c r="BE1674" s="17">
        <f>DATE(YEAR(tbl_FB[[#This Row],[Start date (dd.mm.yyyy)]]),MONTH(tbl_FB[[#This Row],[Start date (dd.mm.yyyy)]]),DAY(tbl_FB[[#This Row],[Start date (dd.mm.yyyy)]]))</f>
        <v>43789</v>
      </c>
      <c r="BF1674" s="18">
        <f>IF(OR(tbl_FB[[#This Row],[Sport]]="Game",tbl_FB[[#This Row],[Sport]]="Coaches Practice"),tbl_FB[[#This Row],[Duration (hh:mm:ss)]]*1440,"")</f>
        <v>77.530416666666667</v>
      </c>
      <c r="BG1674" s="18">
        <f>IF(OR(tbl_FB[[#This Row],[Sport]]="Game",tbl_FB[[#This Row],[Sport]]="Coaches Practice"),(tbl_FB[[#This Row],[Aerobic zone 1 (hh:mm:ss)]]*1440),"")</f>
        <v>16.041244506835938</v>
      </c>
      <c r="BH1674" s="18">
        <f>IF(OR(tbl_FB[[#This Row],[Sport]]="Game",tbl_FB[[#This Row],[Sport]]="Coaches Practice"),(tbl_FB[[#This Row],[Aerobic zone 2 (hh:mm:ss)]]*1440),"")</f>
        <v>18.573745727539063</v>
      </c>
      <c r="BI1674" s="18">
        <f>IF(OR(tbl_FB[[#This Row],[Sport]]="Game",tbl_FB[[#This Row],[Sport]]="Coaches Practice"),(tbl_FB[[#This Row],[Anaerobic threshold zone (hh:mm:ss)]]*1440),"")</f>
        <v>14.715545654296875</v>
      </c>
      <c r="BJ1674" s="18">
        <f>IF(OR(tbl_FB[[#This Row],[Sport]]="Game",tbl_FB[[#This Row],[Sport]]="Coaches Practice"),(tbl_FB[[#This Row],[High intensity training (hh:mm:ss)]]*1440),"")</f>
        <v>0.76913452148437511</v>
      </c>
      <c r="BK1674" s="18">
        <f>IF(OR(tbl_FB[[#This Row],[Sport]]="Game",tbl_FB[[#This Row],[Sport]]="Coaches Practice"),(tbl_FB[[#This Row],[Anaerobic threshold zone (hh:mm:ss)]]*1440)+(tbl_FB[[#This Row],[High intensity training (hh:mm:ss)]]*1440),"")</f>
        <v>15.48468017578125</v>
      </c>
      <c r="BL1674" s="18">
        <f>IF(tbl_FB[[#This Row],[HR60 Zone]]="","",tbl_FB[[#This Row],[HR60 Zone]]/tbl_FB[[#This Row],[Total Duration]])</f>
        <v>0.20690259638102385</v>
      </c>
      <c r="BM1674" s="18">
        <f>IF(tbl_FB[[#This Row],[HR70 Zone]]="","",tbl_FB[[#This Row],[HR70 Zone]]/tbl_FB[[#This Row],[Total Duration]])</f>
        <v>0.23956721150351609</v>
      </c>
      <c r="BN1674" s="18">
        <f>IF(tbl_FB[[#This Row],[HR80 Zone]]="","",tbl_FB[[#This Row],[HR80 Zone]]/tbl_FB[[#This Row],[Total Duration]])</f>
        <v>0.1898035156648869</v>
      </c>
      <c r="BO1674" s="18">
        <f>IF(tbl_FB[[#This Row],[HR90 Zone]]="","",tbl_FB[[#This Row],[HR90 Zone]]/tbl_FB[[#This Row],[Total Duration]])</f>
        <v>9.9204229069370636E-3</v>
      </c>
      <c r="BP1674" s="18">
        <f>IF(tbl_FB[[#This Row],[HR8090 Zone]]="","",tbl_FB[[#This Row],[HR8090 Zone]]/tbl_FB[[#This Row],[Total Duration]])</f>
        <v>0.19972393857182397</v>
      </c>
      <c r="BQ16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09967041015625</v>
      </c>
      <c r="BR16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058425903320313</v>
      </c>
      <c r="BS1674" s="18">
        <f>IF(OR(tbl_FB[[#This Row],[Sport]]="Game",tbl_FB[[#This Row],[Sport]]="Coaches Practice"),(tbl_FB[[#This Row],[Anaerobic threshold zone (hh:mm:ss)]]*1440)+(tbl_FB[[#This Row],[High intensity training (hh:mm:ss)]]*1440),"")</f>
        <v>15.48468017578125</v>
      </c>
      <c r="BT1674" s="18">
        <f>IF(OR(tbl_FB[[#This Row],[Sport]]="Game",tbl_FB[[#This Row],[Sport]]="Coaches Practice"),(tbl_FB[[#This Row],[High intensity training (hh:mm:ss)]]*1440),"")</f>
        <v>0.76913452148437511</v>
      </c>
      <c r="BU1674" s="18">
        <f>IF(OR(tbl_FB[[#This Row],[Sport]]="Game",tbl_FB[[#This Row],[Sport]]="Coaches Practice"),tbl_FB[[#This Row],[Average %HRmax (%)]],"")</f>
        <v>0.67</v>
      </c>
      <c r="BV1674" s="18">
        <f>IF(OR(tbl_FB[[#This Row],[Sport]]="Game",tbl_FB[[#This Row],[Sport]]="Coaches Practice"),tbl_FB[[#This Row],[Average HR (bpm)]],"")</f>
        <v>130.9326171875</v>
      </c>
    </row>
    <row r="1675" spans="1:74" x14ac:dyDescent="0.35">
      <c r="A1675" s="7" t="s">
        <v>19</v>
      </c>
      <c r="B1675" s="11">
        <v>43837.508206018516</v>
      </c>
      <c r="C1675" s="12">
        <v>0.50820601851851854</v>
      </c>
      <c r="D1675" s="12">
        <v>0.55299403935185187</v>
      </c>
      <c r="E1675" s="13">
        <v>4.4788020833333331E-2</v>
      </c>
      <c r="F1675" s="7" t="s">
        <v>110</v>
      </c>
      <c r="G1675" s="7"/>
      <c r="H1675" s="14">
        <v>2.243158366980709E-2</v>
      </c>
      <c r="I1675" s="14">
        <v>0.11423506761833215</v>
      </c>
      <c r="J1675" s="15">
        <v>137.57730102539063</v>
      </c>
      <c r="K1675" s="14">
        <v>0.73</v>
      </c>
      <c r="L1675" s="15">
        <v>31.422298405704762</v>
      </c>
      <c r="M1675" s="15">
        <v>64.142909178210431</v>
      </c>
      <c r="N1675" s="16">
        <v>29.986846923828125</v>
      </c>
      <c r="O1675" s="14"/>
      <c r="P1675" s="15">
        <v>176</v>
      </c>
      <c r="Q1675" s="14">
        <v>0.93</v>
      </c>
      <c r="R1675" s="15">
        <v>43.44380940691476</v>
      </c>
      <c r="S1675" s="15">
        <v>110.66462395728536</v>
      </c>
      <c r="T1675" s="16"/>
      <c r="U1675" s="16">
        <v>44.834564208984375</v>
      </c>
      <c r="V1675" s="14"/>
      <c r="W1675" s="15">
        <v>66</v>
      </c>
      <c r="X1675" s="14">
        <v>0.35</v>
      </c>
      <c r="Y1675" s="16">
        <v>329.28450719238958</v>
      </c>
      <c r="Z1675" s="16">
        <v>886.20658874511719</v>
      </c>
      <c r="AA1675" s="16">
        <v>556.9220815527276</v>
      </c>
      <c r="AB1675" s="16">
        <v>126.19253540039063</v>
      </c>
      <c r="AC1675" s="16">
        <v>113.35531616210938</v>
      </c>
      <c r="AD1675" s="16">
        <v>3.6</v>
      </c>
      <c r="AE1675" s="16">
        <v>3.6</v>
      </c>
      <c r="AF1675" s="16">
        <v>2.6</v>
      </c>
      <c r="AG1675" s="16">
        <v>98.950088500976563</v>
      </c>
      <c r="AH1675" s="16">
        <v>1.53607177734375</v>
      </c>
      <c r="AI1675" s="15">
        <v>704.81291198730469</v>
      </c>
      <c r="AJ1675" s="15">
        <v>420.66668319702148</v>
      </c>
      <c r="AK1675" s="16">
        <v>1.6754664444324483</v>
      </c>
      <c r="AL1675" s="13">
        <v>8.0717404683430995E-3</v>
      </c>
      <c r="AM1675" s="13">
        <v>6.9242583380805123E-3</v>
      </c>
      <c r="AN1675" s="13">
        <v>1.0252592298719618E-2</v>
      </c>
      <c r="AO1675" s="13">
        <v>1.5062268575032551E-2</v>
      </c>
      <c r="AP1675" s="13">
        <v>2.5412347581651477E-3</v>
      </c>
      <c r="AQ1675" s="13"/>
      <c r="AR1675" s="16"/>
      <c r="AS1675" s="15"/>
      <c r="AT1675" s="14"/>
      <c r="AU1675" s="14"/>
      <c r="AV1675" s="15"/>
      <c r="AW1675" s="16">
        <v>10.620074962913861</v>
      </c>
      <c r="AX1675" s="16">
        <v>88.484917540414116</v>
      </c>
      <c r="AY1675" s="16">
        <v>280.13759267068019</v>
      </c>
      <c r="AZ1675" s="16">
        <v>492.45417322026458</v>
      </c>
      <c r="BA1675" s="16">
        <v>228.54297063204831</v>
      </c>
      <c r="BB1675" s="16">
        <v>50.423235435552932</v>
      </c>
      <c r="BC1675" s="13">
        <v>0</v>
      </c>
      <c r="BD1675" s="13">
        <v>0</v>
      </c>
      <c r="BE1675" s="17">
        <f>DATE(YEAR(tbl_FB[[#This Row],[Start date (dd.mm.yyyy)]]),MONTH(tbl_FB[[#This Row],[Start date (dd.mm.yyyy)]]),DAY(tbl_FB[[#This Row],[Start date (dd.mm.yyyy)]]))</f>
        <v>43837</v>
      </c>
      <c r="BF1675" s="18" t="str">
        <f>IF(OR(tbl_FB[[#This Row],[Sport]]="Game",tbl_FB[[#This Row],[Sport]]="Coaches Practice"),tbl_FB[[#This Row],[Duration (hh:mm:ss)]]*1440,"")</f>
        <v/>
      </c>
      <c r="BG1675" s="18" t="str">
        <f>IF(OR(tbl_FB[[#This Row],[Sport]]="Game",tbl_FB[[#This Row],[Sport]]="Coaches Practice"),(tbl_FB[[#This Row],[Aerobic zone 1 (hh:mm:ss)]]*1440),"")</f>
        <v/>
      </c>
      <c r="BH1675" s="18" t="str">
        <f>IF(OR(tbl_FB[[#This Row],[Sport]]="Game",tbl_FB[[#This Row],[Sport]]="Coaches Practice"),(tbl_FB[[#This Row],[Aerobic zone 2 (hh:mm:ss)]]*1440),"")</f>
        <v/>
      </c>
      <c r="BI1675" s="18" t="str">
        <f>IF(OR(tbl_FB[[#This Row],[Sport]]="Game",tbl_FB[[#This Row],[Sport]]="Coaches Practice"),(tbl_FB[[#This Row],[Anaerobic threshold zone (hh:mm:ss)]]*1440),"")</f>
        <v/>
      </c>
      <c r="BJ1675" s="18" t="str">
        <f>IF(OR(tbl_FB[[#This Row],[Sport]]="Game",tbl_FB[[#This Row],[Sport]]="Coaches Practice"),(tbl_FB[[#This Row],[High intensity training (hh:mm:ss)]]*1440),"")</f>
        <v/>
      </c>
      <c r="BK16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75" s="18" t="str">
        <f>IF(tbl_FB[[#This Row],[HR60 Zone]]="","",tbl_FB[[#This Row],[HR60 Zone]]/tbl_FB[[#This Row],[Total Duration]])</f>
        <v/>
      </c>
      <c r="BM1675" s="18" t="str">
        <f>IF(tbl_FB[[#This Row],[HR70 Zone]]="","",tbl_FB[[#This Row],[HR70 Zone]]/tbl_FB[[#This Row],[Total Duration]])</f>
        <v/>
      </c>
      <c r="BN1675" s="18" t="str">
        <f>IF(tbl_FB[[#This Row],[HR80 Zone]]="","",tbl_FB[[#This Row],[HR80 Zone]]/tbl_FB[[#This Row],[Total Duration]])</f>
        <v/>
      </c>
      <c r="BO1675" s="18" t="str">
        <f>IF(tbl_FB[[#This Row],[HR90 Zone]]="","",tbl_FB[[#This Row],[HR90 Zone]]/tbl_FB[[#This Row],[Total Duration]])</f>
        <v/>
      </c>
      <c r="BP1675" s="18" t="str">
        <f>IF(tbl_FB[[#This Row],[HR8090 Zone]]="","",tbl_FB[[#This Row],[HR8090 Zone]]/tbl_FB[[#This Row],[Total Duration]])</f>
        <v/>
      </c>
      <c r="BQ16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75" s="18" t="str">
        <f>IF(OR(tbl_FB[[#This Row],[Sport]]="Game",tbl_FB[[#This Row],[Sport]]="Coaches Practice"),(tbl_FB[[#This Row],[High intensity training (hh:mm:ss)]]*1440),"")</f>
        <v/>
      </c>
      <c r="BU1675" s="18" t="str">
        <f>IF(OR(tbl_FB[[#This Row],[Sport]]="Game",tbl_FB[[#This Row],[Sport]]="Coaches Practice"),tbl_FB[[#This Row],[Average %HRmax (%)]],"")</f>
        <v/>
      </c>
      <c r="BV1675" s="18" t="str">
        <f>IF(OR(tbl_FB[[#This Row],[Sport]]="Game",tbl_FB[[#This Row],[Sport]]="Coaches Practice"),tbl_FB[[#This Row],[Average HR (bpm)]],"")</f>
        <v/>
      </c>
    </row>
    <row r="1676" spans="1:74" x14ac:dyDescent="0.35">
      <c r="A1676" s="7" t="s">
        <v>4</v>
      </c>
      <c r="B1676" s="11">
        <v>43797.574699074074</v>
      </c>
      <c r="C1676" s="12">
        <v>0.57469907407407406</v>
      </c>
      <c r="D1676" s="12">
        <v>0.62587962962962962</v>
      </c>
      <c r="E1676" s="13">
        <v>5.1180555555555556E-2</v>
      </c>
      <c r="F1676" s="7" t="s">
        <v>100</v>
      </c>
      <c r="G1676" s="7"/>
      <c r="H1676" s="14">
        <v>3.9098672702952982E-2</v>
      </c>
      <c r="I1676" s="14">
        <v>0.14000451263537905</v>
      </c>
      <c r="J1676" s="15">
        <v>131.10812377929688</v>
      </c>
      <c r="K1676" s="14">
        <v>0.67</v>
      </c>
      <c r="L1676" s="15">
        <v>26.981929667680518</v>
      </c>
      <c r="M1676" s="15">
        <v>39.528509013657512</v>
      </c>
      <c r="N1676" s="16">
        <v>24.437301635742188</v>
      </c>
      <c r="O1676" s="14"/>
      <c r="P1676" s="15">
        <v>175</v>
      </c>
      <c r="Q1676" s="14">
        <v>0.9</v>
      </c>
      <c r="R1676" s="15">
        <v>40.347660844827594</v>
      </c>
      <c r="S1676" s="15">
        <v>79.785463242384409</v>
      </c>
      <c r="T1676" s="16"/>
      <c r="U1676" s="16">
        <v>44.722412109375</v>
      </c>
      <c r="V1676" s="14"/>
      <c r="W1676" s="15">
        <v>77</v>
      </c>
      <c r="X1676" s="14">
        <v>0.39</v>
      </c>
      <c r="Y1676" s="16">
        <v>245.56384538791457</v>
      </c>
      <c r="Z1676" s="16">
        <v>607.96424865722656</v>
      </c>
      <c r="AA1676" s="16">
        <v>362.40040326931199</v>
      </c>
      <c r="AB1676" s="16">
        <v>38.119552612304688</v>
      </c>
      <c r="AC1676" s="16">
        <v>22.0643310546875</v>
      </c>
      <c r="AD1676" s="16">
        <v>2.8</v>
      </c>
      <c r="AE1676" s="16">
        <v>2.8</v>
      </c>
      <c r="AF1676" s="16">
        <v>2.6</v>
      </c>
      <c r="AG1676" s="16">
        <v>87.373321533203125</v>
      </c>
      <c r="AH1676" s="16">
        <v>1.18597412109375</v>
      </c>
      <c r="AI1676" s="15">
        <v>787.709228515625</v>
      </c>
      <c r="AJ1676" s="15">
        <v>721.52971267700195</v>
      </c>
      <c r="AK1676" s="16">
        <v>1.0917211234352158</v>
      </c>
      <c r="AL1676" s="13">
        <v>1.2490526835123698E-2</v>
      </c>
      <c r="AM1676" s="13">
        <v>1.163937250773112E-2</v>
      </c>
      <c r="AN1676" s="13">
        <v>1.196351581149631E-2</v>
      </c>
      <c r="AO1676" s="13">
        <v>1.1167165968153212E-2</v>
      </c>
      <c r="AP1676" s="13">
        <v>3.9842393663194447E-6</v>
      </c>
      <c r="AQ1676" s="13"/>
      <c r="AR1676" s="16"/>
      <c r="AS1676" s="15"/>
      <c r="AT1676" s="14"/>
      <c r="AU1676" s="14"/>
      <c r="AV1676" s="15"/>
      <c r="AW1676" s="16">
        <v>8.6135127402395764</v>
      </c>
      <c r="AX1676" s="16">
        <v>87.534750215990115</v>
      </c>
      <c r="AY1676" s="16">
        <v>388.50173003395855</v>
      </c>
      <c r="AZ1676" s="16">
        <v>392.68934478804505</v>
      </c>
      <c r="BA1676" s="16">
        <v>179.03691899653256</v>
      </c>
      <c r="BB1676" s="16">
        <v>42.980122284119268</v>
      </c>
      <c r="BC1676" s="13">
        <v>0</v>
      </c>
      <c r="BD1676" s="13">
        <v>0</v>
      </c>
      <c r="BE1676" s="17">
        <f>DATE(YEAR(tbl_FB[[#This Row],[Start date (dd.mm.yyyy)]]),MONTH(tbl_FB[[#This Row],[Start date (dd.mm.yyyy)]]),DAY(tbl_FB[[#This Row],[Start date (dd.mm.yyyy)]]))</f>
        <v>43797</v>
      </c>
      <c r="BF1676" s="18">
        <f>IF(OR(tbl_FB[[#This Row],[Sport]]="Game",tbl_FB[[#This Row],[Sport]]="Coaches Practice"),tbl_FB[[#This Row],[Duration (hh:mm:ss)]]*1440,"")</f>
        <v>73.7</v>
      </c>
      <c r="BG1676" s="18">
        <f>IF(OR(tbl_FB[[#This Row],[Sport]]="Game",tbl_FB[[#This Row],[Sport]]="Coaches Practice"),(tbl_FB[[#This Row],[Aerobic zone 1 (hh:mm:ss)]]*1440),"")</f>
        <v>16.760696411132813</v>
      </c>
      <c r="BH1676" s="18">
        <f>IF(OR(tbl_FB[[#This Row],[Sport]]="Game",tbl_FB[[#This Row],[Sport]]="Coaches Practice"),(tbl_FB[[#This Row],[Aerobic zone 2 (hh:mm:ss)]]*1440),"")</f>
        <v>17.227462768554688</v>
      </c>
      <c r="BI1676" s="18">
        <f>IF(OR(tbl_FB[[#This Row],[Sport]]="Game",tbl_FB[[#This Row],[Sport]]="Coaches Practice"),(tbl_FB[[#This Row],[Anaerobic threshold zone (hh:mm:ss)]]*1440),"")</f>
        <v>16.080718994140625</v>
      </c>
      <c r="BJ1676" s="18">
        <f>IF(OR(tbl_FB[[#This Row],[Sport]]="Game",tbl_FB[[#This Row],[Sport]]="Coaches Practice"),(tbl_FB[[#This Row],[High intensity training (hh:mm:ss)]]*1440),"")</f>
        <v>5.7373046875E-3</v>
      </c>
      <c r="BK1676" s="18">
        <f>IF(OR(tbl_FB[[#This Row],[Sport]]="Game",tbl_FB[[#This Row],[Sport]]="Coaches Practice"),(tbl_FB[[#This Row],[Anaerobic threshold zone (hh:mm:ss)]]*1440)+(tbl_FB[[#This Row],[High intensity training (hh:mm:ss)]]*1440),"")</f>
        <v>16.086456298828125</v>
      </c>
      <c r="BL1676" s="18">
        <f>IF(tbl_FB[[#This Row],[HR60 Zone]]="","",tbl_FB[[#This Row],[HR60 Zone]]/tbl_FB[[#This Row],[Total Duration]])</f>
        <v>0.22741786175214126</v>
      </c>
      <c r="BM1676" s="18">
        <f>IF(tbl_FB[[#This Row],[HR70 Zone]]="","",tbl_FB[[#This Row],[HR70 Zone]]/tbl_FB[[#This Row],[Total Duration]])</f>
        <v>0.23375119088948015</v>
      </c>
      <c r="BN1676" s="18">
        <f>IF(tbl_FB[[#This Row],[HR80 Zone]]="","",tbl_FB[[#This Row],[HR80 Zone]]/tbl_FB[[#This Row],[Total Duration]])</f>
        <v>0.21819157386893656</v>
      </c>
      <c r="BO1676" s="18">
        <f>IF(tbl_FB[[#This Row],[HR90 Zone]]="","",tbl_FB[[#This Row],[HR90 Zone]]/tbl_FB[[#This Row],[Total Duration]])</f>
        <v>7.7846739314789686E-5</v>
      </c>
      <c r="BP1676" s="18">
        <f>IF(tbl_FB[[#This Row],[HR8090 Zone]]="","",tbl_FB[[#This Row],[HR8090 Zone]]/tbl_FB[[#This Row],[Total Duration]])</f>
        <v>0.21826942060825136</v>
      </c>
      <c r="BQ16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074615478515625</v>
      </c>
      <c r="BR16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313919067382813</v>
      </c>
      <c r="BS1676" s="18">
        <f>IF(OR(tbl_FB[[#This Row],[Sport]]="Game",tbl_FB[[#This Row],[Sport]]="Coaches Practice"),(tbl_FB[[#This Row],[Anaerobic threshold zone (hh:mm:ss)]]*1440)+(tbl_FB[[#This Row],[High intensity training (hh:mm:ss)]]*1440),"")</f>
        <v>16.086456298828125</v>
      </c>
      <c r="BT1676" s="18">
        <f>IF(OR(tbl_FB[[#This Row],[Sport]]="Game",tbl_FB[[#This Row],[Sport]]="Coaches Practice"),(tbl_FB[[#This Row],[High intensity training (hh:mm:ss)]]*1440),"")</f>
        <v>5.7373046875E-3</v>
      </c>
      <c r="BU1676" s="18">
        <f>IF(OR(tbl_FB[[#This Row],[Sport]]="Game",tbl_FB[[#This Row],[Sport]]="Coaches Practice"),tbl_FB[[#This Row],[Average %HRmax (%)]],"")</f>
        <v>0.67</v>
      </c>
      <c r="BV1676" s="18">
        <f>IF(OR(tbl_FB[[#This Row],[Sport]]="Game",tbl_FB[[#This Row],[Sport]]="Coaches Practice"),tbl_FB[[#This Row],[Average HR (bpm)]],"")</f>
        <v>131.10812377929688</v>
      </c>
    </row>
    <row r="1677" spans="1:74" x14ac:dyDescent="0.35">
      <c r="A1677" s="7" t="s">
        <v>17</v>
      </c>
      <c r="B1677" s="11">
        <v>43892.477581018517</v>
      </c>
      <c r="C1677" s="12">
        <v>0.47758101851851853</v>
      </c>
      <c r="D1677" s="12">
        <v>0.52413789351851847</v>
      </c>
      <c r="E1677" s="13">
        <v>4.6556874999999998E-2</v>
      </c>
      <c r="F1677" s="7" t="s">
        <v>100</v>
      </c>
      <c r="G1677" s="7"/>
      <c r="H1677" s="14">
        <v>6.3461069074932874E-2</v>
      </c>
      <c r="I1677" s="14">
        <v>0.16187545093795103</v>
      </c>
      <c r="J1677" s="15">
        <v>120.58084106445313</v>
      </c>
      <c r="K1677" s="14">
        <v>0.67</v>
      </c>
      <c r="L1677" s="15">
        <v>27.66988679091693</v>
      </c>
      <c r="M1677" s="15">
        <v>46.042666304422397</v>
      </c>
      <c r="N1677" s="16">
        <v>24.220077514648438</v>
      </c>
      <c r="O1677" s="14"/>
      <c r="P1677" s="15">
        <v>163</v>
      </c>
      <c r="Q1677" s="14">
        <v>0.9</v>
      </c>
      <c r="R1677" s="15">
        <v>41.833210064048366</v>
      </c>
      <c r="S1677" s="15">
        <v>91.546461917616398</v>
      </c>
      <c r="T1677" s="16"/>
      <c r="U1677" s="16">
        <v>45.306396484375</v>
      </c>
      <c r="V1677" s="14"/>
      <c r="W1677" s="15">
        <v>80</v>
      </c>
      <c r="X1677" s="14">
        <v>0.44</v>
      </c>
      <c r="Y1677" s="16">
        <v>278.0106695695182</v>
      </c>
      <c r="Z1677" s="16">
        <v>642.371826171875</v>
      </c>
      <c r="AA1677" s="16">
        <v>364.3611566023568</v>
      </c>
      <c r="AB1677" s="16">
        <v>34.556121826171875</v>
      </c>
      <c r="AC1677" s="16">
        <v>16.236221313476563</v>
      </c>
      <c r="AD1677" s="16">
        <v>2.9</v>
      </c>
      <c r="AE1677" s="16">
        <v>2.5</v>
      </c>
      <c r="AF1677" s="16">
        <v>2.9</v>
      </c>
      <c r="AG1677" s="16">
        <v>70.504409790039063</v>
      </c>
      <c r="AH1677" s="16">
        <v>1.0521240234375</v>
      </c>
      <c r="AI1677" s="15">
        <v>682.38241577148438</v>
      </c>
      <c r="AJ1677" s="15">
        <v>547.94551086425781</v>
      </c>
      <c r="AK1677" s="16">
        <v>1.2453472147169951</v>
      </c>
      <c r="AL1677" s="13">
        <v>1.1369599236382378E-2</v>
      </c>
      <c r="AM1677" s="13">
        <v>1.8982230292426214E-2</v>
      </c>
      <c r="AN1677" s="13">
        <v>9.4513151380750862E-3</v>
      </c>
      <c r="AO1677" s="13">
        <v>6.2379413180881074E-3</v>
      </c>
      <c r="AP1677" s="13">
        <v>9.4159444173177084E-5</v>
      </c>
      <c r="AQ1677" s="13"/>
      <c r="AR1677" s="16"/>
      <c r="AS1677" s="15"/>
      <c r="AT1677" s="14"/>
      <c r="AU1677" s="14"/>
      <c r="AV1677" s="15"/>
      <c r="AW1677" s="16">
        <v>11.563546491559874</v>
      </c>
      <c r="AX1677" s="16">
        <v>70.130327869515995</v>
      </c>
      <c r="AY1677" s="16">
        <v>257.40545143189655</v>
      </c>
      <c r="AZ1677" s="16">
        <v>565.84387212780712</v>
      </c>
      <c r="BA1677" s="16">
        <v>306.14349452242953</v>
      </c>
      <c r="BB1677" s="16">
        <v>50.734000658435718</v>
      </c>
      <c r="BC1677" s="13">
        <v>0</v>
      </c>
      <c r="BD1677" s="13">
        <v>0</v>
      </c>
      <c r="BE1677" s="17">
        <f>DATE(YEAR(tbl_FB[[#This Row],[Start date (dd.mm.yyyy)]]),MONTH(tbl_FB[[#This Row],[Start date (dd.mm.yyyy)]]),DAY(tbl_FB[[#This Row],[Start date (dd.mm.yyyy)]]))</f>
        <v>43892</v>
      </c>
      <c r="BF1677" s="18">
        <f>IF(OR(tbl_FB[[#This Row],[Sport]]="Game",tbl_FB[[#This Row],[Sport]]="Coaches Practice"),tbl_FB[[#This Row],[Duration (hh:mm:ss)]]*1440,"")</f>
        <v>67.041899999999998</v>
      </c>
      <c r="BG1677" s="18">
        <f>IF(OR(tbl_FB[[#This Row],[Sport]]="Game",tbl_FB[[#This Row],[Sport]]="Coaches Practice"),(tbl_FB[[#This Row],[Aerobic zone 1 (hh:mm:ss)]]*1440),"")</f>
        <v>27.33441162109375</v>
      </c>
      <c r="BH1677" s="18">
        <f>IF(OR(tbl_FB[[#This Row],[Sport]]="Game",tbl_FB[[#This Row],[Sport]]="Coaches Practice"),(tbl_FB[[#This Row],[Aerobic zone 2 (hh:mm:ss)]]*1440),"")</f>
        <v>13.609893798828123</v>
      </c>
      <c r="BI1677" s="18">
        <f>IF(OR(tbl_FB[[#This Row],[Sport]]="Game",tbl_FB[[#This Row],[Sport]]="Coaches Practice"),(tbl_FB[[#This Row],[Anaerobic threshold zone (hh:mm:ss)]]*1440),"")</f>
        <v>8.982635498046875</v>
      </c>
      <c r="BJ1677" s="18">
        <f>IF(OR(tbl_FB[[#This Row],[Sport]]="Game",tbl_FB[[#This Row],[Sport]]="Coaches Practice"),(tbl_FB[[#This Row],[High intensity training (hh:mm:ss)]]*1440),"")</f>
        <v>0.135589599609375</v>
      </c>
      <c r="BK1677" s="18">
        <f>IF(OR(tbl_FB[[#This Row],[Sport]]="Game",tbl_FB[[#This Row],[Sport]]="Coaches Practice"),(tbl_FB[[#This Row],[Anaerobic threshold zone (hh:mm:ss)]]*1440)+(tbl_FB[[#This Row],[High intensity training (hh:mm:ss)]]*1440),"")</f>
        <v>9.11822509765625</v>
      </c>
      <c r="BL1677" s="18">
        <f>IF(tbl_FB[[#This Row],[HR60 Zone]]="","",tbl_FB[[#This Row],[HR60 Zone]]/tbl_FB[[#This Row],[Total Duration]])</f>
        <v>0.40772131489551683</v>
      </c>
      <c r="BM1677" s="18">
        <f>IF(tbl_FB[[#This Row],[HR70 Zone]]="","",tbl_FB[[#This Row],[HR70 Zone]]/tbl_FB[[#This Row],[Total Duration]])</f>
        <v>0.20300578889960044</v>
      </c>
      <c r="BN1677" s="18">
        <f>IF(tbl_FB[[#This Row],[HR80 Zone]]="","",tbl_FB[[#This Row],[HR80 Zone]]/tbl_FB[[#This Row],[Total Duration]])</f>
        <v>0.13398539567116796</v>
      </c>
      <c r="BO1677" s="18">
        <f>IF(tbl_FB[[#This Row],[HR90 Zone]]="","",tbl_FB[[#This Row],[HR90 Zone]]/tbl_FB[[#This Row],[Total Duration]])</f>
        <v>2.022460574795389E-3</v>
      </c>
      <c r="BP1677" s="18">
        <f>IF(tbl_FB[[#This Row],[HR8090 Zone]]="","",tbl_FB[[#This Row],[HR8090 Zone]]/tbl_FB[[#This Row],[Total Duration]])</f>
        <v>0.13600785624596334</v>
      </c>
      <c r="BQ16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062530517578125</v>
      </c>
      <c r="BR16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728118896484375</v>
      </c>
      <c r="BS1677" s="18">
        <f>IF(OR(tbl_FB[[#This Row],[Sport]]="Game",tbl_FB[[#This Row],[Sport]]="Coaches Practice"),(tbl_FB[[#This Row],[Anaerobic threshold zone (hh:mm:ss)]]*1440)+(tbl_FB[[#This Row],[High intensity training (hh:mm:ss)]]*1440),"")</f>
        <v>9.11822509765625</v>
      </c>
      <c r="BT1677" s="18">
        <f>IF(OR(tbl_FB[[#This Row],[Sport]]="Game",tbl_FB[[#This Row],[Sport]]="Coaches Practice"),(tbl_FB[[#This Row],[High intensity training (hh:mm:ss)]]*1440),"")</f>
        <v>0.135589599609375</v>
      </c>
      <c r="BU1677" s="18">
        <f>IF(OR(tbl_FB[[#This Row],[Sport]]="Game",tbl_FB[[#This Row],[Sport]]="Coaches Practice"),tbl_FB[[#This Row],[Average %HRmax (%)]],"")</f>
        <v>0.67</v>
      </c>
      <c r="BV1677" s="18">
        <f>IF(OR(tbl_FB[[#This Row],[Sport]]="Game",tbl_FB[[#This Row],[Sport]]="Coaches Practice"),tbl_FB[[#This Row],[Average HR (bpm)]],"")</f>
        <v>120.58084106445313</v>
      </c>
    </row>
    <row r="1678" spans="1:74" x14ac:dyDescent="0.35">
      <c r="A1678" s="7" t="s">
        <v>17</v>
      </c>
      <c r="B1678" s="11">
        <v>43881.683356481481</v>
      </c>
      <c r="C1678" s="12">
        <v>0.68335648148148154</v>
      </c>
      <c r="D1678" s="12">
        <v>0.72262731481481479</v>
      </c>
      <c r="E1678" s="13">
        <v>3.9270833333333331E-2</v>
      </c>
      <c r="F1678" s="7" t="s">
        <v>100</v>
      </c>
      <c r="G1678" s="7"/>
      <c r="H1678" s="14">
        <v>1.9928532160527763E-2</v>
      </c>
      <c r="I1678" s="14">
        <v>9.3061497326203155E-2</v>
      </c>
      <c r="J1678" s="15">
        <v>127.9910888671875</v>
      </c>
      <c r="K1678" s="14">
        <v>0.71</v>
      </c>
      <c r="L1678" s="15">
        <v>29.826732850072453</v>
      </c>
      <c r="M1678" s="15">
        <v>53.994588989511186</v>
      </c>
      <c r="N1678" s="16">
        <v>27.762908935546875</v>
      </c>
      <c r="O1678" s="14"/>
      <c r="P1678" s="15">
        <v>165</v>
      </c>
      <c r="Q1678" s="14">
        <v>0.91</v>
      </c>
      <c r="R1678" s="15">
        <v>40.804422069998445</v>
      </c>
      <c r="S1678" s="15">
        <v>101.04944608875213</v>
      </c>
      <c r="T1678" s="16"/>
      <c r="U1678" s="16">
        <v>46.058135986328125</v>
      </c>
      <c r="V1678" s="14"/>
      <c r="W1678" s="15">
        <v>87</v>
      </c>
      <c r="X1678" s="14">
        <v>0.48</v>
      </c>
      <c r="Y1678" s="16">
        <v>245.70390976905165</v>
      </c>
      <c r="Z1678" s="16">
        <v>620.53077697753906</v>
      </c>
      <c r="AA1678" s="16">
        <v>374.82686720848744</v>
      </c>
      <c r="AB1678" s="16">
        <v>54.41448974609375</v>
      </c>
      <c r="AC1678" s="16">
        <v>28.239227294921875</v>
      </c>
      <c r="AD1678" s="16">
        <v>2.9</v>
      </c>
      <c r="AE1678" s="16">
        <v>2.9</v>
      </c>
      <c r="AF1678" s="16">
        <v>2.7</v>
      </c>
      <c r="AG1678" s="16">
        <v>73.967376708984375</v>
      </c>
      <c r="AH1678" s="16">
        <v>1.30902099609375</v>
      </c>
      <c r="AI1678" s="15">
        <v>642.49320983886719</v>
      </c>
      <c r="AJ1678" s="15">
        <v>585.62922286987305</v>
      </c>
      <c r="AK1678" s="16">
        <v>1.0970989574091479</v>
      </c>
      <c r="AL1678" s="13">
        <v>4.3007108900282118E-3</v>
      </c>
      <c r="AM1678" s="13">
        <v>1.5341101752387152E-2</v>
      </c>
      <c r="AN1678" s="13">
        <v>9.2330720689561638E-3</v>
      </c>
      <c r="AO1678" s="13">
        <v>8.884387546115452E-3</v>
      </c>
      <c r="AP1678" s="13">
        <v>1.2867503696017794E-3</v>
      </c>
      <c r="AQ1678" s="13"/>
      <c r="AR1678" s="16"/>
      <c r="AS1678" s="15"/>
      <c r="AT1678" s="14"/>
      <c r="AU1678" s="14"/>
      <c r="AV1678" s="15"/>
      <c r="AW1678" s="16">
        <v>8.4111390152423109</v>
      </c>
      <c r="AX1678" s="16">
        <v>66.850231047808037</v>
      </c>
      <c r="AY1678" s="16">
        <v>265.79679135396407</v>
      </c>
      <c r="AZ1678" s="16">
        <v>269.96571927719134</v>
      </c>
      <c r="BA1678" s="16">
        <v>143.61371997788217</v>
      </c>
      <c r="BB1678" s="16">
        <v>31.280343433815823</v>
      </c>
      <c r="BC1678" s="13">
        <v>0</v>
      </c>
      <c r="BD1678" s="13">
        <v>0</v>
      </c>
      <c r="BE1678" s="17">
        <f>DATE(YEAR(tbl_FB[[#This Row],[Start date (dd.mm.yyyy)]]),MONTH(tbl_FB[[#This Row],[Start date (dd.mm.yyyy)]]),DAY(tbl_FB[[#This Row],[Start date (dd.mm.yyyy)]]))</f>
        <v>43881</v>
      </c>
      <c r="BF1678" s="18">
        <f>IF(OR(tbl_FB[[#This Row],[Sport]]="Game",tbl_FB[[#This Row],[Sport]]="Coaches Practice"),tbl_FB[[#This Row],[Duration (hh:mm:ss)]]*1440,"")</f>
        <v>56.55</v>
      </c>
      <c r="BG1678" s="18">
        <f>IF(OR(tbl_FB[[#This Row],[Sport]]="Game",tbl_FB[[#This Row],[Sport]]="Coaches Practice"),(tbl_FB[[#This Row],[Aerobic zone 1 (hh:mm:ss)]]*1440),"")</f>
        <v>22.0911865234375</v>
      </c>
      <c r="BH1678" s="18">
        <f>IF(OR(tbl_FB[[#This Row],[Sport]]="Game",tbl_FB[[#This Row],[Sport]]="Coaches Practice"),(tbl_FB[[#This Row],[Aerobic zone 2 (hh:mm:ss)]]*1440),"")</f>
        <v>13.295623779296877</v>
      </c>
      <c r="BI1678" s="18">
        <f>IF(OR(tbl_FB[[#This Row],[Sport]]="Game",tbl_FB[[#This Row],[Sport]]="Coaches Practice"),(tbl_FB[[#This Row],[Anaerobic threshold zone (hh:mm:ss)]]*1440),"")</f>
        <v>12.79351806640625</v>
      </c>
      <c r="BJ1678" s="18">
        <f>IF(OR(tbl_FB[[#This Row],[Sport]]="Game",tbl_FB[[#This Row],[Sport]]="Coaches Practice"),(tbl_FB[[#This Row],[High intensity training (hh:mm:ss)]]*1440),"")</f>
        <v>1.8529205322265625</v>
      </c>
      <c r="BK1678" s="18">
        <f>IF(OR(tbl_FB[[#This Row],[Sport]]="Game",tbl_FB[[#This Row],[Sport]]="Coaches Practice"),(tbl_FB[[#This Row],[Anaerobic threshold zone (hh:mm:ss)]]*1440)+(tbl_FB[[#This Row],[High intensity training (hh:mm:ss)]]*1440),"")</f>
        <v>14.646438598632813</v>
      </c>
      <c r="BL1678" s="18">
        <f>IF(tbl_FB[[#This Row],[HR60 Zone]]="","",tbl_FB[[#This Row],[HR60 Zone]]/tbl_FB[[#This Row],[Total Duration]])</f>
        <v>0.39064874488837315</v>
      </c>
      <c r="BM1678" s="18">
        <f>IF(tbl_FB[[#This Row],[HR70 Zone]]="","",tbl_FB[[#This Row],[HR70 Zone]]/tbl_FB[[#This Row],[Total Duration]])</f>
        <v>0.23511271050922861</v>
      </c>
      <c r="BN1678" s="18">
        <f>IF(tbl_FB[[#This Row],[HR80 Zone]]="","",tbl_FB[[#This Row],[HR80 Zone]]/tbl_FB[[#This Row],[Total Duration]])</f>
        <v>0.22623374122734308</v>
      </c>
      <c r="BO1678" s="18">
        <f>IF(tbl_FB[[#This Row],[HR90 Zone]]="","",tbl_FB[[#This Row],[HR90 Zone]]/tbl_FB[[#This Row],[Total Duration]])</f>
        <v>3.2766057156968391E-2</v>
      </c>
      <c r="BP1678" s="18">
        <f>IF(tbl_FB[[#This Row],[HR8090 Zone]]="","",tbl_FB[[#This Row],[HR8090 Zone]]/tbl_FB[[#This Row],[Total Duration]])</f>
        <v>0.25899979838431147</v>
      </c>
      <c r="BQ16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50.033248901367188</v>
      </c>
      <c r="BR16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942062377929688</v>
      </c>
      <c r="BS1678" s="18">
        <f>IF(OR(tbl_FB[[#This Row],[Sport]]="Game",tbl_FB[[#This Row],[Sport]]="Coaches Practice"),(tbl_FB[[#This Row],[Anaerobic threshold zone (hh:mm:ss)]]*1440)+(tbl_FB[[#This Row],[High intensity training (hh:mm:ss)]]*1440),"")</f>
        <v>14.646438598632813</v>
      </c>
      <c r="BT1678" s="18">
        <f>IF(OR(tbl_FB[[#This Row],[Sport]]="Game",tbl_FB[[#This Row],[Sport]]="Coaches Practice"),(tbl_FB[[#This Row],[High intensity training (hh:mm:ss)]]*1440),"")</f>
        <v>1.8529205322265625</v>
      </c>
      <c r="BU1678" s="18">
        <f>IF(OR(tbl_FB[[#This Row],[Sport]]="Game",tbl_FB[[#This Row],[Sport]]="Coaches Practice"),tbl_FB[[#This Row],[Average %HRmax (%)]],"")</f>
        <v>0.71</v>
      </c>
      <c r="BV1678" s="18">
        <f>IF(OR(tbl_FB[[#This Row],[Sport]]="Game",tbl_FB[[#This Row],[Sport]]="Coaches Practice"),tbl_FB[[#This Row],[Average HR (bpm)]],"")</f>
        <v>127.9910888671875</v>
      </c>
    </row>
    <row r="1679" spans="1:74" x14ac:dyDescent="0.35">
      <c r="A1679" s="7" t="s">
        <v>7</v>
      </c>
      <c r="B1679" s="11">
        <v>43867.75204861111</v>
      </c>
      <c r="C1679" s="12">
        <v>0.7520486111111111</v>
      </c>
      <c r="D1679" s="12">
        <v>0.79260413194444446</v>
      </c>
      <c r="E1679" s="13">
        <v>4.0555520833333331E-2</v>
      </c>
      <c r="F1679" s="7" t="s">
        <v>100</v>
      </c>
      <c r="G1679" s="7"/>
      <c r="H1679" s="14">
        <v>2.3170587539898334E-2</v>
      </c>
      <c r="I1679" s="14">
        <v>9.190567405259889E-2</v>
      </c>
      <c r="J1679" s="15">
        <v>143.71763610839844</v>
      </c>
      <c r="K1679" s="14">
        <v>0.69</v>
      </c>
      <c r="L1679" s="15">
        <v>29.988188629715694</v>
      </c>
      <c r="M1679" s="15">
        <v>51.94922803203584</v>
      </c>
      <c r="N1679" s="16">
        <v>25.493865966796875</v>
      </c>
      <c r="O1679" s="14"/>
      <c r="P1679" s="15">
        <v>193</v>
      </c>
      <c r="Q1679" s="14">
        <v>0.92</v>
      </c>
      <c r="R1679" s="15">
        <v>42.154726697331725</v>
      </c>
      <c r="S1679" s="15">
        <v>100.10997563739691</v>
      </c>
      <c r="T1679" s="16"/>
      <c r="U1679" s="16">
        <v>45.711807250976563</v>
      </c>
      <c r="V1679" s="14"/>
      <c r="W1679" s="15">
        <v>90</v>
      </c>
      <c r="X1679" s="14">
        <v>0.43</v>
      </c>
      <c r="Y1679" s="16">
        <v>248.92591319370825</v>
      </c>
      <c r="Z1679" s="16">
        <v>602.62321472167969</v>
      </c>
      <c r="AA1679" s="16">
        <v>353.69730152797143</v>
      </c>
      <c r="AB1679" s="16">
        <v>54.348464965820313</v>
      </c>
      <c r="AC1679" s="16">
        <v>19.409820556640625</v>
      </c>
      <c r="AD1679" s="16">
        <v>2.8</v>
      </c>
      <c r="AE1679" s="16">
        <v>2.8</v>
      </c>
      <c r="AF1679" s="16">
        <v>2.8</v>
      </c>
      <c r="AG1679" s="16">
        <v>72.445480346679688</v>
      </c>
      <c r="AH1679" s="16">
        <v>1.2418212890625</v>
      </c>
      <c r="AI1679" s="15">
        <v>701.22283935546875</v>
      </c>
      <c r="AJ1679" s="15">
        <v>357.4552001953125</v>
      </c>
      <c r="AK1679" s="16">
        <v>1.9617083174963537</v>
      </c>
      <c r="AL1679" s="13">
        <v>5.1253636678059893E-3</v>
      </c>
      <c r="AM1679" s="13">
        <v>1.8068260616726346E-2</v>
      </c>
      <c r="AN1679" s="13">
        <v>9.7418255276150167E-3</v>
      </c>
      <c r="AO1679" s="13">
        <v>6.357171800401476E-3</v>
      </c>
      <c r="AP1679" s="13">
        <v>5.2448908487955732E-4</v>
      </c>
      <c r="AQ1679" s="13"/>
      <c r="AR1679" s="16"/>
      <c r="AS1679" s="15"/>
      <c r="AT1679" s="14"/>
      <c r="AU1679" s="14"/>
      <c r="AV1679" s="15"/>
      <c r="AW1679" s="16">
        <v>7.1341174219555246</v>
      </c>
      <c r="AX1679" s="16">
        <v>60.565714126206743</v>
      </c>
      <c r="AY1679" s="16">
        <v>263.11679274382055</v>
      </c>
      <c r="AZ1679" s="16">
        <v>201.74101195560567</v>
      </c>
      <c r="BA1679" s="16">
        <v>109.9105038547599</v>
      </c>
      <c r="BB1679" s="16">
        <v>23.155864475387027</v>
      </c>
      <c r="BC1679" s="13">
        <v>0</v>
      </c>
      <c r="BD1679" s="13">
        <v>0</v>
      </c>
      <c r="BE1679" s="17">
        <f>DATE(YEAR(tbl_FB[[#This Row],[Start date (dd.mm.yyyy)]]),MONTH(tbl_FB[[#This Row],[Start date (dd.mm.yyyy)]]),DAY(tbl_FB[[#This Row],[Start date (dd.mm.yyyy)]]))</f>
        <v>43867</v>
      </c>
      <c r="BF1679" s="18">
        <f>IF(OR(tbl_FB[[#This Row],[Sport]]="Game",tbl_FB[[#This Row],[Sport]]="Coaches Practice"),tbl_FB[[#This Row],[Duration (hh:mm:ss)]]*1440,"")</f>
        <v>58.399949999999997</v>
      </c>
      <c r="BG1679" s="18">
        <f>IF(OR(tbl_FB[[#This Row],[Sport]]="Game",tbl_FB[[#This Row],[Sport]]="Coaches Practice"),(tbl_FB[[#This Row],[Aerobic zone 1 (hh:mm:ss)]]*1440),"")</f>
        <v>26.018295288085938</v>
      </c>
      <c r="BH1679" s="18">
        <f>IF(OR(tbl_FB[[#This Row],[Sport]]="Game",tbl_FB[[#This Row],[Sport]]="Coaches Practice"),(tbl_FB[[#This Row],[Aerobic zone 2 (hh:mm:ss)]]*1440),"")</f>
        <v>14.028228759765625</v>
      </c>
      <c r="BI1679" s="18">
        <f>IF(OR(tbl_FB[[#This Row],[Sport]]="Game",tbl_FB[[#This Row],[Sport]]="Coaches Practice"),(tbl_FB[[#This Row],[Anaerobic threshold zone (hh:mm:ss)]]*1440),"")</f>
        <v>9.154327392578125</v>
      </c>
      <c r="BJ1679" s="18">
        <f>IF(OR(tbl_FB[[#This Row],[Sport]]="Game",tbl_FB[[#This Row],[Sport]]="Coaches Practice"),(tbl_FB[[#This Row],[High intensity training (hh:mm:ss)]]*1440),"")</f>
        <v>0.7552642822265625</v>
      </c>
      <c r="BK1679" s="18">
        <f>IF(OR(tbl_FB[[#This Row],[Sport]]="Game",tbl_FB[[#This Row],[Sport]]="Coaches Practice"),(tbl_FB[[#This Row],[Anaerobic threshold zone (hh:mm:ss)]]*1440)+(tbl_FB[[#This Row],[High intensity training (hh:mm:ss)]]*1440),"")</f>
        <v>9.9095916748046875</v>
      </c>
      <c r="BL1679" s="18">
        <f>IF(tbl_FB[[#This Row],[HR60 Zone]]="","",tbl_FB[[#This Row],[HR60 Zone]]/tbl_FB[[#This Row],[Total Duration]])</f>
        <v>0.44551913637059515</v>
      </c>
      <c r="BM1679" s="18">
        <f>IF(tbl_FB[[#This Row],[HR70 Zone]]="","",tbl_FB[[#This Row],[HR70 Zone]]/tbl_FB[[#This Row],[Total Duration]])</f>
        <v>0.24020960223023521</v>
      </c>
      <c r="BN1679" s="18">
        <f>IF(tbl_FB[[#This Row],[HR80 Zone]]="","",tbl_FB[[#This Row],[HR80 Zone]]/tbl_FB[[#This Row],[Total Duration]])</f>
        <v>0.15675231558551206</v>
      </c>
      <c r="BO1679" s="18">
        <f>IF(tbl_FB[[#This Row],[HR90 Zone]]="","",tbl_FB[[#This Row],[HR90 Zone]]/tbl_FB[[#This Row],[Total Duration]])</f>
        <v>1.2932618644820116E-2</v>
      </c>
      <c r="BP1679" s="18">
        <f>IF(tbl_FB[[#This Row],[HR8090 Zone]]="","",tbl_FB[[#This Row],[HR8090 Zone]]/tbl_FB[[#This Row],[Total Duration]])</f>
        <v>0.16968493423033218</v>
      </c>
      <c r="BQ16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95611572265625</v>
      </c>
      <c r="BR16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937820434570313</v>
      </c>
      <c r="BS1679" s="18">
        <f>IF(OR(tbl_FB[[#This Row],[Sport]]="Game",tbl_FB[[#This Row],[Sport]]="Coaches Practice"),(tbl_FB[[#This Row],[Anaerobic threshold zone (hh:mm:ss)]]*1440)+(tbl_FB[[#This Row],[High intensity training (hh:mm:ss)]]*1440),"")</f>
        <v>9.9095916748046875</v>
      </c>
      <c r="BT1679" s="18">
        <f>IF(OR(tbl_FB[[#This Row],[Sport]]="Game",tbl_FB[[#This Row],[Sport]]="Coaches Practice"),(tbl_FB[[#This Row],[High intensity training (hh:mm:ss)]]*1440),"")</f>
        <v>0.7552642822265625</v>
      </c>
      <c r="BU1679" s="18">
        <f>IF(OR(tbl_FB[[#This Row],[Sport]]="Game",tbl_FB[[#This Row],[Sport]]="Coaches Practice"),tbl_FB[[#This Row],[Average %HRmax (%)]],"")</f>
        <v>0.69</v>
      </c>
      <c r="BV1679" s="18">
        <f>IF(OR(tbl_FB[[#This Row],[Sport]]="Game",tbl_FB[[#This Row],[Sport]]="Coaches Practice"),tbl_FB[[#This Row],[Average HR (bpm)]],"")</f>
        <v>143.71763610839844</v>
      </c>
    </row>
    <row r="1680" spans="1:74" x14ac:dyDescent="0.35">
      <c r="A1680" s="7" t="s">
        <v>17</v>
      </c>
      <c r="B1680" s="11">
        <v>43710.477002314816</v>
      </c>
      <c r="C1680" s="12">
        <v>0.47700231481481481</v>
      </c>
      <c r="D1680" s="12">
        <v>0.51681111111111111</v>
      </c>
      <c r="E1680" s="13">
        <v>3.9808796296296294E-2</v>
      </c>
      <c r="F1680" s="7" t="s">
        <v>97</v>
      </c>
      <c r="G1680" s="7"/>
      <c r="H1680" s="14">
        <v>1.9022457067371202E-2</v>
      </c>
      <c r="I1680" s="14">
        <v>0.11913319238900626</v>
      </c>
      <c r="J1680" s="15">
        <v>131.43055725097656</v>
      </c>
      <c r="K1680" s="14">
        <v>0.72</v>
      </c>
      <c r="L1680" s="15">
        <v>30.625078070404346</v>
      </c>
      <c r="M1680" s="15">
        <v>59.208763792095503</v>
      </c>
      <c r="N1680" s="16">
        <v>31.216049194335938</v>
      </c>
      <c r="O1680" s="14"/>
      <c r="P1680" s="15">
        <v>173</v>
      </c>
      <c r="Q1680" s="14">
        <v>0.96</v>
      </c>
      <c r="R1680" s="15">
        <v>50.760061381425949</v>
      </c>
      <c r="S1680" s="15">
        <v>118.96258341547852</v>
      </c>
      <c r="T1680" s="16"/>
      <c r="U1680" s="16">
        <v>49.199142456054688</v>
      </c>
      <c r="V1680" s="14"/>
      <c r="W1680" s="15">
        <v>86</v>
      </c>
      <c r="X1680" s="14">
        <v>0.48</v>
      </c>
      <c r="Y1680" s="16">
        <v>270.73001887965444</v>
      </c>
      <c r="Z1680" s="16">
        <v>707.39944458007813</v>
      </c>
      <c r="AA1680" s="16">
        <v>436.66942570042369</v>
      </c>
      <c r="AB1680" s="16">
        <v>85.867843627929688</v>
      </c>
      <c r="AC1680" s="16">
        <v>79.195846557617188</v>
      </c>
      <c r="AD1680" s="16">
        <v>3.3</v>
      </c>
      <c r="AE1680" s="16">
        <v>3.2</v>
      </c>
      <c r="AF1680" s="16">
        <v>3.3</v>
      </c>
      <c r="AG1680" s="16">
        <v>83.05987548828125</v>
      </c>
      <c r="AH1680" s="16">
        <v>1.45074462890625</v>
      </c>
      <c r="AI1680" s="15">
        <v>272.95402526855469</v>
      </c>
      <c r="AJ1680" s="15">
        <v>141.48039627075195</v>
      </c>
      <c r="AK1680" s="16">
        <v>1.9292709977020477</v>
      </c>
      <c r="AL1680" s="13">
        <v>4.9796634250217015E-3</v>
      </c>
      <c r="AM1680" s="13">
        <v>1.0932138231065537E-2</v>
      </c>
      <c r="AN1680" s="13">
        <v>1.1925082736545139E-2</v>
      </c>
      <c r="AO1680" s="13">
        <v>9.309927622477213E-3</v>
      </c>
      <c r="AP1680" s="13">
        <v>2.4964544508192274E-3</v>
      </c>
      <c r="AQ1680" s="13"/>
      <c r="AR1680" s="16"/>
      <c r="AS1680" s="15"/>
      <c r="AT1680" s="14"/>
      <c r="AU1680" s="14"/>
      <c r="AV1680" s="15"/>
      <c r="AW1680" s="16">
        <v>12.187575874356256</v>
      </c>
      <c r="AX1680" s="16">
        <v>70.791429977619401</v>
      </c>
      <c r="AY1680" s="16">
        <v>277.81446013557371</v>
      </c>
      <c r="AZ1680" s="16">
        <v>590.62808607710349</v>
      </c>
      <c r="BA1680" s="16">
        <v>316.59814352722407</v>
      </c>
      <c r="BB1680" s="16">
        <v>55.293932388421553</v>
      </c>
      <c r="BC1680" s="13">
        <v>0</v>
      </c>
      <c r="BD1680" s="13">
        <v>0</v>
      </c>
      <c r="BE1680" s="17">
        <f>DATE(YEAR(tbl_FB[[#This Row],[Start date (dd.mm.yyyy)]]),MONTH(tbl_FB[[#This Row],[Start date (dd.mm.yyyy)]]),DAY(tbl_FB[[#This Row],[Start date (dd.mm.yyyy)]]))</f>
        <v>43710</v>
      </c>
      <c r="BF1680" s="18" t="str">
        <f>IF(OR(tbl_FB[[#This Row],[Sport]]="Game",tbl_FB[[#This Row],[Sport]]="Coaches Practice"),tbl_FB[[#This Row],[Duration (hh:mm:ss)]]*1440,"")</f>
        <v/>
      </c>
      <c r="BG1680" s="18" t="str">
        <f>IF(OR(tbl_FB[[#This Row],[Sport]]="Game",tbl_FB[[#This Row],[Sport]]="Coaches Practice"),(tbl_FB[[#This Row],[Aerobic zone 1 (hh:mm:ss)]]*1440),"")</f>
        <v/>
      </c>
      <c r="BH1680" s="18" t="str">
        <f>IF(OR(tbl_FB[[#This Row],[Sport]]="Game",tbl_FB[[#This Row],[Sport]]="Coaches Practice"),(tbl_FB[[#This Row],[Aerobic zone 2 (hh:mm:ss)]]*1440),"")</f>
        <v/>
      </c>
      <c r="BI1680" s="18" t="str">
        <f>IF(OR(tbl_FB[[#This Row],[Sport]]="Game",tbl_FB[[#This Row],[Sport]]="Coaches Practice"),(tbl_FB[[#This Row],[Anaerobic threshold zone (hh:mm:ss)]]*1440),"")</f>
        <v/>
      </c>
      <c r="BJ1680" s="18" t="str">
        <f>IF(OR(tbl_FB[[#This Row],[Sport]]="Game",tbl_FB[[#This Row],[Sport]]="Coaches Practice"),(tbl_FB[[#This Row],[High intensity training (hh:mm:ss)]]*1440),"")</f>
        <v/>
      </c>
      <c r="BK16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80" s="18" t="str">
        <f>IF(tbl_FB[[#This Row],[HR60 Zone]]="","",tbl_FB[[#This Row],[HR60 Zone]]/tbl_FB[[#This Row],[Total Duration]])</f>
        <v/>
      </c>
      <c r="BM1680" s="18" t="str">
        <f>IF(tbl_FB[[#This Row],[HR70 Zone]]="","",tbl_FB[[#This Row],[HR70 Zone]]/tbl_FB[[#This Row],[Total Duration]])</f>
        <v/>
      </c>
      <c r="BN1680" s="18" t="str">
        <f>IF(tbl_FB[[#This Row],[HR80 Zone]]="","",tbl_FB[[#This Row],[HR80 Zone]]/tbl_FB[[#This Row],[Total Duration]])</f>
        <v/>
      </c>
      <c r="BO1680" s="18" t="str">
        <f>IF(tbl_FB[[#This Row],[HR90 Zone]]="","",tbl_FB[[#This Row],[HR90 Zone]]/tbl_FB[[#This Row],[Total Duration]])</f>
        <v/>
      </c>
      <c r="BP1680" s="18" t="str">
        <f>IF(tbl_FB[[#This Row],[HR8090 Zone]]="","",tbl_FB[[#This Row],[HR8090 Zone]]/tbl_FB[[#This Row],[Total Duration]])</f>
        <v/>
      </c>
      <c r="BQ16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80" s="18" t="str">
        <f>IF(OR(tbl_FB[[#This Row],[Sport]]="Game",tbl_FB[[#This Row],[Sport]]="Coaches Practice"),(tbl_FB[[#This Row],[High intensity training (hh:mm:ss)]]*1440),"")</f>
        <v/>
      </c>
      <c r="BU1680" s="18" t="str">
        <f>IF(OR(tbl_FB[[#This Row],[Sport]]="Game",tbl_FB[[#This Row],[Sport]]="Coaches Practice"),tbl_FB[[#This Row],[Average %HRmax (%)]],"")</f>
        <v/>
      </c>
      <c r="BV1680" s="18" t="str">
        <f>IF(OR(tbl_FB[[#This Row],[Sport]]="Game",tbl_FB[[#This Row],[Sport]]="Coaches Practice"),tbl_FB[[#This Row],[Average HR (bpm)]],"")</f>
        <v/>
      </c>
    </row>
    <row r="1681" spans="1:74" x14ac:dyDescent="0.35">
      <c r="A1681" s="7" t="s">
        <v>16</v>
      </c>
      <c r="B1681" s="11">
        <v>43763.504687499997</v>
      </c>
      <c r="C1681" s="12">
        <v>0.50468749999999996</v>
      </c>
      <c r="D1681" s="12">
        <v>0.54775462962962962</v>
      </c>
      <c r="E1681" s="13">
        <v>4.3067129629629629E-2</v>
      </c>
      <c r="F1681" s="7" t="s">
        <v>110</v>
      </c>
      <c r="G1681" s="7"/>
      <c r="H1681" s="14">
        <v>1.4379084967320261E-2</v>
      </c>
      <c r="I1681" s="14">
        <v>0.11500632664979564</v>
      </c>
      <c r="J1681" s="15">
        <v>135.59750366210938</v>
      </c>
      <c r="K1681" s="14">
        <v>0.69</v>
      </c>
      <c r="L1681" s="15">
        <v>27.13751195974077</v>
      </c>
      <c r="M1681" s="15">
        <v>46.628461947072097</v>
      </c>
      <c r="N1681" s="16">
        <v>27.311309814453125</v>
      </c>
      <c r="O1681" s="14"/>
      <c r="P1681" s="15">
        <v>178</v>
      </c>
      <c r="Q1681" s="14">
        <v>0.9</v>
      </c>
      <c r="R1681" s="15">
        <v>38.914996994329478</v>
      </c>
      <c r="S1681" s="15">
        <v>93.551088109060188</v>
      </c>
      <c r="T1681" s="16"/>
      <c r="U1681" s="16">
        <v>45.630844116210938</v>
      </c>
      <c r="V1681" s="14"/>
      <c r="W1681" s="15">
        <v>80</v>
      </c>
      <c r="X1681" s="14">
        <v>0.4</v>
      </c>
      <c r="Y1681" s="16">
        <v>274.52059852589991</v>
      </c>
      <c r="Z1681" s="16">
        <v>650.53108215332031</v>
      </c>
      <c r="AA1681" s="16">
        <v>376.0104836274204</v>
      </c>
      <c r="AB1681" s="16">
        <v>40.99005126953125</v>
      </c>
      <c r="AC1681" s="16">
        <v>30.435379028320313</v>
      </c>
      <c r="AD1681" s="16">
        <v>2.7</v>
      </c>
      <c r="AE1681" s="16">
        <v>2.7</v>
      </c>
      <c r="AF1681" s="16">
        <v>1.8</v>
      </c>
      <c r="AG1681" s="16">
        <v>74.137039184570313</v>
      </c>
      <c r="AH1681" s="16">
        <v>1.1956787109375</v>
      </c>
      <c r="AI1681" s="15">
        <v>566.46746826171875</v>
      </c>
      <c r="AJ1681" s="15">
        <v>515.18350601196289</v>
      </c>
      <c r="AK1681" s="16">
        <v>1.0995450391002328</v>
      </c>
      <c r="AL1681" s="13">
        <v>7.0288340250651039E-3</v>
      </c>
      <c r="AM1681" s="13">
        <v>1.1757744683159722E-2</v>
      </c>
      <c r="AN1681" s="13">
        <v>1.8514993455674915E-2</v>
      </c>
      <c r="AO1681" s="13">
        <v>4.333633846706814E-3</v>
      </c>
      <c r="AP1681" s="13">
        <v>7.8625149197048603E-6</v>
      </c>
      <c r="AQ1681" s="13"/>
      <c r="AR1681" s="16"/>
      <c r="AS1681" s="15"/>
      <c r="AT1681" s="14"/>
      <c r="AU1681" s="14"/>
      <c r="AV1681" s="15"/>
      <c r="AW1681" s="16">
        <v>9.536987125388773</v>
      </c>
      <c r="AX1681" s="16">
        <v>67.108387548523268</v>
      </c>
      <c r="AY1681" s="16">
        <v>420.12385090320493</v>
      </c>
      <c r="AZ1681" s="16">
        <v>571.3794545928464</v>
      </c>
      <c r="BA1681" s="16">
        <v>311.11342418501209</v>
      </c>
      <c r="BB1681" s="16">
        <v>61.820059086662134</v>
      </c>
      <c r="BC1681" s="13">
        <v>0</v>
      </c>
      <c r="BD1681" s="13">
        <v>0</v>
      </c>
      <c r="BE1681" s="17">
        <f>DATE(YEAR(tbl_FB[[#This Row],[Start date (dd.mm.yyyy)]]),MONTH(tbl_FB[[#This Row],[Start date (dd.mm.yyyy)]]),DAY(tbl_FB[[#This Row],[Start date (dd.mm.yyyy)]]))</f>
        <v>43763</v>
      </c>
      <c r="BF1681" s="18" t="str">
        <f>IF(OR(tbl_FB[[#This Row],[Sport]]="Game",tbl_FB[[#This Row],[Sport]]="Coaches Practice"),tbl_FB[[#This Row],[Duration (hh:mm:ss)]]*1440,"")</f>
        <v/>
      </c>
      <c r="BG1681" s="18" t="str">
        <f>IF(OR(tbl_FB[[#This Row],[Sport]]="Game",tbl_FB[[#This Row],[Sport]]="Coaches Practice"),(tbl_FB[[#This Row],[Aerobic zone 1 (hh:mm:ss)]]*1440),"")</f>
        <v/>
      </c>
      <c r="BH1681" s="18" t="str">
        <f>IF(OR(tbl_FB[[#This Row],[Sport]]="Game",tbl_FB[[#This Row],[Sport]]="Coaches Practice"),(tbl_FB[[#This Row],[Aerobic zone 2 (hh:mm:ss)]]*1440),"")</f>
        <v/>
      </c>
      <c r="BI1681" s="18" t="str">
        <f>IF(OR(tbl_FB[[#This Row],[Sport]]="Game",tbl_FB[[#This Row],[Sport]]="Coaches Practice"),(tbl_FB[[#This Row],[Anaerobic threshold zone (hh:mm:ss)]]*1440),"")</f>
        <v/>
      </c>
      <c r="BJ1681" s="18" t="str">
        <f>IF(OR(tbl_FB[[#This Row],[Sport]]="Game",tbl_FB[[#This Row],[Sport]]="Coaches Practice"),(tbl_FB[[#This Row],[High intensity training (hh:mm:ss)]]*1440),"")</f>
        <v/>
      </c>
      <c r="BK16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81" s="18" t="str">
        <f>IF(tbl_FB[[#This Row],[HR60 Zone]]="","",tbl_FB[[#This Row],[HR60 Zone]]/tbl_FB[[#This Row],[Total Duration]])</f>
        <v/>
      </c>
      <c r="BM1681" s="18" t="str">
        <f>IF(tbl_FB[[#This Row],[HR70 Zone]]="","",tbl_FB[[#This Row],[HR70 Zone]]/tbl_FB[[#This Row],[Total Duration]])</f>
        <v/>
      </c>
      <c r="BN1681" s="18" t="str">
        <f>IF(tbl_FB[[#This Row],[HR80 Zone]]="","",tbl_FB[[#This Row],[HR80 Zone]]/tbl_FB[[#This Row],[Total Duration]])</f>
        <v/>
      </c>
      <c r="BO1681" s="18" t="str">
        <f>IF(tbl_FB[[#This Row],[HR90 Zone]]="","",tbl_FB[[#This Row],[HR90 Zone]]/tbl_FB[[#This Row],[Total Duration]])</f>
        <v/>
      </c>
      <c r="BP1681" s="18" t="str">
        <f>IF(tbl_FB[[#This Row],[HR8090 Zone]]="","",tbl_FB[[#This Row],[HR8090 Zone]]/tbl_FB[[#This Row],[Total Duration]])</f>
        <v/>
      </c>
      <c r="BQ168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8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8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81" s="18" t="str">
        <f>IF(OR(tbl_FB[[#This Row],[Sport]]="Game",tbl_FB[[#This Row],[Sport]]="Coaches Practice"),(tbl_FB[[#This Row],[High intensity training (hh:mm:ss)]]*1440),"")</f>
        <v/>
      </c>
      <c r="BU1681" s="18" t="str">
        <f>IF(OR(tbl_FB[[#This Row],[Sport]]="Game",tbl_FB[[#This Row],[Sport]]="Coaches Practice"),tbl_FB[[#This Row],[Average %HRmax (%)]],"")</f>
        <v/>
      </c>
      <c r="BV1681" s="18" t="str">
        <f>IF(OR(tbl_FB[[#This Row],[Sport]]="Game",tbl_FB[[#This Row],[Sport]]="Coaches Practice"),tbl_FB[[#This Row],[Average HR (bpm)]],"")</f>
        <v/>
      </c>
    </row>
    <row r="1682" spans="1:74" x14ac:dyDescent="0.35">
      <c r="A1682" s="7" t="s">
        <v>8</v>
      </c>
      <c r="B1682" s="11">
        <v>43867.75204861111</v>
      </c>
      <c r="C1682" s="12">
        <v>0.7520486111111111</v>
      </c>
      <c r="D1682" s="12">
        <v>0.79261351851851847</v>
      </c>
      <c r="E1682" s="13">
        <v>4.0564907407407411E-2</v>
      </c>
      <c r="F1682" s="7" t="s">
        <v>100</v>
      </c>
      <c r="G1682" s="7"/>
      <c r="H1682" s="14">
        <v>6.5204505038529937E-3</v>
      </c>
      <c r="I1682" s="14">
        <v>7.5986229032926025E-2</v>
      </c>
      <c r="J1682" s="15">
        <v>144.14460754394531</v>
      </c>
      <c r="K1682" s="14">
        <v>0.72</v>
      </c>
      <c r="L1682" s="15">
        <v>30.60529540663363</v>
      </c>
      <c r="M1682" s="15">
        <v>64.130447054236626</v>
      </c>
      <c r="N1682" s="16">
        <v>29.65606689453125</v>
      </c>
      <c r="O1682" s="14"/>
      <c r="P1682" s="15">
        <v>199</v>
      </c>
      <c r="Q1682" s="14">
        <v>1</v>
      </c>
      <c r="R1682" s="15">
        <v>42.828160718352301</v>
      </c>
      <c r="S1682" s="15">
        <v>137.16466551568263</v>
      </c>
      <c r="T1682" s="16"/>
      <c r="U1682" s="16">
        <v>54.039093017578125</v>
      </c>
      <c r="V1682" s="14"/>
      <c r="W1682" s="15">
        <v>88</v>
      </c>
      <c r="X1682" s="14">
        <v>0.44</v>
      </c>
      <c r="Y1682" s="16">
        <v>301.99256323639679</v>
      </c>
      <c r="Z1682" s="16">
        <v>768.12362670898438</v>
      </c>
      <c r="AA1682" s="16">
        <v>466.13106347258758</v>
      </c>
      <c r="AB1682" s="16">
        <v>74.643875122070313</v>
      </c>
      <c r="AC1682" s="16">
        <v>51.191009521484375</v>
      </c>
      <c r="AD1682" s="16">
        <v>3.5</v>
      </c>
      <c r="AE1682" s="16">
        <v>3.1</v>
      </c>
      <c r="AF1682" s="16">
        <v>3.5</v>
      </c>
      <c r="AG1682" s="16">
        <v>87.10113525390625</v>
      </c>
      <c r="AH1682" s="16">
        <v>1.4930419921875</v>
      </c>
      <c r="AI1682" s="15">
        <v>890.90994262695313</v>
      </c>
      <c r="AJ1682" s="15">
        <v>684.8492546081543</v>
      </c>
      <c r="AK1682" s="16">
        <v>1.3008847372356407</v>
      </c>
      <c r="AL1682" s="13">
        <v>5.5567953321668841E-3</v>
      </c>
      <c r="AM1682" s="13">
        <v>8.9532216389973957E-3</v>
      </c>
      <c r="AN1682" s="13">
        <v>1.5554396311442058E-2</v>
      </c>
      <c r="AO1682" s="13">
        <v>7.9857826232910163E-3</v>
      </c>
      <c r="AP1682" s="13">
        <v>2.1188629998101127E-3</v>
      </c>
      <c r="AQ1682" s="13"/>
      <c r="AR1682" s="16"/>
      <c r="AS1682" s="15"/>
      <c r="AT1682" s="14"/>
      <c r="AU1682" s="14"/>
      <c r="AV1682" s="15"/>
      <c r="AW1682" s="16">
        <v>6.2043267874986938</v>
      </c>
      <c r="AX1682" s="16">
        <v>64.326184974450953</v>
      </c>
      <c r="AY1682" s="16">
        <v>300.68406101791822</v>
      </c>
      <c r="AZ1682" s="16">
        <v>165.1593518788996</v>
      </c>
      <c r="BA1682" s="16">
        <v>50.536250821337177</v>
      </c>
      <c r="BB1682" s="16">
        <v>23.10638647225165</v>
      </c>
      <c r="BC1682" s="13">
        <v>0</v>
      </c>
      <c r="BD1682" s="13">
        <v>0</v>
      </c>
      <c r="BE1682" s="17">
        <f>DATE(YEAR(tbl_FB[[#This Row],[Start date (dd.mm.yyyy)]]),MONTH(tbl_FB[[#This Row],[Start date (dd.mm.yyyy)]]),DAY(tbl_FB[[#This Row],[Start date (dd.mm.yyyy)]]))</f>
        <v>43867</v>
      </c>
      <c r="BF1682" s="18">
        <f>IF(OR(tbl_FB[[#This Row],[Sport]]="Game",tbl_FB[[#This Row],[Sport]]="Coaches Practice"),tbl_FB[[#This Row],[Duration (hh:mm:ss)]]*1440,"")</f>
        <v>58.413466666666672</v>
      </c>
      <c r="BG1682" s="18">
        <f>IF(OR(tbl_FB[[#This Row],[Sport]]="Game",tbl_FB[[#This Row],[Sport]]="Coaches Practice"),(tbl_FB[[#This Row],[Aerobic zone 1 (hh:mm:ss)]]*1440),"")</f>
        <v>12.89263916015625</v>
      </c>
      <c r="BH1682" s="18">
        <f>IF(OR(tbl_FB[[#This Row],[Sport]]="Game",tbl_FB[[#This Row],[Sport]]="Coaches Practice"),(tbl_FB[[#This Row],[Aerobic zone 2 (hh:mm:ss)]]*1440),"")</f>
        <v>22.398330688476563</v>
      </c>
      <c r="BI1682" s="18">
        <f>IF(OR(tbl_FB[[#This Row],[Sport]]="Game",tbl_FB[[#This Row],[Sport]]="Coaches Practice"),(tbl_FB[[#This Row],[Anaerobic threshold zone (hh:mm:ss)]]*1440),"")</f>
        <v>11.499526977539064</v>
      </c>
      <c r="BJ1682" s="18">
        <f>IF(OR(tbl_FB[[#This Row],[Sport]]="Game",tbl_FB[[#This Row],[Sport]]="Coaches Practice"),(tbl_FB[[#This Row],[High intensity training (hh:mm:ss)]]*1440),"")</f>
        <v>3.0511627197265625</v>
      </c>
      <c r="BK1682" s="18">
        <f>IF(OR(tbl_FB[[#This Row],[Sport]]="Game",tbl_FB[[#This Row],[Sport]]="Coaches Practice"),(tbl_FB[[#This Row],[Anaerobic threshold zone (hh:mm:ss)]]*1440)+(tbl_FB[[#This Row],[High intensity training (hh:mm:ss)]]*1440),"")</f>
        <v>14.550689697265627</v>
      </c>
      <c r="BL1682" s="18">
        <f>IF(tbl_FB[[#This Row],[HR60 Zone]]="","",tbl_FB[[#This Row],[HR60 Zone]]/tbl_FB[[#This Row],[Total Duration]])</f>
        <v>0.2207134740645921</v>
      </c>
      <c r="BM1682" s="18">
        <f>IF(tbl_FB[[#This Row],[HR70 Zone]]="","",tbl_FB[[#This Row],[HR70 Zone]]/tbl_FB[[#This Row],[Total Duration]])</f>
        <v>0.38344463985148219</v>
      </c>
      <c r="BN1682" s="18">
        <f>IF(tbl_FB[[#This Row],[HR80 Zone]]="","",tbl_FB[[#This Row],[HR80 Zone]]/tbl_FB[[#This Row],[Total Duration]])</f>
        <v>0.1968643128674506</v>
      </c>
      <c r="BO1682" s="18">
        <f>IF(tbl_FB[[#This Row],[HR90 Zone]]="","",tbl_FB[[#This Row],[HR90 Zone]]/tbl_FB[[#This Row],[Total Duration]])</f>
        <v>5.2233892179997798E-2</v>
      </c>
      <c r="BP1682" s="18">
        <f>IF(tbl_FB[[#This Row],[HR8090 Zone]]="","",tbl_FB[[#This Row],[HR8090 Zone]]/tbl_FB[[#This Row],[Total Duration]])</f>
        <v>0.2490982050474484</v>
      </c>
      <c r="BQ16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841659545898438</v>
      </c>
      <c r="BR16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949020385742188</v>
      </c>
      <c r="BS1682" s="18">
        <f>IF(OR(tbl_FB[[#This Row],[Sport]]="Game",tbl_FB[[#This Row],[Sport]]="Coaches Practice"),(tbl_FB[[#This Row],[Anaerobic threshold zone (hh:mm:ss)]]*1440)+(tbl_FB[[#This Row],[High intensity training (hh:mm:ss)]]*1440),"")</f>
        <v>14.550689697265627</v>
      </c>
      <c r="BT1682" s="18">
        <f>IF(OR(tbl_FB[[#This Row],[Sport]]="Game",tbl_FB[[#This Row],[Sport]]="Coaches Practice"),(tbl_FB[[#This Row],[High intensity training (hh:mm:ss)]]*1440),"")</f>
        <v>3.0511627197265625</v>
      </c>
      <c r="BU1682" s="18">
        <f>IF(OR(tbl_FB[[#This Row],[Sport]]="Game",tbl_FB[[#This Row],[Sport]]="Coaches Practice"),tbl_FB[[#This Row],[Average %HRmax (%)]],"")</f>
        <v>0.72</v>
      </c>
      <c r="BV1682" s="18">
        <f>IF(OR(tbl_FB[[#This Row],[Sport]]="Game",tbl_FB[[#This Row],[Sport]]="Coaches Practice"),tbl_FB[[#This Row],[Average HR (bpm)]],"")</f>
        <v>144.14460754394531</v>
      </c>
    </row>
    <row r="1683" spans="1:74" x14ac:dyDescent="0.35">
      <c r="A1683" s="7" t="s">
        <v>19</v>
      </c>
      <c r="B1683" s="11">
        <v>43762.461921296293</v>
      </c>
      <c r="C1683" s="12">
        <v>0.4619212962962963</v>
      </c>
      <c r="D1683" s="12">
        <v>0.50725399305555552</v>
      </c>
      <c r="E1683" s="13">
        <v>4.5332696759259258E-2</v>
      </c>
      <c r="F1683" s="7" t="s">
        <v>100</v>
      </c>
      <c r="G1683" s="7"/>
      <c r="H1683" s="14">
        <v>1.1403304631138002E-2</v>
      </c>
      <c r="I1683" s="14">
        <v>7.5150742115027896E-2</v>
      </c>
      <c r="J1683" s="15">
        <v>131.25172424316406</v>
      </c>
      <c r="K1683" s="14">
        <v>0.69</v>
      </c>
      <c r="L1683" s="15">
        <v>29.720486244638497</v>
      </c>
      <c r="M1683" s="15">
        <v>57.444033474247846</v>
      </c>
      <c r="N1683" s="16">
        <v>25.775787353515625</v>
      </c>
      <c r="O1683" s="14"/>
      <c r="P1683" s="15">
        <v>181</v>
      </c>
      <c r="Q1683" s="14">
        <v>0.96</v>
      </c>
      <c r="R1683" s="15">
        <v>44.887667730169618</v>
      </c>
      <c r="S1683" s="15">
        <v>112.56991311297556</v>
      </c>
      <c r="T1683" s="16"/>
      <c r="U1683" s="16">
        <v>46.967269897460938</v>
      </c>
      <c r="V1683" s="14"/>
      <c r="W1683" s="15">
        <v>64</v>
      </c>
      <c r="X1683" s="14">
        <v>0.34</v>
      </c>
      <c r="Y1683" s="16">
        <v>284.47830996493059</v>
      </c>
      <c r="Z1683" s="16">
        <v>771.380615234375</v>
      </c>
      <c r="AA1683" s="16">
        <v>486.90230526944441</v>
      </c>
      <c r="AB1683" s="16">
        <v>67.052902221679688</v>
      </c>
      <c r="AC1683" s="16">
        <v>67.052902221679688</v>
      </c>
      <c r="AD1683" s="16">
        <v>3.4</v>
      </c>
      <c r="AE1683" s="16">
        <v>3</v>
      </c>
      <c r="AF1683" s="16">
        <v>3.4</v>
      </c>
      <c r="AG1683" s="16">
        <v>87.80279541015625</v>
      </c>
      <c r="AH1683" s="16">
        <v>1.345458984375</v>
      </c>
      <c r="AI1683" s="15">
        <v>561.91593933105469</v>
      </c>
      <c r="AJ1683" s="15">
        <v>573.30077362060547</v>
      </c>
      <c r="AK1683" s="16">
        <v>0.98014160312805554</v>
      </c>
      <c r="AL1683" s="13">
        <v>7.3819902208116317E-3</v>
      </c>
      <c r="AM1683" s="13">
        <v>1.293434566921658E-2</v>
      </c>
      <c r="AN1683" s="13">
        <v>8.6245324876573354E-3</v>
      </c>
      <c r="AO1683" s="13">
        <v>9.7621281941731777E-3</v>
      </c>
      <c r="AP1683" s="13">
        <v>3.2766342163085939E-3</v>
      </c>
      <c r="AQ1683" s="13"/>
      <c r="AR1683" s="16"/>
      <c r="AS1683" s="15"/>
      <c r="AT1683" s="14"/>
      <c r="AU1683" s="14"/>
      <c r="AV1683" s="15"/>
      <c r="AW1683" s="16">
        <v>12.432933703350399</v>
      </c>
      <c r="AX1683" s="16">
        <v>103.55673696987762</v>
      </c>
      <c r="AY1683" s="16">
        <v>219.78551797124678</v>
      </c>
      <c r="AZ1683" s="16">
        <v>757.38120426893511</v>
      </c>
      <c r="BA1683" s="16">
        <v>393.99816152642478</v>
      </c>
      <c r="BB1683" s="16">
        <v>58.652745832255469</v>
      </c>
      <c r="BC1683" s="13">
        <v>0</v>
      </c>
      <c r="BD1683" s="13">
        <v>0</v>
      </c>
      <c r="BE1683" s="17">
        <f>DATE(YEAR(tbl_FB[[#This Row],[Start date (dd.mm.yyyy)]]),MONTH(tbl_FB[[#This Row],[Start date (dd.mm.yyyy)]]),DAY(tbl_FB[[#This Row],[Start date (dd.mm.yyyy)]]))</f>
        <v>43762</v>
      </c>
      <c r="BF1683" s="18">
        <f>IF(OR(tbl_FB[[#This Row],[Sport]]="Game",tbl_FB[[#This Row],[Sport]]="Coaches Practice"),tbl_FB[[#This Row],[Duration (hh:mm:ss)]]*1440,"")</f>
        <v>65.279083333333332</v>
      </c>
      <c r="BG1683" s="18">
        <f>IF(OR(tbl_FB[[#This Row],[Sport]]="Game",tbl_FB[[#This Row],[Sport]]="Coaches Practice"),(tbl_FB[[#This Row],[Aerobic zone 1 (hh:mm:ss)]]*1440),"")</f>
        <v>18.625457763671875</v>
      </c>
      <c r="BH1683" s="18">
        <f>IF(OR(tbl_FB[[#This Row],[Sport]]="Game",tbl_FB[[#This Row],[Sport]]="Coaches Practice"),(tbl_FB[[#This Row],[Aerobic zone 2 (hh:mm:ss)]]*1440),"")</f>
        <v>12.419326782226563</v>
      </c>
      <c r="BI1683" s="18">
        <f>IF(OR(tbl_FB[[#This Row],[Sport]]="Game",tbl_FB[[#This Row],[Sport]]="Coaches Practice"),(tbl_FB[[#This Row],[Anaerobic threshold zone (hh:mm:ss)]]*1440),"")</f>
        <v>14.057464599609375</v>
      </c>
      <c r="BJ1683" s="18">
        <f>IF(OR(tbl_FB[[#This Row],[Sport]]="Game",tbl_FB[[#This Row],[Sport]]="Coaches Practice"),(tbl_FB[[#This Row],[High intensity training (hh:mm:ss)]]*1440),"")</f>
        <v>4.718353271484375</v>
      </c>
      <c r="BK1683" s="18">
        <f>IF(OR(tbl_FB[[#This Row],[Sport]]="Game",tbl_FB[[#This Row],[Sport]]="Coaches Practice"),(tbl_FB[[#This Row],[Anaerobic threshold zone (hh:mm:ss)]]*1440)+(tbl_FB[[#This Row],[High intensity training (hh:mm:ss)]]*1440),"")</f>
        <v>18.77581787109375</v>
      </c>
      <c r="BL1683" s="18">
        <f>IF(tbl_FB[[#This Row],[HR60 Zone]]="","",tbl_FB[[#This Row],[HR60 Zone]]/tbl_FB[[#This Row],[Total Duration]])</f>
        <v>0.28532045507693571</v>
      </c>
      <c r="BM1683" s="18">
        <f>IF(tbl_FB[[#This Row],[HR70 Zone]]="","",tbl_FB[[#This Row],[HR70 Zone]]/tbl_FB[[#This Row],[Total Duration]])</f>
        <v>0.1902497116696629</v>
      </c>
      <c r="BN1683" s="18">
        <f>IF(tbl_FB[[#This Row],[HR80 Zone]]="","",tbl_FB[[#This Row],[HR80 Zone]]/tbl_FB[[#This Row],[Total Duration]])</f>
        <v>0.21534408698461668</v>
      </c>
      <c r="BO1683" s="18">
        <f>IF(tbl_FB[[#This Row],[HR90 Zone]]="","",tbl_FB[[#This Row],[HR90 Zone]]/tbl_FB[[#This Row],[Total Duration]])</f>
        <v>7.2279710905117006E-2</v>
      </c>
      <c r="BP1683" s="18">
        <f>IF(tbl_FB[[#This Row],[HR8090 Zone]]="","",tbl_FB[[#This Row],[HR8090 Zone]]/tbl_FB[[#This Row],[Total Duration]])</f>
        <v>0.28762379788973369</v>
      </c>
      <c r="BQ16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820602416992188</v>
      </c>
      <c r="BR16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195144653320313</v>
      </c>
      <c r="BS1683" s="18">
        <f>IF(OR(tbl_FB[[#This Row],[Sport]]="Game",tbl_FB[[#This Row],[Sport]]="Coaches Practice"),(tbl_FB[[#This Row],[Anaerobic threshold zone (hh:mm:ss)]]*1440)+(tbl_FB[[#This Row],[High intensity training (hh:mm:ss)]]*1440),"")</f>
        <v>18.77581787109375</v>
      </c>
      <c r="BT1683" s="18">
        <f>IF(OR(tbl_FB[[#This Row],[Sport]]="Game",tbl_FB[[#This Row],[Sport]]="Coaches Practice"),(tbl_FB[[#This Row],[High intensity training (hh:mm:ss)]]*1440),"")</f>
        <v>4.718353271484375</v>
      </c>
      <c r="BU1683" s="18">
        <f>IF(OR(tbl_FB[[#This Row],[Sport]]="Game",tbl_FB[[#This Row],[Sport]]="Coaches Practice"),tbl_FB[[#This Row],[Average %HRmax (%)]],"")</f>
        <v>0.69</v>
      </c>
      <c r="BV1683" s="18">
        <f>IF(OR(tbl_FB[[#This Row],[Sport]]="Game",tbl_FB[[#This Row],[Sport]]="Coaches Practice"),tbl_FB[[#This Row],[Average HR (bpm)]],"")</f>
        <v>131.25172424316406</v>
      </c>
    </row>
    <row r="1684" spans="1:74" x14ac:dyDescent="0.35">
      <c r="A1684" s="7" t="s">
        <v>22</v>
      </c>
      <c r="B1684" s="11">
        <v>43753.465671296297</v>
      </c>
      <c r="C1684" s="12">
        <v>0.46567129629629628</v>
      </c>
      <c r="D1684" s="12">
        <v>0.51876258101851846</v>
      </c>
      <c r="E1684" s="13">
        <v>5.3091284722222222E-2</v>
      </c>
      <c r="F1684" s="7" t="s">
        <v>100</v>
      </c>
      <c r="G1684" s="7"/>
      <c r="H1684" s="14">
        <v>2.3224043715846996E-2</v>
      </c>
      <c r="I1684" s="14">
        <v>0.10872070003167554</v>
      </c>
      <c r="J1684" s="15">
        <v>133.45985412597656</v>
      </c>
      <c r="K1684" s="14">
        <v>0.67</v>
      </c>
      <c r="L1684" s="15">
        <v>31.728519291042698</v>
      </c>
      <c r="M1684" s="15">
        <v>58.126991629227149</v>
      </c>
      <c r="N1684" s="16">
        <v>25.61492919921875</v>
      </c>
      <c r="O1684" s="14"/>
      <c r="P1684" s="15">
        <v>188</v>
      </c>
      <c r="Q1684" s="14">
        <v>0.94</v>
      </c>
      <c r="R1684" s="15">
        <v>44.082136858462739</v>
      </c>
      <c r="S1684" s="15">
        <v>116.67294141700472</v>
      </c>
      <c r="T1684" s="16"/>
      <c r="U1684" s="16">
        <v>49.309112548828125</v>
      </c>
      <c r="V1684" s="14"/>
      <c r="W1684" s="15">
        <v>53</v>
      </c>
      <c r="X1684" s="14">
        <v>0.27</v>
      </c>
      <c r="Y1684" s="16">
        <v>322.81575873027339</v>
      </c>
      <c r="Z1684" s="16">
        <v>812.76817321777344</v>
      </c>
      <c r="AA1684" s="16">
        <v>489.95241448750005</v>
      </c>
      <c r="AB1684" s="16">
        <v>56.267044067382813</v>
      </c>
      <c r="AC1684" s="16">
        <v>55.090530395507813</v>
      </c>
      <c r="AD1684" s="16">
        <v>3.7</v>
      </c>
      <c r="AE1684" s="16">
        <v>3</v>
      </c>
      <c r="AF1684" s="16">
        <v>3.7</v>
      </c>
      <c r="AG1684" s="16">
        <v>94.637359619140625</v>
      </c>
      <c r="AH1684" s="16">
        <v>1.23834228515625</v>
      </c>
      <c r="AI1684" s="15">
        <v>500.27156066894531</v>
      </c>
      <c r="AJ1684" s="15">
        <v>534.79310989379883</v>
      </c>
      <c r="AK1684" s="16">
        <v>0.93544877713232144</v>
      </c>
      <c r="AL1684" s="13">
        <v>1.525925530327691E-2</v>
      </c>
      <c r="AM1684" s="13">
        <v>1.4754072825113932E-2</v>
      </c>
      <c r="AN1684" s="13">
        <v>7.2655465867784291E-3</v>
      </c>
      <c r="AO1684" s="13">
        <v>9.0917057461208772E-3</v>
      </c>
      <c r="AP1684" s="13">
        <v>3.4791416592068144E-3</v>
      </c>
      <c r="AQ1684" s="13"/>
      <c r="AR1684" s="16"/>
      <c r="AS1684" s="15"/>
      <c r="AT1684" s="14"/>
      <c r="AU1684" s="14"/>
      <c r="AV1684" s="15"/>
      <c r="AW1684" s="16">
        <v>14.942650021038554</v>
      </c>
      <c r="AX1684" s="16">
        <v>103.97507967020627</v>
      </c>
      <c r="AY1684" s="16">
        <v>279.88852358639679</v>
      </c>
      <c r="AZ1684" s="16">
        <v>327.28953748963028</v>
      </c>
      <c r="BA1684" s="16">
        <v>291.26412227647069</v>
      </c>
      <c r="BB1684" s="16">
        <v>27.650732996460786</v>
      </c>
      <c r="BC1684" s="13">
        <v>9.0277777777777774E-4</v>
      </c>
      <c r="BD1684" s="13">
        <v>0</v>
      </c>
      <c r="BE1684" s="17">
        <f>DATE(YEAR(tbl_FB[[#This Row],[Start date (dd.mm.yyyy)]]),MONTH(tbl_FB[[#This Row],[Start date (dd.mm.yyyy)]]),DAY(tbl_FB[[#This Row],[Start date (dd.mm.yyyy)]]))</f>
        <v>43753</v>
      </c>
      <c r="BF1684" s="18">
        <f>IF(OR(tbl_FB[[#This Row],[Sport]]="Game",tbl_FB[[#This Row],[Sport]]="Coaches Practice"),tbl_FB[[#This Row],[Duration (hh:mm:ss)]]*1440,"")</f>
        <v>76.451449999999994</v>
      </c>
      <c r="BG1684" s="18">
        <f>IF(OR(tbl_FB[[#This Row],[Sport]]="Game",tbl_FB[[#This Row],[Sport]]="Coaches Practice"),(tbl_FB[[#This Row],[Aerobic zone 1 (hh:mm:ss)]]*1440),"")</f>
        <v>21.245864868164063</v>
      </c>
      <c r="BH1684" s="18">
        <f>IF(OR(tbl_FB[[#This Row],[Sport]]="Game",tbl_FB[[#This Row],[Sport]]="Coaches Practice"),(tbl_FB[[#This Row],[Aerobic zone 2 (hh:mm:ss)]]*1440),"")</f>
        <v>10.462387084960938</v>
      </c>
      <c r="BI1684" s="18">
        <f>IF(OR(tbl_FB[[#This Row],[Sport]]="Game",tbl_FB[[#This Row],[Sport]]="Coaches Practice"),(tbl_FB[[#This Row],[Anaerobic threshold zone (hh:mm:ss)]]*1440),"")</f>
        <v>13.092056274414063</v>
      </c>
      <c r="BJ1684" s="18">
        <f>IF(OR(tbl_FB[[#This Row],[Sport]]="Game",tbl_FB[[#This Row],[Sport]]="Coaches Practice"),(tbl_FB[[#This Row],[High intensity training (hh:mm:ss)]]*1440),"")</f>
        <v>5.0099639892578125</v>
      </c>
      <c r="BK1684" s="18">
        <f>IF(OR(tbl_FB[[#This Row],[Sport]]="Game",tbl_FB[[#This Row],[Sport]]="Coaches Practice"),(tbl_FB[[#This Row],[Anaerobic threshold zone (hh:mm:ss)]]*1440)+(tbl_FB[[#This Row],[High intensity training (hh:mm:ss)]]*1440),"")</f>
        <v>18.102020263671875</v>
      </c>
      <c r="BL1684" s="18">
        <f>IF(tbl_FB[[#This Row],[HR60 Zone]]="","",tbl_FB[[#This Row],[HR60 Zone]]/tbl_FB[[#This Row],[Total Duration]])</f>
        <v>0.27790009042554542</v>
      </c>
      <c r="BM1684" s="18">
        <f>IF(tbl_FB[[#This Row],[HR70 Zone]]="","",tbl_FB[[#This Row],[HR70 Zone]]/tbl_FB[[#This Row],[Total Duration]])</f>
        <v>0.13685008047539893</v>
      </c>
      <c r="BN1684" s="18">
        <f>IF(tbl_FB[[#This Row],[HR80 Zone]]="","",tbl_FB[[#This Row],[HR80 Zone]]/tbl_FB[[#This Row],[Total Duration]])</f>
        <v>0.17124667059178164</v>
      </c>
      <c r="BO1684" s="18">
        <f>IF(tbl_FB[[#This Row],[HR90 Zone]]="","",tbl_FB[[#This Row],[HR90 Zone]]/tbl_FB[[#This Row],[Total Duration]])</f>
        <v>6.553131417726954E-2</v>
      </c>
      <c r="BP1684" s="18">
        <f>IF(tbl_FB[[#This Row],[HR8090 Zone]]="","",tbl_FB[[#This Row],[HR8090 Zone]]/tbl_FB[[#This Row],[Total Duration]])</f>
        <v>0.23677798476905115</v>
      </c>
      <c r="BQ16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810272216796875</v>
      </c>
      <c r="BR16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564407348632813</v>
      </c>
      <c r="BS1684" s="18">
        <f>IF(OR(tbl_FB[[#This Row],[Sport]]="Game",tbl_FB[[#This Row],[Sport]]="Coaches Practice"),(tbl_FB[[#This Row],[Anaerobic threshold zone (hh:mm:ss)]]*1440)+(tbl_FB[[#This Row],[High intensity training (hh:mm:ss)]]*1440),"")</f>
        <v>18.102020263671875</v>
      </c>
      <c r="BT1684" s="18">
        <f>IF(OR(tbl_FB[[#This Row],[Sport]]="Game",tbl_FB[[#This Row],[Sport]]="Coaches Practice"),(tbl_FB[[#This Row],[High intensity training (hh:mm:ss)]]*1440),"")</f>
        <v>5.0099639892578125</v>
      </c>
      <c r="BU1684" s="18">
        <f>IF(OR(tbl_FB[[#This Row],[Sport]]="Game",tbl_FB[[#This Row],[Sport]]="Coaches Practice"),tbl_FB[[#This Row],[Average %HRmax (%)]],"")</f>
        <v>0.67</v>
      </c>
      <c r="BV1684" s="18">
        <f>IF(OR(tbl_FB[[#This Row],[Sport]]="Game",tbl_FB[[#This Row],[Sport]]="Coaches Practice"),tbl_FB[[#This Row],[Average HR (bpm)]],"")</f>
        <v>133.45985412597656</v>
      </c>
    </row>
    <row r="1685" spans="1:74" x14ac:dyDescent="0.35">
      <c r="A1685" s="7" t="s">
        <v>7</v>
      </c>
      <c r="B1685" s="11">
        <v>43755.457569444443</v>
      </c>
      <c r="C1685" s="12">
        <v>0.45756944444444442</v>
      </c>
      <c r="D1685" s="12">
        <v>0.49774305555555554</v>
      </c>
      <c r="E1685" s="13">
        <v>4.0173611111111111E-2</v>
      </c>
      <c r="F1685" s="7" t="s">
        <v>100</v>
      </c>
      <c r="G1685" s="7"/>
      <c r="H1685" s="14">
        <v>0.18971668415529905</v>
      </c>
      <c r="I1685" s="14">
        <v>0.25552507836990601</v>
      </c>
      <c r="J1685" s="15">
        <v>160.29156494140625</v>
      </c>
      <c r="K1685" s="14">
        <v>0.76</v>
      </c>
      <c r="L1685" s="15">
        <v>32.549688221221615</v>
      </c>
      <c r="M1685" s="15">
        <v>68.014383663055185</v>
      </c>
      <c r="N1685" s="16">
        <v>31.402542114257813</v>
      </c>
      <c r="O1685" s="14"/>
      <c r="P1685" s="15">
        <v>217</v>
      </c>
      <c r="Q1685" s="14">
        <v>1</v>
      </c>
      <c r="R1685" s="15">
        <v>45.482775617430086</v>
      </c>
      <c r="S1685" s="15">
        <v>135.52857169539175</v>
      </c>
      <c r="T1685" s="16"/>
      <c r="U1685" s="16">
        <v>54.833450317382813</v>
      </c>
      <c r="V1685" s="14"/>
      <c r="W1685" s="15">
        <v>105</v>
      </c>
      <c r="X1685" s="14">
        <v>0.5</v>
      </c>
      <c r="Y1685" s="16">
        <v>247.48901531756368</v>
      </c>
      <c r="Z1685" s="16">
        <v>739.94514465332031</v>
      </c>
      <c r="AA1685" s="16">
        <v>492.4561293357566</v>
      </c>
      <c r="AB1685" s="16">
        <v>128.85984802246094</v>
      </c>
      <c r="AC1685" s="16">
        <v>50.159423828125</v>
      </c>
      <c r="AD1685" s="16">
        <v>4.9000000000000004</v>
      </c>
      <c r="AE1685" s="16">
        <v>3.8</v>
      </c>
      <c r="AF1685" s="16">
        <v>4.9000000000000004</v>
      </c>
      <c r="AG1685" s="16">
        <v>110.50758361816406</v>
      </c>
      <c r="AH1685" s="16">
        <v>1.91070556640625</v>
      </c>
      <c r="AI1685" s="15">
        <v>604.1531982421875</v>
      </c>
      <c r="AJ1685" s="15">
        <v>533.52500152587891</v>
      </c>
      <c r="AK1685" s="16">
        <v>1.132380294296073</v>
      </c>
      <c r="AL1685" s="13">
        <v>5.3288247850206165E-3</v>
      </c>
      <c r="AM1685" s="13">
        <v>6.5976778666178388E-3</v>
      </c>
      <c r="AN1685" s="13">
        <v>1.1531363593207465E-2</v>
      </c>
      <c r="AO1685" s="13">
        <v>9.036880069308811E-3</v>
      </c>
      <c r="AP1685" s="13">
        <v>7.4112574259440102E-3</v>
      </c>
      <c r="AQ1685" s="13"/>
      <c r="AR1685" s="16"/>
      <c r="AS1685" s="15"/>
      <c r="AT1685" s="14"/>
      <c r="AU1685" s="14"/>
      <c r="AV1685" s="15"/>
      <c r="AW1685" s="16">
        <v>6.1773911083758497</v>
      </c>
      <c r="AX1685" s="16">
        <v>64.794447156556444</v>
      </c>
      <c r="AY1685" s="16">
        <v>1272.9070998179081</v>
      </c>
      <c r="AZ1685" s="16">
        <v>180.8216790845749</v>
      </c>
      <c r="BA1685" s="16">
        <v>165.71636470100742</v>
      </c>
      <c r="BB1685" s="16">
        <v>27.05558743280498</v>
      </c>
      <c r="BC1685" s="13">
        <v>0</v>
      </c>
      <c r="BD1685" s="13">
        <v>0</v>
      </c>
      <c r="BE1685" s="17">
        <f>DATE(YEAR(tbl_FB[[#This Row],[Start date (dd.mm.yyyy)]]),MONTH(tbl_FB[[#This Row],[Start date (dd.mm.yyyy)]]),DAY(tbl_FB[[#This Row],[Start date (dd.mm.yyyy)]]))</f>
        <v>43755</v>
      </c>
      <c r="BF1685" s="18">
        <f>IF(OR(tbl_FB[[#This Row],[Sport]]="Game",tbl_FB[[#This Row],[Sport]]="Coaches Practice"),tbl_FB[[#This Row],[Duration (hh:mm:ss)]]*1440,"")</f>
        <v>57.85</v>
      </c>
      <c r="BG1685" s="18">
        <f>IF(OR(tbl_FB[[#This Row],[Sport]]="Game",tbl_FB[[#This Row],[Sport]]="Coaches Practice"),(tbl_FB[[#This Row],[Aerobic zone 1 (hh:mm:ss)]]*1440),"")</f>
        <v>9.5006561279296875</v>
      </c>
      <c r="BH1685" s="18">
        <f>IF(OR(tbl_FB[[#This Row],[Sport]]="Game",tbl_FB[[#This Row],[Sport]]="Coaches Practice"),(tbl_FB[[#This Row],[Aerobic zone 2 (hh:mm:ss)]]*1440),"")</f>
        <v>16.60516357421875</v>
      </c>
      <c r="BI1685" s="18">
        <f>IF(OR(tbl_FB[[#This Row],[Sport]]="Game",tbl_FB[[#This Row],[Sport]]="Coaches Practice"),(tbl_FB[[#This Row],[Anaerobic threshold zone (hh:mm:ss)]]*1440),"")</f>
        <v>13.013107299804688</v>
      </c>
      <c r="BJ1685" s="18">
        <f>IF(OR(tbl_FB[[#This Row],[Sport]]="Game",tbl_FB[[#This Row],[Sport]]="Coaches Practice"),(tbl_FB[[#This Row],[High intensity training (hh:mm:ss)]]*1440),"")</f>
        <v>10.672210693359375</v>
      </c>
      <c r="BK1685" s="18">
        <f>IF(OR(tbl_FB[[#This Row],[Sport]]="Game",tbl_FB[[#This Row],[Sport]]="Coaches Practice"),(tbl_FB[[#This Row],[Anaerobic threshold zone (hh:mm:ss)]]*1440)+(tbl_FB[[#This Row],[High intensity training (hh:mm:ss)]]*1440),"")</f>
        <v>23.685317993164063</v>
      </c>
      <c r="BL1685" s="18">
        <f>IF(tbl_FB[[#This Row],[HR60 Zone]]="","",tbl_FB[[#This Row],[HR60 Zone]]/tbl_FB[[#This Row],[Total Duration]])</f>
        <v>0.16422914655021068</v>
      </c>
      <c r="BM1685" s="18">
        <f>IF(tbl_FB[[#This Row],[HR70 Zone]]="","",tbl_FB[[#This Row],[HR70 Zone]]/tbl_FB[[#This Row],[Total Duration]])</f>
        <v>0.28703826403143906</v>
      </c>
      <c r="BN1685" s="18">
        <f>IF(tbl_FB[[#This Row],[HR80 Zone]]="","",tbl_FB[[#This Row],[HR80 Zone]]/tbl_FB[[#This Row],[Total Duration]])</f>
        <v>0.2249456750182314</v>
      </c>
      <c r="BO1685" s="18">
        <f>IF(tbl_FB[[#This Row],[HR90 Zone]]="","",tbl_FB[[#This Row],[HR90 Zone]]/tbl_FB[[#This Row],[Total Duration]])</f>
        <v>0.18448073800102635</v>
      </c>
      <c r="BP1685" s="18">
        <f>IF(tbl_FB[[#This Row],[HR8090 Zone]]="","",tbl_FB[[#This Row],[HR8090 Zone]]/tbl_FB[[#This Row],[Total Duration]])</f>
        <v>0.40942641301925775</v>
      </c>
      <c r="BQ16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7911376953125</v>
      </c>
      <c r="BR16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290481567382813</v>
      </c>
      <c r="BS1685" s="18">
        <f>IF(OR(tbl_FB[[#This Row],[Sport]]="Game",tbl_FB[[#This Row],[Sport]]="Coaches Practice"),(tbl_FB[[#This Row],[Anaerobic threshold zone (hh:mm:ss)]]*1440)+(tbl_FB[[#This Row],[High intensity training (hh:mm:ss)]]*1440),"")</f>
        <v>23.685317993164063</v>
      </c>
      <c r="BT1685" s="18">
        <f>IF(OR(tbl_FB[[#This Row],[Sport]]="Game",tbl_FB[[#This Row],[Sport]]="Coaches Practice"),(tbl_FB[[#This Row],[High intensity training (hh:mm:ss)]]*1440),"")</f>
        <v>10.672210693359375</v>
      </c>
      <c r="BU1685" s="18">
        <f>IF(OR(tbl_FB[[#This Row],[Sport]]="Game",tbl_FB[[#This Row],[Sport]]="Coaches Practice"),tbl_FB[[#This Row],[Average %HRmax (%)]],"")</f>
        <v>0.76</v>
      </c>
      <c r="BV1685" s="18">
        <f>IF(OR(tbl_FB[[#This Row],[Sport]]="Game",tbl_FB[[#This Row],[Sport]]="Coaches Practice"),tbl_FB[[#This Row],[Average HR (bpm)]],"")</f>
        <v>160.29156494140625</v>
      </c>
    </row>
    <row r="1686" spans="1:74" x14ac:dyDescent="0.35">
      <c r="A1686" s="7" t="s">
        <v>20</v>
      </c>
      <c r="B1686" s="11">
        <v>43871.47760416667</v>
      </c>
      <c r="C1686" s="12">
        <v>0.47760416666666666</v>
      </c>
      <c r="D1686" s="12">
        <v>0.54321759259259261</v>
      </c>
      <c r="E1686" s="13">
        <v>6.5613425925925922E-2</v>
      </c>
      <c r="F1686" s="7" t="s">
        <v>100</v>
      </c>
      <c r="G1686" s="7"/>
      <c r="H1686" s="14">
        <v>8.0200083368070024E-2</v>
      </c>
      <c r="I1686" s="14">
        <v>0.14335972560584737</v>
      </c>
      <c r="J1686" s="15">
        <v>124.80831909179688</v>
      </c>
      <c r="K1686" s="14">
        <v>0.63</v>
      </c>
      <c r="L1686" s="15">
        <v>27.242398103060214</v>
      </c>
      <c r="M1686" s="15">
        <v>42.959807264205828</v>
      </c>
      <c r="N1686" s="16">
        <v>21.45184326171875</v>
      </c>
      <c r="O1686" s="14"/>
      <c r="P1686" s="15">
        <v>185</v>
      </c>
      <c r="Q1686" s="14">
        <v>0.93</v>
      </c>
      <c r="R1686" s="15">
        <v>44.425990019714689</v>
      </c>
      <c r="S1686" s="15">
        <v>108.68785684247231</v>
      </c>
      <c r="T1686" s="16"/>
      <c r="U1686" s="16">
        <v>47.22601318359375</v>
      </c>
      <c r="V1686" s="14"/>
      <c r="W1686" s="15">
        <v>65</v>
      </c>
      <c r="X1686" s="14">
        <v>0.33</v>
      </c>
      <c r="Y1686" s="16">
        <v>327.84657260692819</v>
      </c>
      <c r="Z1686" s="16">
        <v>772.60421752929688</v>
      </c>
      <c r="AA1686" s="16">
        <v>444.75764492236868</v>
      </c>
      <c r="AB1686" s="16">
        <v>43.107131958007813</v>
      </c>
      <c r="AC1686" s="16">
        <v>27.786834716796875</v>
      </c>
      <c r="AD1686" s="16">
        <v>3.5</v>
      </c>
      <c r="AE1686" s="16">
        <v>2.7</v>
      </c>
      <c r="AF1686" s="16">
        <v>3.5</v>
      </c>
      <c r="AG1686" s="16">
        <v>90.891769409179688</v>
      </c>
      <c r="AH1686" s="16">
        <v>0.96258544921875</v>
      </c>
      <c r="AI1686" s="15">
        <v>610.10418701171875</v>
      </c>
      <c r="AJ1686" s="15">
        <v>665.42263412475586</v>
      </c>
      <c r="AK1686" s="16">
        <v>0.91686719946669892</v>
      </c>
      <c r="AL1686" s="13">
        <v>1.558977762858073E-2</v>
      </c>
      <c r="AM1686" s="13">
        <v>1.1148113674587673E-2</v>
      </c>
      <c r="AN1686" s="13">
        <v>1.2343141767713759E-2</v>
      </c>
      <c r="AO1686" s="13">
        <v>9.2750443352593321E-3</v>
      </c>
      <c r="AP1686" s="13">
        <v>1.8049663967556423E-3</v>
      </c>
      <c r="AQ1686" s="13"/>
      <c r="AR1686" s="16"/>
      <c r="AS1686" s="15"/>
      <c r="AT1686" s="14"/>
      <c r="AU1686" s="14"/>
      <c r="AV1686" s="15"/>
      <c r="AW1686" s="16">
        <v>13.99286039747072</v>
      </c>
      <c r="AX1686" s="16">
        <v>119.5084269940545</v>
      </c>
      <c r="AY1686" s="16">
        <v>321.46707552780151</v>
      </c>
      <c r="AZ1686" s="16">
        <v>847.68719773074372</v>
      </c>
      <c r="BA1686" s="16">
        <v>337.35719450127266</v>
      </c>
      <c r="BB1686" s="16">
        <v>104.9797312591262</v>
      </c>
      <c r="BC1686" s="13">
        <v>0</v>
      </c>
      <c r="BD1686" s="13">
        <v>0</v>
      </c>
      <c r="BE1686" s="17">
        <f>DATE(YEAR(tbl_FB[[#This Row],[Start date (dd.mm.yyyy)]]),MONTH(tbl_FB[[#This Row],[Start date (dd.mm.yyyy)]]),DAY(tbl_FB[[#This Row],[Start date (dd.mm.yyyy)]]))</f>
        <v>43871</v>
      </c>
      <c r="BF1686" s="18">
        <f>IF(OR(tbl_FB[[#This Row],[Sport]]="Game",tbl_FB[[#This Row],[Sport]]="Coaches Practice"),tbl_FB[[#This Row],[Duration (hh:mm:ss)]]*1440,"")</f>
        <v>94.483333333333334</v>
      </c>
      <c r="BG1686" s="18">
        <f>IF(OR(tbl_FB[[#This Row],[Sport]]="Game",tbl_FB[[#This Row],[Sport]]="Coaches Practice"),(tbl_FB[[#This Row],[Aerobic zone 1 (hh:mm:ss)]]*1440),"")</f>
        <v>16.05328369140625</v>
      </c>
      <c r="BH1686" s="18">
        <f>IF(OR(tbl_FB[[#This Row],[Sport]]="Game",tbl_FB[[#This Row],[Sport]]="Coaches Practice"),(tbl_FB[[#This Row],[Aerobic zone 2 (hh:mm:ss)]]*1440),"")</f>
        <v>17.774124145507813</v>
      </c>
      <c r="BI1686" s="18">
        <f>IF(OR(tbl_FB[[#This Row],[Sport]]="Game",tbl_FB[[#This Row],[Sport]]="Coaches Practice"),(tbl_FB[[#This Row],[Anaerobic threshold zone (hh:mm:ss)]]*1440),"")</f>
        <v>13.356063842773438</v>
      </c>
      <c r="BJ1686" s="18">
        <f>IF(OR(tbl_FB[[#This Row],[Sport]]="Game",tbl_FB[[#This Row],[Sport]]="Coaches Practice"),(tbl_FB[[#This Row],[High intensity training (hh:mm:ss)]]*1440),"")</f>
        <v>2.599151611328125</v>
      </c>
      <c r="BK1686" s="18">
        <f>IF(OR(tbl_FB[[#This Row],[Sport]]="Game",tbl_FB[[#This Row],[Sport]]="Coaches Practice"),(tbl_FB[[#This Row],[Anaerobic threshold zone (hh:mm:ss)]]*1440)+(tbl_FB[[#This Row],[High intensity training (hh:mm:ss)]]*1440),"")</f>
        <v>15.955215454101563</v>
      </c>
      <c r="BL1686" s="18">
        <f>IF(tbl_FB[[#This Row],[HR60 Zone]]="","",tbl_FB[[#This Row],[HR60 Zone]]/tbl_FB[[#This Row],[Total Duration]])</f>
        <v>0.16990598368043305</v>
      </c>
      <c r="BM1686" s="18">
        <f>IF(tbl_FB[[#This Row],[HR70 Zone]]="","",tbl_FB[[#This Row],[HR70 Zone]]/tbl_FB[[#This Row],[Total Duration]])</f>
        <v>0.18811914777394051</v>
      </c>
      <c r="BN1686" s="18">
        <f>IF(tbl_FB[[#This Row],[HR80 Zone]]="","",tbl_FB[[#This Row],[HR80 Zone]]/tbl_FB[[#This Row],[Total Duration]])</f>
        <v>0.14135893994821067</v>
      </c>
      <c r="BO1686" s="18">
        <f>IF(tbl_FB[[#This Row],[HR90 Zone]]="","",tbl_FB[[#This Row],[HR90 Zone]]/tbl_FB[[#This Row],[Total Duration]])</f>
        <v>2.7509101548718908E-2</v>
      </c>
      <c r="BP1686" s="18">
        <f>IF(tbl_FB[[#This Row],[HR8090 Zone]]="","",tbl_FB[[#This Row],[HR8090 Zone]]/tbl_FB[[#This Row],[Total Duration]])</f>
        <v>0.16886804149692958</v>
      </c>
      <c r="BQ16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782623291015625</v>
      </c>
      <c r="BR16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729339599609375</v>
      </c>
      <c r="BS1686" s="18">
        <f>IF(OR(tbl_FB[[#This Row],[Sport]]="Game",tbl_FB[[#This Row],[Sport]]="Coaches Practice"),(tbl_FB[[#This Row],[Anaerobic threshold zone (hh:mm:ss)]]*1440)+(tbl_FB[[#This Row],[High intensity training (hh:mm:ss)]]*1440),"")</f>
        <v>15.955215454101563</v>
      </c>
      <c r="BT1686" s="18">
        <f>IF(OR(tbl_FB[[#This Row],[Sport]]="Game",tbl_FB[[#This Row],[Sport]]="Coaches Practice"),(tbl_FB[[#This Row],[High intensity training (hh:mm:ss)]]*1440),"")</f>
        <v>2.599151611328125</v>
      </c>
      <c r="BU1686" s="18">
        <f>IF(OR(tbl_FB[[#This Row],[Sport]]="Game",tbl_FB[[#This Row],[Sport]]="Coaches Practice"),tbl_FB[[#This Row],[Average %HRmax (%)]],"")</f>
        <v>0.63</v>
      </c>
      <c r="BV1686" s="18">
        <f>IF(OR(tbl_FB[[#This Row],[Sport]]="Game",tbl_FB[[#This Row],[Sport]]="Coaches Practice"),tbl_FB[[#This Row],[Average HR (bpm)]],"")</f>
        <v>124.80831909179688</v>
      </c>
    </row>
    <row r="1687" spans="1:74" x14ac:dyDescent="0.35">
      <c r="A1687" s="7" t="s">
        <v>11</v>
      </c>
      <c r="B1687" s="11">
        <v>43839.482476851852</v>
      </c>
      <c r="C1687" s="12">
        <v>0.48247685185185185</v>
      </c>
      <c r="D1687" s="12">
        <v>0.53038574074074074</v>
      </c>
      <c r="E1687" s="13">
        <v>4.790888888888889E-2</v>
      </c>
      <c r="F1687" s="7" t="s">
        <v>100</v>
      </c>
      <c r="G1687" s="7"/>
      <c r="H1687" s="14">
        <v>4.4619143737384464E-3</v>
      </c>
      <c r="I1687" s="14">
        <v>8.1837925587925658E-2</v>
      </c>
      <c r="J1687" s="15">
        <v>136.25352478027344</v>
      </c>
      <c r="K1687" s="14">
        <v>0.67</v>
      </c>
      <c r="L1687" s="15">
        <v>27.05658061149003</v>
      </c>
      <c r="M1687" s="15">
        <v>51.525759519790583</v>
      </c>
      <c r="N1687" s="16">
        <v>22.70355224609375</v>
      </c>
      <c r="O1687" s="14"/>
      <c r="P1687" s="15">
        <v>187</v>
      </c>
      <c r="Q1687" s="14">
        <v>0.93</v>
      </c>
      <c r="R1687" s="15">
        <v>45.637524630232384</v>
      </c>
      <c r="S1687" s="15">
        <v>119.89750669727556</v>
      </c>
      <c r="T1687" s="16"/>
      <c r="U1687" s="16">
        <v>43.95721435546875</v>
      </c>
      <c r="V1687" s="14"/>
      <c r="W1687" s="15">
        <v>65</v>
      </c>
      <c r="X1687" s="14">
        <v>0.32</v>
      </c>
      <c r="Y1687" s="16">
        <v>304.35574568540653</v>
      </c>
      <c r="Z1687" s="16">
        <v>770.09407043457031</v>
      </c>
      <c r="AA1687" s="16">
        <v>465.73832474916378</v>
      </c>
      <c r="AB1687" s="16">
        <v>61.406173706054688</v>
      </c>
      <c r="AC1687" s="16">
        <v>20.747207641601563</v>
      </c>
      <c r="AD1687" s="16">
        <v>2.9</v>
      </c>
      <c r="AE1687" s="16">
        <v>2.9</v>
      </c>
      <c r="AF1687" s="16">
        <v>2.4</v>
      </c>
      <c r="AG1687" s="16">
        <v>83.327392578125</v>
      </c>
      <c r="AH1687" s="16">
        <v>1.20904541015625</v>
      </c>
      <c r="AI1687" s="15">
        <v>796.742431640625</v>
      </c>
      <c r="AJ1687" s="15">
        <v>502.21935272216803</v>
      </c>
      <c r="AK1687" s="16">
        <v>1.5864431096134792</v>
      </c>
      <c r="AL1687" s="13">
        <v>1.0254489050971137E-2</v>
      </c>
      <c r="AM1687" s="13">
        <v>1.5201399061414931E-2</v>
      </c>
      <c r="AN1687" s="13">
        <v>9.90587870279948E-3</v>
      </c>
      <c r="AO1687" s="13">
        <v>7.3158052232530383E-3</v>
      </c>
      <c r="AP1687" s="13">
        <v>2.1404054429796007E-3</v>
      </c>
      <c r="AQ1687" s="13"/>
      <c r="AR1687" s="16"/>
      <c r="AS1687" s="15"/>
      <c r="AT1687" s="14"/>
      <c r="AU1687" s="14"/>
      <c r="AV1687" s="15"/>
      <c r="AW1687" s="16">
        <v>9.8538296466321746</v>
      </c>
      <c r="AX1687" s="16">
        <v>85.300690863665821</v>
      </c>
      <c r="AY1687" s="16">
        <v>307.83883182677056</v>
      </c>
      <c r="AZ1687" s="16">
        <v>498.4600853955053</v>
      </c>
      <c r="BA1687" s="16">
        <v>327.06394731203153</v>
      </c>
      <c r="BB1687" s="16">
        <v>54.619956541126903</v>
      </c>
      <c r="BC1687" s="13">
        <v>0</v>
      </c>
      <c r="BD1687" s="13">
        <v>0</v>
      </c>
      <c r="BE1687" s="17">
        <f>DATE(YEAR(tbl_FB[[#This Row],[Start date (dd.mm.yyyy)]]),MONTH(tbl_FB[[#This Row],[Start date (dd.mm.yyyy)]]),DAY(tbl_FB[[#This Row],[Start date (dd.mm.yyyy)]]))</f>
        <v>43839</v>
      </c>
      <c r="BF1687" s="18">
        <f>IF(OR(tbl_FB[[#This Row],[Sport]]="Game",tbl_FB[[#This Row],[Sport]]="Coaches Practice"),tbl_FB[[#This Row],[Duration (hh:mm:ss)]]*1440,"")</f>
        <v>68.988799999999998</v>
      </c>
      <c r="BG1687" s="18">
        <f>IF(OR(tbl_FB[[#This Row],[Sport]]="Game",tbl_FB[[#This Row],[Sport]]="Coaches Practice"),(tbl_FB[[#This Row],[Aerobic zone 1 (hh:mm:ss)]]*1440),"")</f>
        <v>21.8900146484375</v>
      </c>
      <c r="BH1687" s="18">
        <f>IF(OR(tbl_FB[[#This Row],[Sport]]="Game",tbl_FB[[#This Row],[Sport]]="Coaches Practice"),(tbl_FB[[#This Row],[Aerobic zone 2 (hh:mm:ss)]]*1440),"")</f>
        <v>14.264465332031252</v>
      </c>
      <c r="BI1687" s="18">
        <f>IF(OR(tbl_FB[[#This Row],[Sport]]="Game",tbl_FB[[#This Row],[Sport]]="Coaches Practice"),(tbl_FB[[#This Row],[Anaerobic threshold zone (hh:mm:ss)]]*1440),"")</f>
        <v>10.534759521484375</v>
      </c>
      <c r="BJ1687" s="18">
        <f>IF(OR(tbl_FB[[#This Row],[Sport]]="Game",tbl_FB[[#This Row],[Sport]]="Coaches Practice"),(tbl_FB[[#This Row],[High intensity training (hh:mm:ss)]]*1440),"")</f>
        <v>3.082183837890625</v>
      </c>
      <c r="BK1687" s="18">
        <f>IF(OR(tbl_FB[[#This Row],[Sport]]="Game",tbl_FB[[#This Row],[Sport]]="Coaches Practice"),(tbl_FB[[#This Row],[Anaerobic threshold zone (hh:mm:ss)]]*1440)+(tbl_FB[[#This Row],[High intensity training (hh:mm:ss)]]*1440),"")</f>
        <v>13.616943359375</v>
      </c>
      <c r="BL1687" s="18">
        <f>IF(tbl_FB[[#This Row],[HR60 Zone]]="","",tbl_FB[[#This Row],[HR60 Zone]]/tbl_FB[[#This Row],[Total Duration]])</f>
        <v>0.31729809256629338</v>
      </c>
      <c r="BM1687" s="18">
        <f>IF(tbl_FB[[#This Row],[HR70 Zone]]="","",tbl_FB[[#This Row],[HR70 Zone]]/tbl_FB[[#This Row],[Total Duration]])</f>
        <v>0.20676494346953783</v>
      </c>
      <c r="BN1687" s="18">
        <f>IF(tbl_FB[[#This Row],[HR80 Zone]]="","",tbl_FB[[#This Row],[HR80 Zone]]/tbl_FB[[#This Row],[Total Duration]])</f>
        <v>0.15270246071078747</v>
      </c>
      <c r="BO1687" s="18">
        <f>IF(tbl_FB[[#This Row],[HR90 Zone]]="","",tbl_FB[[#This Row],[HR90 Zone]]/tbl_FB[[#This Row],[Total Duration]])</f>
        <v>4.4676582835048953E-2</v>
      </c>
      <c r="BP1687" s="18">
        <f>IF(tbl_FB[[#This Row],[HR8090 Zone]]="","",tbl_FB[[#This Row],[HR8090 Zone]]/tbl_FB[[#This Row],[Total Duration]])</f>
        <v>0.19737904354583644</v>
      </c>
      <c r="BQ16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77142333984375</v>
      </c>
      <c r="BR16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88140869140625</v>
      </c>
      <c r="BS1687" s="18">
        <f>IF(OR(tbl_FB[[#This Row],[Sport]]="Game",tbl_FB[[#This Row],[Sport]]="Coaches Practice"),(tbl_FB[[#This Row],[Anaerobic threshold zone (hh:mm:ss)]]*1440)+(tbl_FB[[#This Row],[High intensity training (hh:mm:ss)]]*1440),"")</f>
        <v>13.616943359375</v>
      </c>
      <c r="BT1687" s="18">
        <f>IF(OR(tbl_FB[[#This Row],[Sport]]="Game",tbl_FB[[#This Row],[Sport]]="Coaches Practice"),(tbl_FB[[#This Row],[High intensity training (hh:mm:ss)]]*1440),"")</f>
        <v>3.082183837890625</v>
      </c>
      <c r="BU1687" s="18">
        <f>IF(OR(tbl_FB[[#This Row],[Sport]]="Game",tbl_FB[[#This Row],[Sport]]="Coaches Practice"),tbl_FB[[#This Row],[Average %HRmax (%)]],"")</f>
        <v>0.67</v>
      </c>
      <c r="BV1687" s="18">
        <f>IF(OR(tbl_FB[[#This Row],[Sport]]="Game",tbl_FB[[#This Row],[Sport]]="Coaches Practice"),tbl_FB[[#This Row],[Average HR (bpm)]],"")</f>
        <v>136.25352478027344</v>
      </c>
    </row>
    <row r="1688" spans="1:74" x14ac:dyDescent="0.35">
      <c r="A1688" s="7" t="s">
        <v>5</v>
      </c>
      <c r="B1688" s="11">
        <v>43796.657731481479</v>
      </c>
      <c r="C1688" s="12">
        <v>0.65773148148148153</v>
      </c>
      <c r="D1688" s="12">
        <v>0.70920943287037042</v>
      </c>
      <c r="E1688" s="13">
        <v>5.1477951388888887E-2</v>
      </c>
      <c r="F1688" s="7" t="s">
        <v>100</v>
      </c>
      <c r="G1688" s="7"/>
      <c r="H1688" s="14">
        <v>1.8358747993579453E-2</v>
      </c>
      <c r="I1688" s="14">
        <v>6.5529622980251362E-2</v>
      </c>
      <c r="J1688" s="15">
        <v>133.78999328613281</v>
      </c>
      <c r="K1688" s="14">
        <v>0.68</v>
      </c>
      <c r="L1688" s="15">
        <v>35.146978299015494</v>
      </c>
      <c r="M1688" s="15">
        <v>60.767103266021536</v>
      </c>
      <c r="N1688" s="16">
        <v>25.4327392578125</v>
      </c>
      <c r="O1688" s="14"/>
      <c r="P1688" s="15">
        <v>183</v>
      </c>
      <c r="Q1688" s="14">
        <v>0.93</v>
      </c>
      <c r="R1688" s="15">
        <v>51.508168046934834</v>
      </c>
      <c r="S1688" s="15">
        <v>116.91554791714343</v>
      </c>
      <c r="T1688" s="16"/>
      <c r="U1688" s="16">
        <v>47.2042236328125</v>
      </c>
      <c r="V1688" s="14"/>
      <c r="W1688" s="15">
        <v>89</v>
      </c>
      <c r="X1688" s="14">
        <v>0.45</v>
      </c>
      <c r="Y1688" s="16">
        <v>295.2030397235178</v>
      </c>
      <c r="Z1688" s="16">
        <v>736.52153015136719</v>
      </c>
      <c r="AA1688" s="16">
        <v>441.31849042784938</v>
      </c>
      <c r="AB1688" s="16">
        <v>44.325973510742188</v>
      </c>
      <c r="AC1688" s="16">
        <v>42.936050415039063</v>
      </c>
      <c r="AD1688" s="16">
        <v>3.4</v>
      </c>
      <c r="AE1688" s="16">
        <v>2.9</v>
      </c>
      <c r="AF1688" s="16">
        <v>3.4</v>
      </c>
      <c r="AG1688" s="16">
        <v>97.060745239257813</v>
      </c>
      <c r="AH1688" s="16">
        <v>1.31011962890625</v>
      </c>
      <c r="AI1688" s="15">
        <v>571.96240234375</v>
      </c>
      <c r="AJ1688" s="15">
        <v>676.79237747192383</v>
      </c>
      <c r="AK1688" s="16">
        <v>0.84510763031972447</v>
      </c>
      <c r="AL1688" s="13">
        <v>1.5866533915201823E-2</v>
      </c>
      <c r="AM1688" s="13">
        <v>1.3241026136610243E-2</v>
      </c>
      <c r="AN1688" s="13">
        <v>9.644540150960286E-3</v>
      </c>
      <c r="AO1688" s="13">
        <v>9.387164645724826E-3</v>
      </c>
      <c r="AP1688" s="13">
        <v>2.2857242160373263E-3</v>
      </c>
      <c r="AQ1688" s="13"/>
      <c r="AR1688" s="16"/>
      <c r="AS1688" s="15"/>
      <c r="AT1688" s="14"/>
      <c r="AU1688" s="14"/>
      <c r="AV1688" s="15"/>
      <c r="AW1688" s="16">
        <v>8.6470972735309406</v>
      </c>
      <c r="AX1688" s="16">
        <v>81.413470688716103</v>
      </c>
      <c r="AY1688" s="16">
        <v>418.84996382550366</v>
      </c>
      <c r="AZ1688" s="16">
        <v>147.53568041170169</v>
      </c>
      <c r="BA1688" s="16">
        <v>34.653467869053273</v>
      </c>
      <c r="BB1688" s="16">
        <v>17.673245285763642</v>
      </c>
      <c r="BC1688" s="13">
        <v>0</v>
      </c>
      <c r="BD1688" s="13">
        <v>0</v>
      </c>
      <c r="BE1688" s="17">
        <f>DATE(YEAR(tbl_FB[[#This Row],[Start date (dd.mm.yyyy)]]),MONTH(tbl_FB[[#This Row],[Start date (dd.mm.yyyy)]]),DAY(tbl_FB[[#This Row],[Start date (dd.mm.yyyy)]]))</f>
        <v>43796</v>
      </c>
      <c r="BF1688" s="18">
        <f>IF(OR(tbl_FB[[#This Row],[Sport]]="Game",tbl_FB[[#This Row],[Sport]]="Coaches Practice"),tbl_FB[[#This Row],[Duration (hh:mm:ss)]]*1440,"")</f>
        <v>74.128249999999994</v>
      </c>
      <c r="BG1688" s="18">
        <f>IF(OR(tbl_FB[[#This Row],[Sport]]="Game",tbl_FB[[#This Row],[Sport]]="Coaches Practice"),(tbl_FB[[#This Row],[Aerobic zone 1 (hh:mm:ss)]]*1440),"")</f>
        <v>19.06707763671875</v>
      </c>
      <c r="BH1688" s="18">
        <f>IF(OR(tbl_FB[[#This Row],[Sport]]="Game",tbl_FB[[#This Row],[Sport]]="Coaches Practice"),(tbl_FB[[#This Row],[Aerobic zone 2 (hh:mm:ss)]]*1440),"")</f>
        <v>13.888137817382813</v>
      </c>
      <c r="BI1688" s="18">
        <f>IF(OR(tbl_FB[[#This Row],[Sport]]="Game",tbl_FB[[#This Row],[Sport]]="Coaches Practice"),(tbl_FB[[#This Row],[Anaerobic threshold zone (hh:mm:ss)]]*1440),"")</f>
        <v>13.51751708984375</v>
      </c>
      <c r="BJ1688" s="18">
        <f>IF(OR(tbl_FB[[#This Row],[Sport]]="Game",tbl_FB[[#This Row],[Sport]]="Coaches Practice"),(tbl_FB[[#This Row],[High intensity training (hh:mm:ss)]]*1440),"")</f>
        <v>3.29144287109375</v>
      </c>
      <c r="BK1688" s="18">
        <f>IF(OR(tbl_FB[[#This Row],[Sport]]="Game",tbl_FB[[#This Row],[Sport]]="Coaches Practice"),(tbl_FB[[#This Row],[Anaerobic threshold zone (hh:mm:ss)]]*1440)+(tbl_FB[[#This Row],[High intensity training (hh:mm:ss)]]*1440),"")</f>
        <v>16.8089599609375</v>
      </c>
      <c r="BL1688" s="18">
        <f>IF(tbl_FB[[#This Row],[HR60 Zone]]="","",tbl_FB[[#This Row],[HR60 Zone]]/tbl_FB[[#This Row],[Total Duration]])</f>
        <v>0.25721742570098111</v>
      </c>
      <c r="BM1688" s="18">
        <f>IF(tbl_FB[[#This Row],[HR70 Zone]]="","",tbl_FB[[#This Row],[HR70 Zone]]/tbl_FB[[#This Row],[Total Duration]])</f>
        <v>0.18735283535471042</v>
      </c>
      <c r="BN1688" s="18">
        <f>IF(tbl_FB[[#This Row],[HR80 Zone]]="","",tbl_FB[[#This Row],[HR80 Zone]]/tbl_FB[[#This Row],[Total Duration]])</f>
        <v>0.18235311220545139</v>
      </c>
      <c r="BO1688" s="18">
        <f>IF(tbl_FB[[#This Row],[HR90 Zone]]="","",tbl_FB[[#This Row],[HR90 Zone]]/tbl_FB[[#This Row],[Total Duration]])</f>
        <v>4.440200424391174E-2</v>
      </c>
      <c r="BP1688" s="18">
        <f>IF(tbl_FB[[#This Row],[HR8090 Zone]]="","",tbl_FB[[#This Row],[HR8090 Zone]]/tbl_FB[[#This Row],[Total Duration]])</f>
        <v>0.22675511644936311</v>
      </c>
      <c r="BQ16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764175415039063</v>
      </c>
      <c r="BR16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697097778320313</v>
      </c>
      <c r="BS1688" s="18">
        <f>IF(OR(tbl_FB[[#This Row],[Sport]]="Game",tbl_FB[[#This Row],[Sport]]="Coaches Practice"),(tbl_FB[[#This Row],[Anaerobic threshold zone (hh:mm:ss)]]*1440)+(tbl_FB[[#This Row],[High intensity training (hh:mm:ss)]]*1440),"")</f>
        <v>16.8089599609375</v>
      </c>
      <c r="BT1688" s="18">
        <f>IF(OR(tbl_FB[[#This Row],[Sport]]="Game",tbl_FB[[#This Row],[Sport]]="Coaches Practice"),(tbl_FB[[#This Row],[High intensity training (hh:mm:ss)]]*1440),"")</f>
        <v>3.29144287109375</v>
      </c>
      <c r="BU1688" s="18">
        <f>IF(OR(tbl_FB[[#This Row],[Sport]]="Game",tbl_FB[[#This Row],[Sport]]="Coaches Practice"),tbl_FB[[#This Row],[Average %HRmax (%)]],"")</f>
        <v>0.68</v>
      </c>
      <c r="BV1688" s="18">
        <f>IF(OR(tbl_FB[[#This Row],[Sport]]="Game",tbl_FB[[#This Row],[Sport]]="Coaches Practice"),tbl_FB[[#This Row],[Average HR (bpm)]],"")</f>
        <v>133.78999328613281</v>
      </c>
    </row>
    <row r="1689" spans="1:74" x14ac:dyDescent="0.35">
      <c r="A1689" s="7" t="s">
        <v>15</v>
      </c>
      <c r="B1689" s="11">
        <v>43850.487395833334</v>
      </c>
      <c r="C1689" s="12">
        <v>0.48739583333333331</v>
      </c>
      <c r="D1689" s="12">
        <v>0.54657069444444439</v>
      </c>
      <c r="E1689" s="13">
        <v>5.9174861111111109E-2</v>
      </c>
      <c r="F1689" s="7" t="s">
        <v>100</v>
      </c>
      <c r="G1689" s="7"/>
      <c r="H1689" s="14">
        <v>5.1590236686390532E-2</v>
      </c>
      <c r="I1689" s="14">
        <v>0.12397017045454536</v>
      </c>
      <c r="J1689" s="15">
        <v>126.07322692871094</v>
      </c>
      <c r="K1689" s="14">
        <v>0.65</v>
      </c>
      <c r="L1689" s="15">
        <v>27.224779514287604</v>
      </c>
      <c r="M1689" s="15">
        <v>40.130890407898647</v>
      </c>
      <c r="N1689" s="16">
        <v>21.38336181640625</v>
      </c>
      <c r="O1689" s="14"/>
      <c r="P1689" s="15">
        <v>178</v>
      </c>
      <c r="Q1689" s="14">
        <v>0.91</v>
      </c>
      <c r="R1689" s="15">
        <v>42.844422331813377</v>
      </c>
      <c r="S1689" s="15">
        <v>87.862938830222603</v>
      </c>
      <c r="T1689" s="16"/>
      <c r="U1689" s="16">
        <v>44.387237548828125</v>
      </c>
      <c r="V1689" s="14"/>
      <c r="W1689" s="15">
        <v>83</v>
      </c>
      <c r="X1689" s="14">
        <v>0.43</v>
      </c>
      <c r="Y1689" s="16">
        <v>301.07654345447423</v>
      </c>
      <c r="Z1689" s="16">
        <v>671.03195190429688</v>
      </c>
      <c r="AA1689" s="16">
        <v>369.95540844982264</v>
      </c>
      <c r="AB1689" s="16">
        <v>28.073043823242188</v>
      </c>
      <c r="AC1689" s="16">
        <v>15.314193725585938</v>
      </c>
      <c r="AD1689" s="16">
        <v>3.2</v>
      </c>
      <c r="AE1689" s="16">
        <v>2.4</v>
      </c>
      <c r="AF1689" s="16">
        <v>3.2</v>
      </c>
      <c r="AG1689" s="16">
        <v>84.15966796875</v>
      </c>
      <c r="AH1689" s="16">
        <v>0.988037109375</v>
      </c>
      <c r="AI1689" s="15">
        <v>530.92987060546875</v>
      </c>
      <c r="AJ1689" s="15">
        <v>367.15232467651367</v>
      </c>
      <c r="AK1689" s="16">
        <v>1.4460751980074056</v>
      </c>
      <c r="AL1689" s="13">
        <v>2.3710950215657552E-2</v>
      </c>
      <c r="AM1689" s="13">
        <v>1.7836093902587891E-2</v>
      </c>
      <c r="AN1689" s="13">
        <v>9.5815234714084208E-3</v>
      </c>
      <c r="AO1689" s="13">
        <v>6.9663153754340275E-3</v>
      </c>
      <c r="AP1689" s="13">
        <v>1.6521877712673611E-4</v>
      </c>
      <c r="AQ1689" s="13"/>
      <c r="AR1689" s="16"/>
      <c r="AS1689" s="15"/>
      <c r="AT1689" s="14"/>
      <c r="AU1689" s="14"/>
      <c r="AV1689" s="15"/>
      <c r="AW1689" s="16">
        <v>11.570091819195486</v>
      </c>
      <c r="AX1689" s="16">
        <v>73.756062867362346</v>
      </c>
      <c r="AY1689" s="16">
        <v>5227.4873925759794</v>
      </c>
      <c r="AZ1689" s="16">
        <v>503.48721591890489</v>
      </c>
      <c r="BA1689" s="16">
        <v>286.7665893820174</v>
      </c>
      <c r="BB1689" s="16">
        <v>42.413419107927645</v>
      </c>
      <c r="BC1689" s="13">
        <v>0</v>
      </c>
      <c r="BD1689" s="13">
        <v>0</v>
      </c>
      <c r="BE1689" s="17">
        <f>DATE(YEAR(tbl_FB[[#This Row],[Start date (dd.mm.yyyy)]]),MONTH(tbl_FB[[#This Row],[Start date (dd.mm.yyyy)]]),DAY(tbl_FB[[#This Row],[Start date (dd.mm.yyyy)]]))</f>
        <v>43850</v>
      </c>
      <c r="BF1689" s="18">
        <f>IF(OR(tbl_FB[[#This Row],[Sport]]="Game",tbl_FB[[#This Row],[Sport]]="Coaches Practice"),tbl_FB[[#This Row],[Duration (hh:mm:ss)]]*1440,"")</f>
        <v>85.211799999999997</v>
      </c>
      <c r="BG1689" s="18">
        <f>IF(OR(tbl_FB[[#This Row],[Sport]]="Game",tbl_FB[[#This Row],[Sport]]="Coaches Practice"),(tbl_FB[[#This Row],[Aerobic zone 1 (hh:mm:ss)]]*1440),"")</f>
        <v>25.683975219726563</v>
      </c>
      <c r="BH1689" s="18">
        <f>IF(OR(tbl_FB[[#This Row],[Sport]]="Game",tbl_FB[[#This Row],[Sport]]="Coaches Practice"),(tbl_FB[[#This Row],[Aerobic zone 2 (hh:mm:ss)]]*1440),"")</f>
        <v>13.797393798828125</v>
      </c>
      <c r="BI1689" s="18">
        <f>IF(OR(tbl_FB[[#This Row],[Sport]]="Game",tbl_FB[[#This Row],[Sport]]="Coaches Practice"),(tbl_FB[[#This Row],[Anaerobic threshold zone (hh:mm:ss)]]*1440),"")</f>
        <v>10.031494140625</v>
      </c>
      <c r="BJ1689" s="18">
        <f>IF(OR(tbl_FB[[#This Row],[Sport]]="Game",tbl_FB[[#This Row],[Sport]]="Coaches Practice"),(tbl_FB[[#This Row],[High intensity training (hh:mm:ss)]]*1440),"")</f>
        <v>0.2379150390625</v>
      </c>
      <c r="BK1689" s="18">
        <f>IF(OR(tbl_FB[[#This Row],[Sport]]="Game",tbl_FB[[#This Row],[Sport]]="Coaches Practice"),(tbl_FB[[#This Row],[Anaerobic threshold zone (hh:mm:ss)]]*1440)+(tbl_FB[[#This Row],[High intensity training (hh:mm:ss)]]*1440),"")</f>
        <v>10.2694091796875</v>
      </c>
      <c r="BL1689" s="18">
        <f>IF(tbl_FB[[#This Row],[HR60 Zone]]="","",tbl_FB[[#This Row],[HR60 Zone]]/tbl_FB[[#This Row],[Total Duration]])</f>
        <v>0.30141336316949724</v>
      </c>
      <c r="BM1689" s="18">
        <f>IF(tbl_FB[[#This Row],[HR70 Zone]]="","",tbl_FB[[#This Row],[HR70 Zone]]/tbl_FB[[#This Row],[Total Duration]])</f>
        <v>0.16191881639430367</v>
      </c>
      <c r="BN1689" s="18">
        <f>IF(tbl_FB[[#This Row],[HR80 Zone]]="","",tbl_FB[[#This Row],[HR80 Zone]]/tbl_FB[[#This Row],[Total Duration]])</f>
        <v>0.11772423702615131</v>
      </c>
      <c r="BO1689" s="18">
        <f>IF(tbl_FB[[#This Row],[HR90 Zone]]="","",tbl_FB[[#This Row],[HR90 Zone]]/tbl_FB[[#This Row],[Total Duration]])</f>
        <v>2.7920433444957155E-3</v>
      </c>
      <c r="BP1689" s="18">
        <f>IF(tbl_FB[[#This Row],[HR8090 Zone]]="","",tbl_FB[[#This Row],[HR8090 Zone]]/tbl_FB[[#This Row],[Total Duration]])</f>
        <v>0.12051628037064703</v>
      </c>
      <c r="BQ16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750778198242188</v>
      </c>
      <c r="BR16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066802978515625</v>
      </c>
      <c r="BS1689" s="18">
        <f>IF(OR(tbl_FB[[#This Row],[Sport]]="Game",tbl_FB[[#This Row],[Sport]]="Coaches Practice"),(tbl_FB[[#This Row],[Anaerobic threshold zone (hh:mm:ss)]]*1440)+(tbl_FB[[#This Row],[High intensity training (hh:mm:ss)]]*1440),"")</f>
        <v>10.2694091796875</v>
      </c>
      <c r="BT1689" s="18">
        <f>IF(OR(tbl_FB[[#This Row],[Sport]]="Game",tbl_FB[[#This Row],[Sport]]="Coaches Practice"),(tbl_FB[[#This Row],[High intensity training (hh:mm:ss)]]*1440),"")</f>
        <v>0.2379150390625</v>
      </c>
      <c r="BU1689" s="18">
        <f>IF(OR(tbl_FB[[#This Row],[Sport]]="Game",tbl_FB[[#This Row],[Sport]]="Coaches Practice"),tbl_FB[[#This Row],[Average %HRmax (%)]],"")</f>
        <v>0.65</v>
      </c>
      <c r="BV1689" s="18">
        <f>IF(OR(tbl_FB[[#This Row],[Sport]]="Game",tbl_FB[[#This Row],[Sport]]="Coaches Practice"),tbl_FB[[#This Row],[Average HR (bpm)]],"")</f>
        <v>126.07322692871094</v>
      </c>
    </row>
    <row r="1690" spans="1:74" x14ac:dyDescent="0.35">
      <c r="A1690" s="7" t="s">
        <v>2</v>
      </c>
      <c r="B1690" s="11">
        <v>43832.477754629632</v>
      </c>
      <c r="C1690" s="12">
        <v>0.47775462962962961</v>
      </c>
      <c r="D1690" s="12">
        <v>0.55603056712962962</v>
      </c>
      <c r="E1690" s="13">
        <v>7.8275937500000003E-2</v>
      </c>
      <c r="F1690" s="7" t="s">
        <v>100</v>
      </c>
      <c r="G1690" s="7"/>
      <c r="H1690" s="14">
        <v>0.12647454083918172</v>
      </c>
      <c r="I1690" s="14">
        <v>0.20571267575399799</v>
      </c>
      <c r="J1690" s="15">
        <v>119.86280822753906</v>
      </c>
      <c r="K1690" s="14">
        <v>0.63</v>
      </c>
      <c r="L1690" s="15">
        <v>23.473574743418709</v>
      </c>
      <c r="M1690" s="15">
        <v>32.327391413767373</v>
      </c>
      <c r="N1690" s="16">
        <v>19.593063354492188</v>
      </c>
      <c r="O1690" s="14"/>
      <c r="P1690" s="15">
        <v>176</v>
      </c>
      <c r="Q1690" s="14">
        <v>0.92</v>
      </c>
      <c r="R1690" s="15">
        <v>51.544921080571477</v>
      </c>
      <c r="S1690" s="15">
        <v>99.479641710872755</v>
      </c>
      <c r="T1690" s="16"/>
      <c r="U1690" s="16">
        <v>45.468536376953125</v>
      </c>
      <c r="V1690" s="14"/>
      <c r="W1690" s="15">
        <v>63</v>
      </c>
      <c r="X1690" s="14">
        <v>0.33</v>
      </c>
      <c r="Y1690" s="16">
        <v>330.84661698665855</v>
      </c>
      <c r="Z1690" s="16">
        <v>784.08920288085938</v>
      </c>
      <c r="AA1690" s="16">
        <v>453.24258589420083</v>
      </c>
      <c r="AB1690" s="16">
        <v>33.787429809570313</v>
      </c>
      <c r="AC1690" s="16">
        <v>27.851638793945313</v>
      </c>
      <c r="AD1690" s="16">
        <v>3.6</v>
      </c>
      <c r="AE1690" s="16">
        <v>2.4</v>
      </c>
      <c r="AF1690" s="16">
        <v>3.6</v>
      </c>
      <c r="AG1690" s="16">
        <v>107.30335998535156</v>
      </c>
      <c r="AH1690" s="16">
        <v>0.95233154296875</v>
      </c>
      <c r="AI1690" s="15">
        <v>888.04359436035156</v>
      </c>
      <c r="AJ1690" s="15">
        <v>375.96706771850586</v>
      </c>
      <c r="AK1690" s="16">
        <v>2.362024950082191</v>
      </c>
      <c r="AL1690" s="13">
        <v>3.5940657721625434E-2</v>
      </c>
      <c r="AM1690" s="13">
        <v>1.4292112986246745E-2</v>
      </c>
      <c r="AN1690" s="13">
        <v>8.0075581868489579E-3</v>
      </c>
      <c r="AO1690" s="13">
        <v>1.1011007097032335E-2</v>
      </c>
      <c r="AP1690" s="13">
        <v>1.2197070651584201E-3</v>
      </c>
      <c r="AQ1690" s="13"/>
      <c r="AR1690" s="16"/>
      <c r="AS1690" s="15"/>
      <c r="AT1690" s="14"/>
      <c r="AU1690" s="14"/>
      <c r="AV1690" s="15"/>
      <c r="AW1690" s="16">
        <v>14.098769111186703</v>
      </c>
      <c r="AX1690" s="16">
        <v>106.9218421558393</v>
      </c>
      <c r="AY1690" s="16">
        <v>1566.6198745549921</v>
      </c>
      <c r="AZ1690" s="16">
        <v>1139.2855003609548</v>
      </c>
      <c r="BA1690" s="16">
        <v>427.12153975353027</v>
      </c>
      <c r="BB1690" s="16">
        <v>118.69335546856695</v>
      </c>
      <c r="BC1690" s="13">
        <v>0</v>
      </c>
      <c r="BD1690" s="13">
        <v>2.7777777777777779E-3</v>
      </c>
      <c r="BE1690" s="17">
        <f>DATE(YEAR(tbl_FB[[#This Row],[Start date (dd.mm.yyyy)]]),MONTH(tbl_FB[[#This Row],[Start date (dd.mm.yyyy)]]),DAY(tbl_FB[[#This Row],[Start date (dd.mm.yyyy)]]))</f>
        <v>43832</v>
      </c>
      <c r="BF1690" s="18">
        <f>IF(OR(tbl_FB[[#This Row],[Sport]]="Game",tbl_FB[[#This Row],[Sport]]="Coaches Practice"),tbl_FB[[#This Row],[Duration (hh:mm:ss)]]*1440,"")</f>
        <v>112.71735000000001</v>
      </c>
      <c r="BG1690" s="18">
        <f>IF(OR(tbl_FB[[#This Row],[Sport]]="Game",tbl_FB[[#This Row],[Sport]]="Coaches Practice"),(tbl_FB[[#This Row],[Aerobic zone 1 (hh:mm:ss)]]*1440),"")</f>
        <v>20.580642700195313</v>
      </c>
      <c r="BH1690" s="18">
        <f>IF(OR(tbl_FB[[#This Row],[Sport]]="Game",tbl_FB[[#This Row],[Sport]]="Coaches Practice"),(tbl_FB[[#This Row],[Aerobic zone 2 (hh:mm:ss)]]*1440),"")</f>
        <v>11.5308837890625</v>
      </c>
      <c r="BI1690" s="18">
        <f>IF(OR(tbl_FB[[#This Row],[Sport]]="Game",tbl_FB[[#This Row],[Sport]]="Coaches Practice"),(tbl_FB[[#This Row],[Anaerobic threshold zone (hh:mm:ss)]]*1440),"")</f>
        <v>15.855850219726563</v>
      </c>
      <c r="BJ1690" s="18">
        <f>IF(OR(tbl_FB[[#This Row],[Sport]]="Game",tbl_FB[[#This Row],[Sport]]="Coaches Practice"),(tbl_FB[[#This Row],[High intensity training (hh:mm:ss)]]*1440),"")</f>
        <v>1.756378173828125</v>
      </c>
      <c r="BK1690" s="18">
        <f>IF(OR(tbl_FB[[#This Row],[Sport]]="Game",tbl_FB[[#This Row],[Sport]]="Coaches Practice"),(tbl_FB[[#This Row],[Anaerobic threshold zone (hh:mm:ss)]]*1440)+(tbl_FB[[#This Row],[High intensity training (hh:mm:ss)]]*1440),"")</f>
        <v>17.612228393554688</v>
      </c>
      <c r="BL1690" s="18">
        <f>IF(tbl_FB[[#This Row],[HR60 Zone]]="","",tbl_FB[[#This Row],[HR60 Zone]]/tbl_FB[[#This Row],[Total Duration]])</f>
        <v>0.18258628951261993</v>
      </c>
      <c r="BM1690" s="18">
        <f>IF(tbl_FB[[#This Row],[HR70 Zone]]="","",tbl_FB[[#This Row],[HR70 Zone]]/tbl_FB[[#This Row],[Total Duration]])</f>
        <v>0.10229910292481591</v>
      </c>
      <c r="BN1690" s="18">
        <f>IF(tbl_FB[[#This Row],[HR80 Zone]]="","",tbl_FB[[#This Row],[HR80 Zone]]/tbl_FB[[#This Row],[Total Duration]])</f>
        <v>0.14066911810583341</v>
      </c>
      <c r="BO1690" s="18">
        <f>IF(tbl_FB[[#This Row],[HR90 Zone]]="","",tbl_FB[[#This Row],[HR90 Zone]]/tbl_FB[[#This Row],[Total Duration]])</f>
        <v>1.5582145728480353E-2</v>
      </c>
      <c r="BP1690" s="18">
        <f>IF(tbl_FB[[#This Row],[HR8090 Zone]]="","",tbl_FB[[#This Row],[HR8090 Zone]]/tbl_FB[[#This Row],[Total Duration]])</f>
        <v>0.15625126383431376</v>
      </c>
      <c r="BQ16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7237548828125</v>
      </c>
      <c r="BR16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143112182617188</v>
      </c>
      <c r="BS1690" s="18">
        <f>IF(OR(tbl_FB[[#This Row],[Sport]]="Game",tbl_FB[[#This Row],[Sport]]="Coaches Practice"),(tbl_FB[[#This Row],[Anaerobic threshold zone (hh:mm:ss)]]*1440)+(tbl_FB[[#This Row],[High intensity training (hh:mm:ss)]]*1440),"")</f>
        <v>17.612228393554688</v>
      </c>
      <c r="BT1690" s="18">
        <f>IF(OR(tbl_FB[[#This Row],[Sport]]="Game",tbl_FB[[#This Row],[Sport]]="Coaches Practice"),(tbl_FB[[#This Row],[High intensity training (hh:mm:ss)]]*1440),"")</f>
        <v>1.756378173828125</v>
      </c>
      <c r="BU1690" s="18">
        <f>IF(OR(tbl_FB[[#This Row],[Sport]]="Game",tbl_FB[[#This Row],[Sport]]="Coaches Practice"),tbl_FB[[#This Row],[Average %HRmax (%)]],"")</f>
        <v>0.63</v>
      </c>
      <c r="BV1690" s="18">
        <f>IF(OR(tbl_FB[[#This Row],[Sport]]="Game",tbl_FB[[#This Row],[Sport]]="Coaches Practice"),tbl_FB[[#This Row],[Average HR (bpm)]],"")</f>
        <v>119.86280822753906</v>
      </c>
    </row>
    <row r="1691" spans="1:74" x14ac:dyDescent="0.35">
      <c r="A1691" s="7" t="s">
        <v>16</v>
      </c>
      <c r="B1691" s="11">
        <v>43881.683356481481</v>
      </c>
      <c r="C1691" s="12">
        <v>0.68335648148148154</v>
      </c>
      <c r="D1691" s="12">
        <v>0.72265383101851854</v>
      </c>
      <c r="E1691" s="13">
        <v>3.9297349537037035E-2</v>
      </c>
      <c r="F1691" s="7" t="s">
        <v>100</v>
      </c>
      <c r="G1691" s="7"/>
      <c r="H1691" s="14">
        <v>7.2727272727272727E-3</v>
      </c>
      <c r="I1691" s="14">
        <v>8.2887700534759343E-2</v>
      </c>
      <c r="J1691" s="15">
        <v>140.6907958984375</v>
      </c>
      <c r="K1691" s="14">
        <v>0.71</v>
      </c>
      <c r="L1691" s="15">
        <v>28.359993993204675</v>
      </c>
      <c r="M1691" s="15">
        <v>52.154728729763114</v>
      </c>
      <c r="N1691" s="16">
        <v>27.360107421875</v>
      </c>
      <c r="O1691" s="14"/>
      <c r="P1691" s="15">
        <v>190</v>
      </c>
      <c r="Q1691" s="14">
        <v>0.96</v>
      </c>
      <c r="R1691" s="15">
        <v>42.230083195834311</v>
      </c>
      <c r="S1691" s="15">
        <v>109.1720763081702</v>
      </c>
      <c r="T1691" s="16"/>
      <c r="U1691" s="16">
        <v>49.668533325195313</v>
      </c>
      <c r="V1691" s="14"/>
      <c r="W1691" s="15">
        <v>81</v>
      </c>
      <c r="X1691" s="14">
        <v>0.41</v>
      </c>
      <c r="Y1691" s="16">
        <v>221.07075427078152</v>
      </c>
      <c r="Z1691" s="16">
        <v>597.43019104003906</v>
      </c>
      <c r="AA1691" s="16">
        <v>376.35943676925751</v>
      </c>
      <c r="AB1691" s="16">
        <v>66.445663452148438</v>
      </c>
      <c r="AC1691" s="16">
        <v>26.390289306640625</v>
      </c>
      <c r="AD1691" s="16">
        <v>3.5</v>
      </c>
      <c r="AE1691" s="16">
        <v>3</v>
      </c>
      <c r="AF1691" s="16">
        <v>3.5</v>
      </c>
      <c r="AG1691" s="16">
        <v>80.588836669921875</v>
      </c>
      <c r="AH1691" s="16">
        <v>1.4241943359375</v>
      </c>
      <c r="AI1691" s="15">
        <v>282.71395874023438</v>
      </c>
      <c r="AJ1691" s="15">
        <v>400.8460693359375</v>
      </c>
      <c r="AK1691" s="16">
        <v>0.70529307973156141</v>
      </c>
      <c r="AL1691" s="13">
        <v>4.0830082363552522E-3</v>
      </c>
      <c r="AM1691" s="13">
        <v>1.6738817426893447E-2</v>
      </c>
      <c r="AN1691" s="13">
        <v>6.5395885043674044E-3</v>
      </c>
      <c r="AO1691" s="13">
        <v>8.4129863315158416E-3</v>
      </c>
      <c r="AP1691" s="13">
        <v>2.8260760837131075E-3</v>
      </c>
      <c r="AQ1691" s="13"/>
      <c r="AR1691" s="16"/>
      <c r="AS1691" s="15"/>
      <c r="AT1691" s="14"/>
      <c r="AU1691" s="14"/>
      <c r="AV1691" s="15"/>
      <c r="AW1691" s="16">
        <v>7.3138898772690792</v>
      </c>
      <c r="AX1691" s="16">
        <v>71.715982545235136</v>
      </c>
      <c r="AY1691" s="16">
        <v>374.4048921482476</v>
      </c>
      <c r="AZ1691" s="16">
        <v>450.78284906161991</v>
      </c>
      <c r="BA1691" s="16">
        <v>154.59482430480747</v>
      </c>
      <c r="BB1691" s="16">
        <v>38.64218637949687</v>
      </c>
      <c r="BC1691" s="13">
        <v>0</v>
      </c>
      <c r="BD1691" s="13">
        <v>0</v>
      </c>
      <c r="BE1691" s="17">
        <f>DATE(YEAR(tbl_FB[[#This Row],[Start date (dd.mm.yyyy)]]),MONTH(tbl_FB[[#This Row],[Start date (dd.mm.yyyy)]]),DAY(tbl_FB[[#This Row],[Start date (dd.mm.yyyy)]]))</f>
        <v>43881</v>
      </c>
      <c r="BF1691" s="18">
        <f>IF(OR(tbl_FB[[#This Row],[Sport]]="Game",tbl_FB[[#This Row],[Sport]]="Coaches Practice"),tbl_FB[[#This Row],[Duration (hh:mm:ss)]]*1440,"")</f>
        <v>56.588183333333333</v>
      </c>
      <c r="BG1691" s="18">
        <f>IF(OR(tbl_FB[[#This Row],[Sport]]="Game",tbl_FB[[#This Row],[Sport]]="Coaches Practice"),(tbl_FB[[#This Row],[Aerobic zone 1 (hh:mm:ss)]]*1440),"")</f>
        <v>24.103897094726563</v>
      </c>
      <c r="BH1691" s="18">
        <f>IF(OR(tbl_FB[[#This Row],[Sport]]="Game",tbl_FB[[#This Row],[Sport]]="Coaches Practice"),(tbl_FB[[#This Row],[Aerobic zone 2 (hh:mm:ss)]]*1440),"")</f>
        <v>9.4170074462890625</v>
      </c>
      <c r="BI1691" s="18">
        <f>IF(OR(tbl_FB[[#This Row],[Sport]]="Game",tbl_FB[[#This Row],[Sport]]="Coaches Practice"),(tbl_FB[[#This Row],[Anaerobic threshold zone (hh:mm:ss)]]*1440),"")</f>
        <v>12.114700317382813</v>
      </c>
      <c r="BJ1691" s="18">
        <f>IF(OR(tbl_FB[[#This Row],[Sport]]="Game",tbl_FB[[#This Row],[Sport]]="Coaches Practice"),(tbl_FB[[#This Row],[High intensity training (hh:mm:ss)]]*1440),"")</f>
        <v>4.069549560546875</v>
      </c>
      <c r="BK1691" s="18">
        <f>IF(OR(tbl_FB[[#This Row],[Sport]]="Game",tbl_FB[[#This Row],[Sport]]="Coaches Practice"),(tbl_FB[[#This Row],[Anaerobic threshold zone (hh:mm:ss)]]*1440)+(tbl_FB[[#This Row],[High intensity training (hh:mm:ss)]]*1440),"")</f>
        <v>16.184249877929688</v>
      </c>
      <c r="BL1691" s="18">
        <f>IF(tbl_FB[[#This Row],[HR60 Zone]]="","",tbl_FB[[#This Row],[HR60 Zone]]/tbl_FB[[#This Row],[Total Duration]])</f>
        <v>0.42595283458283656</v>
      </c>
      <c r="BM1691" s="18">
        <f>IF(tbl_FB[[#This Row],[HR70 Zone]]="","",tbl_FB[[#This Row],[HR70 Zone]]/tbl_FB[[#This Row],[Total Duration]])</f>
        <v>0.16641296630460944</v>
      </c>
      <c r="BN1691" s="18">
        <f>IF(tbl_FB[[#This Row],[HR80 Zone]]="","",tbl_FB[[#This Row],[HR80 Zone]]/tbl_FB[[#This Row],[Total Duration]])</f>
        <v>0.21408533732247656</v>
      </c>
      <c r="BO1691" s="18">
        <f>IF(tbl_FB[[#This Row],[HR90 Zone]]="","",tbl_FB[[#This Row],[HR90 Zone]]/tbl_FB[[#This Row],[Total Duration]])</f>
        <v>7.191518300870603E-2</v>
      </c>
      <c r="BP1691" s="18">
        <f>IF(tbl_FB[[#This Row],[HR8090 Zone]]="","",tbl_FB[[#This Row],[HR8090 Zone]]/tbl_FB[[#This Row],[Total Duration]])</f>
        <v>0.28600052033118256</v>
      </c>
      <c r="BQ16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705154418945313</v>
      </c>
      <c r="BR16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60125732421875</v>
      </c>
      <c r="BS1691" s="18">
        <f>IF(OR(tbl_FB[[#This Row],[Sport]]="Game",tbl_FB[[#This Row],[Sport]]="Coaches Practice"),(tbl_FB[[#This Row],[Anaerobic threshold zone (hh:mm:ss)]]*1440)+(tbl_FB[[#This Row],[High intensity training (hh:mm:ss)]]*1440),"")</f>
        <v>16.184249877929688</v>
      </c>
      <c r="BT1691" s="18">
        <f>IF(OR(tbl_FB[[#This Row],[Sport]]="Game",tbl_FB[[#This Row],[Sport]]="Coaches Practice"),(tbl_FB[[#This Row],[High intensity training (hh:mm:ss)]]*1440),"")</f>
        <v>4.069549560546875</v>
      </c>
      <c r="BU1691" s="18">
        <f>IF(OR(tbl_FB[[#This Row],[Sport]]="Game",tbl_FB[[#This Row],[Sport]]="Coaches Practice"),tbl_FB[[#This Row],[Average %HRmax (%)]],"")</f>
        <v>0.71</v>
      </c>
      <c r="BV1691" s="18">
        <f>IF(OR(tbl_FB[[#This Row],[Sport]]="Game",tbl_FB[[#This Row],[Sport]]="Coaches Practice"),tbl_FB[[#This Row],[Average HR (bpm)]],"")</f>
        <v>140.6907958984375</v>
      </c>
    </row>
    <row r="1692" spans="1:74" x14ac:dyDescent="0.35">
      <c r="A1692" s="7" t="s">
        <v>20</v>
      </c>
      <c r="B1692" s="11">
        <v>43850.487395833334</v>
      </c>
      <c r="C1692" s="12">
        <v>0.48739583333333331</v>
      </c>
      <c r="D1692" s="12">
        <v>0.54541218749999998</v>
      </c>
      <c r="E1692" s="13">
        <v>5.8016354166666666E-2</v>
      </c>
      <c r="F1692" s="7" t="s">
        <v>100</v>
      </c>
      <c r="G1692" s="7"/>
      <c r="H1692" s="14">
        <v>3.6565399308713845E-2</v>
      </c>
      <c r="I1692" s="14">
        <v>0.10626266647365372</v>
      </c>
      <c r="J1692" s="15">
        <v>129.6619873046875</v>
      </c>
      <c r="K1692" s="14">
        <v>0.65</v>
      </c>
      <c r="L1692" s="15">
        <v>28.150699880430356</v>
      </c>
      <c r="M1692" s="15">
        <v>45.884948774158445</v>
      </c>
      <c r="N1692" s="16">
        <v>22.318832397460938</v>
      </c>
      <c r="O1692" s="14"/>
      <c r="P1692" s="15">
        <v>186</v>
      </c>
      <c r="Q1692" s="14">
        <v>0.93</v>
      </c>
      <c r="R1692" s="15">
        <v>42.423628556608548</v>
      </c>
      <c r="S1692" s="15">
        <v>104.07965719303968</v>
      </c>
      <c r="T1692" s="16"/>
      <c r="U1692" s="16">
        <v>47.526214599609375</v>
      </c>
      <c r="V1692" s="14"/>
      <c r="W1692" s="15">
        <v>67</v>
      </c>
      <c r="X1692" s="14">
        <v>0.34</v>
      </c>
      <c r="Y1692" s="16">
        <v>287.99706929546176</v>
      </c>
      <c r="Z1692" s="16">
        <v>709.68818664550781</v>
      </c>
      <c r="AA1692" s="16">
        <v>421.69111735004606</v>
      </c>
      <c r="AB1692" s="16">
        <v>53.577438354492188</v>
      </c>
      <c r="AC1692" s="16">
        <v>19.821243286132813</v>
      </c>
      <c r="AD1692" s="16">
        <v>4</v>
      </c>
      <c r="AE1692" s="16">
        <v>2.8</v>
      </c>
      <c r="AF1692" s="16">
        <v>4</v>
      </c>
      <c r="AG1692" s="16">
        <v>91.6470947265625</v>
      </c>
      <c r="AH1692" s="16">
        <v>1.0975341796875</v>
      </c>
      <c r="AI1692" s="15">
        <v>667.56948852539063</v>
      </c>
      <c r="AJ1692" s="15">
        <v>677.05751419067383</v>
      </c>
      <c r="AK1692" s="16">
        <v>0.98598638156076768</v>
      </c>
      <c r="AL1692" s="13">
        <v>1.5714115566677518E-2</v>
      </c>
      <c r="AM1692" s="13">
        <v>1.3405036926269532E-2</v>
      </c>
      <c r="AN1692" s="13">
        <v>9.1331799825032558E-3</v>
      </c>
      <c r="AO1692" s="13">
        <v>9.4349119398328997E-3</v>
      </c>
      <c r="AP1692" s="13">
        <v>2.5270673963758679E-3</v>
      </c>
      <c r="AQ1692" s="13"/>
      <c r="AR1692" s="16"/>
      <c r="AS1692" s="15"/>
      <c r="AT1692" s="14"/>
      <c r="AU1692" s="14"/>
      <c r="AV1692" s="15"/>
      <c r="AW1692" s="16">
        <v>12.349199196857699</v>
      </c>
      <c r="AX1692" s="16">
        <v>104.05576619231937</v>
      </c>
      <c r="AY1692" s="16">
        <v>318.45652401459762</v>
      </c>
      <c r="AZ1692" s="16">
        <v>740.2019518413249</v>
      </c>
      <c r="BA1692" s="16">
        <v>238.0305862016169</v>
      </c>
      <c r="BB1692" s="16">
        <v>90.721181723363429</v>
      </c>
      <c r="BC1692" s="13">
        <v>0</v>
      </c>
      <c r="BD1692" s="13">
        <v>0</v>
      </c>
      <c r="BE1692" s="17">
        <f>DATE(YEAR(tbl_FB[[#This Row],[Start date (dd.mm.yyyy)]]),MONTH(tbl_FB[[#This Row],[Start date (dd.mm.yyyy)]]),DAY(tbl_FB[[#This Row],[Start date (dd.mm.yyyy)]]))</f>
        <v>43850</v>
      </c>
      <c r="BF1692" s="18">
        <f>IF(OR(tbl_FB[[#This Row],[Sport]]="Game",tbl_FB[[#This Row],[Sport]]="Coaches Practice"),tbl_FB[[#This Row],[Duration (hh:mm:ss)]]*1440,"")</f>
        <v>83.543549999999996</v>
      </c>
      <c r="BG1692" s="18">
        <f>IF(OR(tbl_FB[[#This Row],[Sport]]="Game",tbl_FB[[#This Row],[Sport]]="Coaches Practice"),(tbl_FB[[#This Row],[Aerobic zone 1 (hh:mm:ss)]]*1440),"")</f>
        <v>19.303253173828125</v>
      </c>
      <c r="BH1692" s="18">
        <f>IF(OR(tbl_FB[[#This Row],[Sport]]="Game",tbl_FB[[#This Row],[Sport]]="Coaches Practice"),(tbl_FB[[#This Row],[Aerobic zone 2 (hh:mm:ss)]]*1440),"")</f>
        <v>13.151779174804688</v>
      </c>
      <c r="BI1692" s="18">
        <f>IF(OR(tbl_FB[[#This Row],[Sport]]="Game",tbl_FB[[#This Row],[Sport]]="Coaches Practice"),(tbl_FB[[#This Row],[Anaerobic threshold zone (hh:mm:ss)]]*1440),"")</f>
        <v>13.586273193359375</v>
      </c>
      <c r="BJ1692" s="18">
        <f>IF(OR(tbl_FB[[#This Row],[Sport]]="Game",tbl_FB[[#This Row],[Sport]]="Coaches Practice"),(tbl_FB[[#This Row],[High intensity training (hh:mm:ss)]]*1440),"")</f>
        <v>3.63897705078125</v>
      </c>
      <c r="BK1692" s="18">
        <f>IF(OR(tbl_FB[[#This Row],[Sport]]="Game",tbl_FB[[#This Row],[Sport]]="Coaches Practice"),(tbl_FB[[#This Row],[Anaerobic threshold zone (hh:mm:ss)]]*1440)+(tbl_FB[[#This Row],[High intensity training (hh:mm:ss)]]*1440),"")</f>
        <v>17.225250244140625</v>
      </c>
      <c r="BL1692" s="18">
        <f>IF(tbl_FB[[#This Row],[HR60 Zone]]="","",tbl_FB[[#This Row],[HR60 Zone]]/tbl_FB[[#This Row],[Total Duration]])</f>
        <v>0.23105617577692264</v>
      </c>
      <c r="BM1692" s="18">
        <f>IF(tbl_FB[[#This Row],[HR70 Zone]]="","",tbl_FB[[#This Row],[HR70 Zone]]/tbl_FB[[#This Row],[Total Duration]])</f>
        <v>0.15742423173069242</v>
      </c>
      <c r="BN1692" s="18">
        <f>IF(tbl_FB[[#This Row],[HR80 Zone]]="","",tbl_FB[[#This Row],[HR80 Zone]]/tbl_FB[[#This Row],[Total Duration]])</f>
        <v>0.16262504039341608</v>
      </c>
      <c r="BO1692" s="18">
        <f>IF(tbl_FB[[#This Row],[HR90 Zone]]="","",tbl_FB[[#This Row],[HR90 Zone]]/tbl_FB[[#This Row],[Total Duration]])</f>
        <v>4.3557845588094474E-2</v>
      </c>
      <c r="BP1692" s="18">
        <f>IF(tbl_FB[[#This Row],[HR8090 Zone]]="","",tbl_FB[[#This Row],[HR8090 Zone]]/tbl_FB[[#This Row],[Total Duration]])</f>
        <v>0.20618288598151055</v>
      </c>
      <c r="BQ16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680282592773438</v>
      </c>
      <c r="BR16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377029418945313</v>
      </c>
      <c r="BS1692" s="18">
        <f>IF(OR(tbl_FB[[#This Row],[Sport]]="Game",tbl_FB[[#This Row],[Sport]]="Coaches Practice"),(tbl_FB[[#This Row],[Anaerobic threshold zone (hh:mm:ss)]]*1440)+(tbl_FB[[#This Row],[High intensity training (hh:mm:ss)]]*1440),"")</f>
        <v>17.225250244140625</v>
      </c>
      <c r="BT1692" s="18">
        <f>IF(OR(tbl_FB[[#This Row],[Sport]]="Game",tbl_FB[[#This Row],[Sport]]="Coaches Practice"),(tbl_FB[[#This Row],[High intensity training (hh:mm:ss)]]*1440),"")</f>
        <v>3.63897705078125</v>
      </c>
      <c r="BU1692" s="18">
        <f>IF(OR(tbl_FB[[#This Row],[Sport]]="Game",tbl_FB[[#This Row],[Sport]]="Coaches Practice"),tbl_FB[[#This Row],[Average %HRmax (%)]],"")</f>
        <v>0.65</v>
      </c>
      <c r="BV1692" s="18">
        <f>IF(OR(tbl_FB[[#This Row],[Sport]]="Game",tbl_FB[[#This Row],[Sport]]="Coaches Practice"),tbl_FB[[#This Row],[Average HR (bpm)]],"")</f>
        <v>129.6619873046875</v>
      </c>
    </row>
    <row r="1693" spans="1:74" x14ac:dyDescent="0.35">
      <c r="A1693" s="7" t="s">
        <v>20</v>
      </c>
      <c r="B1693" s="11">
        <v>43725.469826388886</v>
      </c>
      <c r="C1693" s="12">
        <v>0.46982638888888889</v>
      </c>
      <c r="D1693" s="12">
        <v>0.52078893518518521</v>
      </c>
      <c r="E1693" s="13">
        <v>5.0962546296296297E-2</v>
      </c>
      <c r="F1693" s="7" t="s">
        <v>100</v>
      </c>
      <c r="G1693" s="7"/>
      <c r="H1693" s="14">
        <v>2.8210692444269086E-2</v>
      </c>
      <c r="I1693" s="14">
        <v>9.2823616600790471E-2</v>
      </c>
      <c r="J1693" s="15">
        <v>136.60670471191406</v>
      </c>
      <c r="K1693" s="14">
        <v>0.7</v>
      </c>
      <c r="L1693" s="15">
        <v>31.03767143294429</v>
      </c>
      <c r="M1693" s="15">
        <v>56.162794459785452</v>
      </c>
      <c r="N1693" s="16">
        <v>26.248626708984375</v>
      </c>
      <c r="O1693" s="14"/>
      <c r="P1693" s="15">
        <v>194</v>
      </c>
      <c r="Q1693" s="14">
        <v>0.99</v>
      </c>
      <c r="R1693" s="15">
        <v>47.739113117724791</v>
      </c>
      <c r="S1693" s="15">
        <v>119.71115781268547</v>
      </c>
      <c r="T1693" s="16"/>
      <c r="U1693" s="16">
        <v>54.400222778320313</v>
      </c>
      <c r="V1693" s="14"/>
      <c r="W1693" s="15">
        <v>77</v>
      </c>
      <c r="X1693" s="14">
        <v>0.39</v>
      </c>
      <c r="Y1693" s="16">
        <v>264.91164726633127</v>
      </c>
      <c r="Z1693" s="16">
        <v>733.65097045898438</v>
      </c>
      <c r="AA1693" s="16">
        <v>468.7393231926531</v>
      </c>
      <c r="AB1693" s="16">
        <v>77.50067138671875</v>
      </c>
      <c r="AC1693" s="16">
        <v>40.175674438476563</v>
      </c>
      <c r="AD1693" s="16">
        <v>5</v>
      </c>
      <c r="AE1693" s="16">
        <v>3.3</v>
      </c>
      <c r="AF1693" s="16">
        <v>5</v>
      </c>
      <c r="AG1693" s="16">
        <v>106.16358947753906</v>
      </c>
      <c r="AH1693" s="16">
        <v>1.4476318359375</v>
      </c>
      <c r="AI1693" s="15">
        <v>500.33175659179688</v>
      </c>
      <c r="AJ1693" s="15">
        <v>270.59032440185547</v>
      </c>
      <c r="AK1693" s="16">
        <v>1.8490378682156827</v>
      </c>
      <c r="AL1693" s="13">
        <v>1.2421830495198568E-2</v>
      </c>
      <c r="AM1693" s="13">
        <v>9.8376380072699651E-3</v>
      </c>
      <c r="AN1693" s="13">
        <v>7.8232447306315102E-3</v>
      </c>
      <c r="AO1693" s="13">
        <v>9.2149204678005636E-3</v>
      </c>
      <c r="AP1693" s="13">
        <v>7.5891070895724826E-3</v>
      </c>
      <c r="AQ1693" s="13"/>
      <c r="AR1693" s="16"/>
      <c r="AS1693" s="15"/>
      <c r="AT1693" s="14"/>
      <c r="AU1693" s="14"/>
      <c r="AV1693" s="15"/>
      <c r="AW1693" s="16">
        <v>9.1466991329622296</v>
      </c>
      <c r="AX1693" s="16">
        <v>100.02132953560161</v>
      </c>
      <c r="AY1693" s="16">
        <v>332.10596910666629</v>
      </c>
      <c r="AZ1693" s="16">
        <v>317.84054687408315</v>
      </c>
      <c r="BA1693" s="16">
        <v>137.22190921692436</v>
      </c>
      <c r="BB1693" s="16">
        <v>38.74177322287742</v>
      </c>
      <c r="BC1693" s="13">
        <v>0</v>
      </c>
      <c r="BD1693" s="13">
        <v>0</v>
      </c>
      <c r="BE1693" s="17">
        <f>DATE(YEAR(tbl_FB[[#This Row],[Start date (dd.mm.yyyy)]]),MONTH(tbl_FB[[#This Row],[Start date (dd.mm.yyyy)]]),DAY(tbl_FB[[#This Row],[Start date (dd.mm.yyyy)]]))</f>
        <v>43725</v>
      </c>
      <c r="BF1693" s="18">
        <f>IF(OR(tbl_FB[[#This Row],[Sport]]="Game",tbl_FB[[#This Row],[Sport]]="Coaches Practice"),tbl_FB[[#This Row],[Duration (hh:mm:ss)]]*1440,"")</f>
        <v>73.386066666666665</v>
      </c>
      <c r="BG1693" s="18">
        <f>IF(OR(tbl_FB[[#This Row],[Sport]]="Game",tbl_FB[[#This Row],[Sport]]="Coaches Practice"),(tbl_FB[[#This Row],[Aerobic zone 1 (hh:mm:ss)]]*1440),"")</f>
        <v>14.16619873046875</v>
      </c>
      <c r="BH1693" s="18">
        <f>IF(OR(tbl_FB[[#This Row],[Sport]]="Game",tbl_FB[[#This Row],[Sport]]="Coaches Practice"),(tbl_FB[[#This Row],[Aerobic zone 2 (hh:mm:ss)]]*1440),"")</f>
        <v>11.265472412109375</v>
      </c>
      <c r="BI1693" s="18">
        <f>IF(OR(tbl_FB[[#This Row],[Sport]]="Game",tbl_FB[[#This Row],[Sport]]="Coaches Practice"),(tbl_FB[[#This Row],[Anaerobic threshold zone (hh:mm:ss)]]*1440),"")</f>
        <v>13.269485473632813</v>
      </c>
      <c r="BJ1693" s="18">
        <f>IF(OR(tbl_FB[[#This Row],[Sport]]="Game",tbl_FB[[#This Row],[Sport]]="Coaches Practice"),(tbl_FB[[#This Row],[High intensity training (hh:mm:ss)]]*1440),"")</f>
        <v>10.928314208984375</v>
      </c>
      <c r="BK1693" s="18">
        <f>IF(OR(tbl_FB[[#This Row],[Sport]]="Game",tbl_FB[[#This Row],[Sport]]="Coaches Practice"),(tbl_FB[[#This Row],[Anaerobic threshold zone (hh:mm:ss)]]*1440)+(tbl_FB[[#This Row],[High intensity training (hh:mm:ss)]]*1440),"")</f>
        <v>24.197799682617188</v>
      </c>
      <c r="BL1693" s="18">
        <f>IF(tbl_FB[[#This Row],[HR60 Zone]]="","",tbl_FB[[#This Row],[HR60 Zone]]/tbl_FB[[#This Row],[Total Duration]])</f>
        <v>0.19303662635053453</v>
      </c>
      <c r="BM1693" s="18">
        <f>IF(tbl_FB[[#This Row],[HR70 Zone]]="","",tbl_FB[[#This Row],[HR70 Zone]]/tbl_FB[[#This Row],[Total Duration]])</f>
        <v>0.15350969092374542</v>
      </c>
      <c r="BN1693" s="18">
        <f>IF(tbl_FB[[#This Row],[HR80 Zone]]="","",tbl_FB[[#This Row],[HR80 Zone]]/tbl_FB[[#This Row],[Total Duration]])</f>
        <v>0.1808175049618794</v>
      </c>
      <c r="BO1693" s="18">
        <f>IF(tbl_FB[[#This Row],[HR90 Zone]]="","",tbl_FB[[#This Row],[HR90 Zone]]/tbl_FB[[#This Row],[Total Duration]])</f>
        <v>0.14891538278816382</v>
      </c>
      <c r="BP1693" s="18">
        <f>IF(tbl_FB[[#This Row],[HR8090 Zone]]="","",tbl_FB[[#This Row],[HR8090 Zone]]/tbl_FB[[#This Row],[Total Duration]])</f>
        <v>0.32973288775004322</v>
      </c>
      <c r="BQ16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629470825195313</v>
      </c>
      <c r="BR16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463272094726563</v>
      </c>
      <c r="BS1693" s="18">
        <f>IF(OR(tbl_FB[[#This Row],[Sport]]="Game",tbl_FB[[#This Row],[Sport]]="Coaches Practice"),(tbl_FB[[#This Row],[Anaerobic threshold zone (hh:mm:ss)]]*1440)+(tbl_FB[[#This Row],[High intensity training (hh:mm:ss)]]*1440),"")</f>
        <v>24.197799682617188</v>
      </c>
      <c r="BT1693" s="18">
        <f>IF(OR(tbl_FB[[#This Row],[Sport]]="Game",tbl_FB[[#This Row],[Sport]]="Coaches Practice"),(tbl_FB[[#This Row],[High intensity training (hh:mm:ss)]]*1440),"")</f>
        <v>10.928314208984375</v>
      </c>
      <c r="BU1693" s="18">
        <f>IF(OR(tbl_FB[[#This Row],[Sport]]="Game",tbl_FB[[#This Row],[Sport]]="Coaches Practice"),tbl_FB[[#This Row],[Average %HRmax (%)]],"")</f>
        <v>0.7</v>
      </c>
      <c r="BV1693" s="18">
        <f>IF(OR(tbl_FB[[#This Row],[Sport]]="Game",tbl_FB[[#This Row],[Sport]]="Coaches Practice"),tbl_FB[[#This Row],[Average HR (bpm)]],"")</f>
        <v>136.60670471191406</v>
      </c>
    </row>
    <row r="1694" spans="1:74" x14ac:dyDescent="0.35">
      <c r="A1694" s="7" t="s">
        <v>2</v>
      </c>
      <c r="B1694" s="11">
        <v>43804.722453703704</v>
      </c>
      <c r="C1694" s="12">
        <v>0.72245370370370365</v>
      </c>
      <c r="D1694" s="12">
        <v>0.7747062384259259</v>
      </c>
      <c r="E1694" s="13">
        <v>5.2252534722222223E-2</v>
      </c>
      <c r="F1694" s="7" t="s">
        <v>100</v>
      </c>
      <c r="G1694" s="7"/>
      <c r="H1694" s="14">
        <v>3.2666182723218917E-2</v>
      </c>
      <c r="I1694" s="14">
        <v>0.11876508447304922</v>
      </c>
      <c r="J1694" s="15">
        <v>127.11474609375</v>
      </c>
      <c r="K1694" s="14">
        <v>0.66</v>
      </c>
      <c r="L1694" s="15">
        <v>25.877977767057846</v>
      </c>
      <c r="M1694" s="15">
        <v>40.222808586565669</v>
      </c>
      <c r="N1694" s="16">
        <v>23.429031372070313</v>
      </c>
      <c r="O1694" s="14"/>
      <c r="P1694" s="15">
        <v>180</v>
      </c>
      <c r="Q1694" s="14">
        <v>0.94</v>
      </c>
      <c r="R1694" s="15">
        <v>42.995988313094564</v>
      </c>
      <c r="S1694" s="15">
        <v>98.450610880714805</v>
      </c>
      <c r="T1694" s="16"/>
      <c r="U1694" s="16">
        <v>46.588241577148438</v>
      </c>
      <c r="V1694" s="14"/>
      <c r="W1694" s="15">
        <v>75</v>
      </c>
      <c r="X1694" s="14">
        <v>0.39</v>
      </c>
      <c r="Y1694" s="16">
        <v>269.31580367021786</v>
      </c>
      <c r="Z1694" s="16">
        <v>662.86201477050781</v>
      </c>
      <c r="AA1694" s="16">
        <v>393.54621110028995</v>
      </c>
      <c r="AB1694" s="16">
        <v>37.884979248046875</v>
      </c>
      <c r="AC1694" s="16">
        <v>30.182479858398438</v>
      </c>
      <c r="AD1694" s="16">
        <v>3.5</v>
      </c>
      <c r="AE1694" s="16">
        <v>2.8</v>
      </c>
      <c r="AF1694" s="16">
        <v>3.5</v>
      </c>
      <c r="AG1694" s="16">
        <v>89.373336791992188</v>
      </c>
      <c r="AH1694" s="16">
        <v>1.18890380859375</v>
      </c>
      <c r="AI1694" s="15">
        <v>617.26669311523438</v>
      </c>
      <c r="AJ1694" s="15">
        <v>719.34492492675781</v>
      </c>
      <c r="AK1694" s="16">
        <v>0.85809556962966438</v>
      </c>
      <c r="AL1694" s="13">
        <v>1.4250532786051432E-2</v>
      </c>
      <c r="AM1694" s="13">
        <v>1.1119853125678168E-2</v>
      </c>
      <c r="AN1694" s="13">
        <v>1.4000680711534288E-2</v>
      </c>
      <c r="AO1694" s="13">
        <v>8.5292816162109378E-3</v>
      </c>
      <c r="AP1694" s="13">
        <v>8.0608791775173608E-4</v>
      </c>
      <c r="AQ1694" s="13"/>
      <c r="AR1694" s="16"/>
      <c r="AS1694" s="15"/>
      <c r="AT1694" s="14"/>
      <c r="AU1694" s="14"/>
      <c r="AV1694" s="15"/>
      <c r="AW1694" s="16">
        <v>9.335457454818771</v>
      </c>
      <c r="AX1694" s="16">
        <v>90.736290530560254</v>
      </c>
      <c r="AY1694" s="16">
        <v>392.9999774062739</v>
      </c>
      <c r="AZ1694" s="16">
        <v>639.65226457753431</v>
      </c>
      <c r="BA1694" s="16">
        <v>217.60869949456088</v>
      </c>
      <c r="BB1694" s="16">
        <v>60.484061235549028</v>
      </c>
      <c r="BC1694" s="13">
        <v>0</v>
      </c>
      <c r="BD1694" s="13">
        <v>2.0717592592592593E-3</v>
      </c>
      <c r="BE1694" s="17">
        <f>DATE(YEAR(tbl_FB[[#This Row],[Start date (dd.mm.yyyy)]]),MONTH(tbl_FB[[#This Row],[Start date (dd.mm.yyyy)]]),DAY(tbl_FB[[#This Row],[Start date (dd.mm.yyyy)]]))</f>
        <v>43804</v>
      </c>
      <c r="BF1694" s="18">
        <f>IF(OR(tbl_FB[[#This Row],[Sport]]="Game",tbl_FB[[#This Row],[Sport]]="Coaches Practice"),tbl_FB[[#This Row],[Duration (hh:mm:ss)]]*1440,"")</f>
        <v>75.243650000000002</v>
      </c>
      <c r="BG1694" s="18">
        <f>IF(OR(tbl_FB[[#This Row],[Sport]]="Game",tbl_FB[[#This Row],[Sport]]="Coaches Practice"),(tbl_FB[[#This Row],[Aerobic zone 1 (hh:mm:ss)]]*1440),"")</f>
        <v>16.012588500976563</v>
      </c>
      <c r="BH1694" s="18">
        <f>IF(OR(tbl_FB[[#This Row],[Sport]]="Game",tbl_FB[[#This Row],[Sport]]="Coaches Practice"),(tbl_FB[[#This Row],[Aerobic zone 2 (hh:mm:ss)]]*1440),"")</f>
        <v>20.160980224609375</v>
      </c>
      <c r="BI1694" s="18">
        <f>IF(OR(tbl_FB[[#This Row],[Sport]]="Game",tbl_FB[[#This Row],[Sport]]="Coaches Practice"),(tbl_FB[[#This Row],[Anaerobic threshold zone (hh:mm:ss)]]*1440),"")</f>
        <v>12.28216552734375</v>
      </c>
      <c r="BJ1694" s="18">
        <f>IF(OR(tbl_FB[[#This Row],[Sport]]="Game",tbl_FB[[#This Row],[Sport]]="Coaches Practice"),(tbl_FB[[#This Row],[High intensity training (hh:mm:ss)]]*1440),"")</f>
        <v>1.1607666015625</v>
      </c>
      <c r="BK1694" s="18">
        <f>IF(OR(tbl_FB[[#This Row],[Sport]]="Game",tbl_FB[[#This Row],[Sport]]="Coaches Practice"),(tbl_FB[[#This Row],[Anaerobic threshold zone (hh:mm:ss)]]*1440)+(tbl_FB[[#This Row],[High intensity training (hh:mm:ss)]]*1440),"")</f>
        <v>13.44293212890625</v>
      </c>
      <c r="BL1694" s="18">
        <f>IF(tbl_FB[[#This Row],[HR60 Zone]]="","",tbl_FB[[#This Row],[HR60 Zone]]/tbl_FB[[#This Row],[Total Duration]])</f>
        <v>0.21280983180609342</v>
      </c>
      <c r="BM1694" s="18">
        <f>IF(tbl_FB[[#This Row],[HR70 Zone]]="","",tbl_FB[[#This Row],[HR70 Zone]]/tbl_FB[[#This Row],[Total Duration]])</f>
        <v>0.26794261342464615</v>
      </c>
      <c r="BN1694" s="18">
        <f>IF(tbl_FB[[#This Row],[HR80 Zone]]="","",tbl_FB[[#This Row],[HR80 Zone]]/tbl_FB[[#This Row],[Total Duration]])</f>
        <v>0.16323192093078617</v>
      </c>
      <c r="BO1694" s="18">
        <f>IF(tbl_FB[[#This Row],[HR90 Zone]]="","",tbl_FB[[#This Row],[HR90 Zone]]/tbl_FB[[#This Row],[Total Duration]])</f>
        <v>1.5426771582219894E-2</v>
      </c>
      <c r="BP1694" s="18">
        <f>IF(tbl_FB[[#This Row],[HR8090 Zone]]="","",tbl_FB[[#This Row],[HR8090 Zone]]/tbl_FB[[#This Row],[Total Duration]])</f>
        <v>0.17865869251300606</v>
      </c>
      <c r="BQ16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616500854492188</v>
      </c>
      <c r="BR16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603912353515625</v>
      </c>
      <c r="BS1694" s="18">
        <f>IF(OR(tbl_FB[[#This Row],[Sport]]="Game",tbl_FB[[#This Row],[Sport]]="Coaches Practice"),(tbl_FB[[#This Row],[Anaerobic threshold zone (hh:mm:ss)]]*1440)+(tbl_FB[[#This Row],[High intensity training (hh:mm:ss)]]*1440),"")</f>
        <v>13.44293212890625</v>
      </c>
      <c r="BT1694" s="18">
        <f>IF(OR(tbl_FB[[#This Row],[Sport]]="Game",tbl_FB[[#This Row],[Sport]]="Coaches Practice"),(tbl_FB[[#This Row],[High intensity training (hh:mm:ss)]]*1440),"")</f>
        <v>1.1607666015625</v>
      </c>
      <c r="BU1694" s="18">
        <f>IF(OR(tbl_FB[[#This Row],[Sport]]="Game",tbl_FB[[#This Row],[Sport]]="Coaches Practice"),tbl_FB[[#This Row],[Average %HRmax (%)]],"")</f>
        <v>0.66</v>
      </c>
      <c r="BV1694" s="18">
        <f>IF(OR(tbl_FB[[#This Row],[Sport]]="Game",tbl_FB[[#This Row],[Sport]]="Coaches Practice"),tbl_FB[[#This Row],[Average HR (bpm)]],"")</f>
        <v>127.11474609375</v>
      </c>
    </row>
    <row r="1695" spans="1:74" x14ac:dyDescent="0.35">
      <c r="A1695" s="7" t="s">
        <v>7</v>
      </c>
      <c r="B1695" s="11">
        <v>43705.484212962961</v>
      </c>
      <c r="C1695" s="12">
        <v>0.48421296296296296</v>
      </c>
      <c r="D1695" s="12">
        <v>0.52608152777777772</v>
      </c>
      <c r="E1695" s="13">
        <v>4.1868564814814817E-2</v>
      </c>
      <c r="F1695" s="7" t="s">
        <v>97</v>
      </c>
      <c r="G1695" s="7"/>
      <c r="H1695" s="14">
        <v>6.3148295907899235E-2</v>
      </c>
      <c r="I1695" s="14">
        <v>0.13804435079269511</v>
      </c>
      <c r="J1695" s="15">
        <v>146.35513305664063</v>
      </c>
      <c r="K1695" s="14">
        <v>0.7</v>
      </c>
      <c r="L1695" s="15">
        <v>31.709862087126311</v>
      </c>
      <c r="M1695" s="15">
        <v>55.710834724799142</v>
      </c>
      <c r="N1695" s="16">
        <v>28.183029174804688</v>
      </c>
      <c r="O1695" s="14"/>
      <c r="P1695" s="15">
        <v>215</v>
      </c>
      <c r="Q1695" s="14">
        <v>1</v>
      </c>
      <c r="R1695" s="15">
        <v>47.813744923598222</v>
      </c>
      <c r="S1695" s="15">
        <v>106.8503111773977</v>
      </c>
      <c r="T1695" s="16"/>
      <c r="U1695" s="16">
        <v>54.449356079101563</v>
      </c>
      <c r="V1695" s="14"/>
      <c r="W1695" s="15">
        <v>83</v>
      </c>
      <c r="X1695" s="14">
        <v>0.4</v>
      </c>
      <c r="Y1695" s="16">
        <v>275.71992733507875</v>
      </c>
      <c r="Z1695" s="16">
        <v>693.30841064453125</v>
      </c>
      <c r="AA1695" s="16">
        <v>417.5884833094525</v>
      </c>
      <c r="AB1695" s="16">
        <v>55.516738891601563</v>
      </c>
      <c r="AC1695" s="16">
        <v>55.516738891601563</v>
      </c>
      <c r="AD1695" s="16">
        <v>3.5</v>
      </c>
      <c r="AE1695" s="16">
        <v>3</v>
      </c>
      <c r="AF1695" s="16">
        <v>3.5</v>
      </c>
      <c r="AG1695" s="16">
        <v>82.7650146484375</v>
      </c>
      <c r="AH1695" s="16">
        <v>1.3736572265625</v>
      </c>
      <c r="AI1695" s="15">
        <v>282.03102111816406</v>
      </c>
      <c r="AJ1695" s="15">
        <v>204.60097885131836</v>
      </c>
      <c r="AK1695" s="16">
        <v>1.3784441438235415</v>
      </c>
      <c r="AL1695" s="13">
        <v>6.9295883178710936E-3</v>
      </c>
      <c r="AM1695" s="13">
        <v>1.3674343956841363E-2</v>
      </c>
      <c r="AN1695" s="13">
        <v>1.2204032474093967E-2</v>
      </c>
      <c r="AO1695" s="13">
        <v>6.9000667995876737E-3</v>
      </c>
      <c r="AP1695" s="13">
        <v>1.6492631700303819E-3</v>
      </c>
      <c r="AQ1695" s="13"/>
      <c r="AR1695" s="16"/>
      <c r="AS1695" s="15"/>
      <c r="AT1695" s="14"/>
      <c r="AU1695" s="14"/>
      <c r="AV1695" s="15"/>
      <c r="AW1695" s="16">
        <v>6.1065936798614642</v>
      </c>
      <c r="AX1695" s="16">
        <v>60.050969532169034</v>
      </c>
      <c r="AY1695" s="16">
        <v>384.1903889991346</v>
      </c>
      <c r="AZ1695" s="16">
        <v>138.0766671896059</v>
      </c>
      <c r="BA1695" s="16">
        <v>91.31797616586779</v>
      </c>
      <c r="BB1695" s="16">
        <v>14.274457354821841</v>
      </c>
      <c r="BC1695" s="13">
        <v>0</v>
      </c>
      <c r="BD1695" s="13">
        <v>0</v>
      </c>
      <c r="BE1695" s="17">
        <f>DATE(YEAR(tbl_FB[[#This Row],[Start date (dd.mm.yyyy)]]),MONTH(tbl_FB[[#This Row],[Start date (dd.mm.yyyy)]]),DAY(tbl_FB[[#This Row],[Start date (dd.mm.yyyy)]]))</f>
        <v>43705</v>
      </c>
      <c r="BF1695" s="18" t="str">
        <f>IF(OR(tbl_FB[[#This Row],[Sport]]="Game",tbl_FB[[#This Row],[Sport]]="Coaches Practice"),tbl_FB[[#This Row],[Duration (hh:mm:ss)]]*1440,"")</f>
        <v/>
      </c>
      <c r="BG1695" s="18" t="str">
        <f>IF(OR(tbl_FB[[#This Row],[Sport]]="Game",tbl_FB[[#This Row],[Sport]]="Coaches Practice"),(tbl_FB[[#This Row],[Aerobic zone 1 (hh:mm:ss)]]*1440),"")</f>
        <v/>
      </c>
      <c r="BH1695" s="18" t="str">
        <f>IF(OR(tbl_FB[[#This Row],[Sport]]="Game",tbl_FB[[#This Row],[Sport]]="Coaches Practice"),(tbl_FB[[#This Row],[Aerobic zone 2 (hh:mm:ss)]]*1440),"")</f>
        <v/>
      </c>
      <c r="BI1695" s="18" t="str">
        <f>IF(OR(tbl_FB[[#This Row],[Sport]]="Game",tbl_FB[[#This Row],[Sport]]="Coaches Practice"),(tbl_FB[[#This Row],[Anaerobic threshold zone (hh:mm:ss)]]*1440),"")</f>
        <v/>
      </c>
      <c r="BJ1695" s="18" t="str">
        <f>IF(OR(tbl_FB[[#This Row],[Sport]]="Game",tbl_FB[[#This Row],[Sport]]="Coaches Practice"),(tbl_FB[[#This Row],[High intensity training (hh:mm:ss)]]*1440),"")</f>
        <v/>
      </c>
      <c r="BK16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95" s="18" t="str">
        <f>IF(tbl_FB[[#This Row],[HR60 Zone]]="","",tbl_FB[[#This Row],[HR60 Zone]]/tbl_FB[[#This Row],[Total Duration]])</f>
        <v/>
      </c>
      <c r="BM1695" s="18" t="str">
        <f>IF(tbl_FB[[#This Row],[HR70 Zone]]="","",tbl_FB[[#This Row],[HR70 Zone]]/tbl_FB[[#This Row],[Total Duration]])</f>
        <v/>
      </c>
      <c r="BN1695" s="18" t="str">
        <f>IF(tbl_FB[[#This Row],[HR80 Zone]]="","",tbl_FB[[#This Row],[HR80 Zone]]/tbl_FB[[#This Row],[Total Duration]])</f>
        <v/>
      </c>
      <c r="BO1695" s="18" t="str">
        <f>IF(tbl_FB[[#This Row],[HR90 Zone]]="","",tbl_FB[[#This Row],[HR90 Zone]]/tbl_FB[[#This Row],[Total Duration]])</f>
        <v/>
      </c>
      <c r="BP1695" s="18" t="str">
        <f>IF(tbl_FB[[#This Row],[HR8090 Zone]]="","",tbl_FB[[#This Row],[HR8090 Zone]]/tbl_FB[[#This Row],[Total Duration]])</f>
        <v/>
      </c>
      <c r="BQ16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95" s="18" t="str">
        <f>IF(OR(tbl_FB[[#This Row],[Sport]]="Game",tbl_FB[[#This Row],[Sport]]="Coaches Practice"),(tbl_FB[[#This Row],[High intensity training (hh:mm:ss)]]*1440),"")</f>
        <v/>
      </c>
      <c r="BU1695" s="18" t="str">
        <f>IF(OR(tbl_FB[[#This Row],[Sport]]="Game",tbl_FB[[#This Row],[Sport]]="Coaches Practice"),tbl_FB[[#This Row],[Average %HRmax (%)]],"")</f>
        <v/>
      </c>
      <c r="BV1695" s="18" t="str">
        <f>IF(OR(tbl_FB[[#This Row],[Sport]]="Game",tbl_FB[[#This Row],[Sport]]="Coaches Practice"),tbl_FB[[#This Row],[Average HR (bpm)]],"")</f>
        <v/>
      </c>
    </row>
    <row r="1696" spans="1:74" x14ac:dyDescent="0.35">
      <c r="A1696" s="7" t="s">
        <v>22</v>
      </c>
      <c r="B1696" s="11">
        <v>43742.498888888891</v>
      </c>
      <c r="C1696" s="12">
        <v>0.49888888888888888</v>
      </c>
      <c r="D1696" s="12">
        <v>0.55323391203703709</v>
      </c>
      <c r="E1696" s="13">
        <v>5.4345023148148146E-2</v>
      </c>
      <c r="F1696" s="7" t="s">
        <v>100</v>
      </c>
      <c r="G1696" s="7"/>
      <c r="H1696" s="14">
        <v>4.7116165718927697E-2</v>
      </c>
      <c r="I1696" s="14">
        <v>0.11972402597402597</v>
      </c>
      <c r="J1696" s="15">
        <v>125.61137390136719</v>
      </c>
      <c r="K1696" s="14">
        <v>0.66</v>
      </c>
      <c r="L1696" s="15">
        <v>30.068807379153974</v>
      </c>
      <c r="M1696" s="15">
        <v>52.14316780487902</v>
      </c>
      <c r="N1696" s="16">
        <v>23.303543090820313</v>
      </c>
      <c r="O1696" s="14"/>
      <c r="P1696" s="15">
        <v>182</v>
      </c>
      <c r="Q1696" s="14">
        <v>0.96</v>
      </c>
      <c r="R1696" s="15">
        <v>41.657255656323102</v>
      </c>
      <c r="S1696" s="15">
        <v>114.16786166142964</v>
      </c>
      <c r="T1696" s="16"/>
      <c r="U1696" s="16">
        <v>50.795547485351563</v>
      </c>
      <c r="V1696" s="14"/>
      <c r="W1696" s="15">
        <v>82</v>
      </c>
      <c r="X1696" s="14">
        <v>0.43</v>
      </c>
      <c r="Y1696" s="16">
        <v>301.08948866283527</v>
      </c>
      <c r="Z1696" s="16">
        <v>745.16349792480469</v>
      </c>
      <c r="AA1696" s="16">
        <v>444.07400926196942</v>
      </c>
      <c r="AB1696" s="16">
        <v>45.430511474609375</v>
      </c>
      <c r="AC1696" s="16">
        <v>12.0379638671875</v>
      </c>
      <c r="AD1696" s="16">
        <v>3.5</v>
      </c>
      <c r="AE1696" s="16">
        <v>2.7</v>
      </c>
      <c r="AF1696" s="16">
        <v>3.5</v>
      </c>
      <c r="AG1696" s="16">
        <v>85.149307250976563</v>
      </c>
      <c r="AH1696" s="16">
        <v>1.0880126953125</v>
      </c>
      <c r="AI1696" s="15">
        <v>434.74754333496094</v>
      </c>
      <c r="AJ1696" s="15">
        <v>485.26964569091803</v>
      </c>
      <c r="AK1696" s="16">
        <v>0.89588859965880485</v>
      </c>
      <c r="AL1696" s="13">
        <v>1.6764640808105469E-2</v>
      </c>
      <c r="AM1696" s="13">
        <v>1.7656940884060331E-2</v>
      </c>
      <c r="AN1696" s="13">
        <v>7.1772257486979168E-3</v>
      </c>
      <c r="AO1696" s="13">
        <v>6.7852867974175345E-3</v>
      </c>
      <c r="AP1696" s="13">
        <v>2.8039932250976561E-3</v>
      </c>
      <c r="AQ1696" s="13"/>
      <c r="AR1696" s="16"/>
      <c r="AS1696" s="15"/>
      <c r="AT1696" s="14"/>
      <c r="AU1696" s="14"/>
      <c r="AV1696" s="15"/>
      <c r="AW1696" s="16">
        <v>7.1402085394649006</v>
      </c>
      <c r="AX1696" s="16">
        <v>86.481969911591534</v>
      </c>
      <c r="AY1696" s="16">
        <v>446.08286866224552</v>
      </c>
      <c r="AZ1696" s="16">
        <v>150.89052689271961</v>
      </c>
      <c r="BA1696" s="16">
        <v>57.148364871939172</v>
      </c>
      <c r="BB1696" s="16">
        <v>21.119557510950589</v>
      </c>
      <c r="BC1696" s="13">
        <v>0</v>
      </c>
      <c r="BD1696" s="13">
        <v>0</v>
      </c>
      <c r="BE1696" s="17">
        <f>DATE(YEAR(tbl_FB[[#This Row],[Start date (dd.mm.yyyy)]]),MONTH(tbl_FB[[#This Row],[Start date (dd.mm.yyyy)]]),DAY(tbl_FB[[#This Row],[Start date (dd.mm.yyyy)]]))</f>
        <v>43742</v>
      </c>
      <c r="BF1696" s="18">
        <f>IF(OR(tbl_FB[[#This Row],[Sport]]="Game",tbl_FB[[#This Row],[Sport]]="Coaches Practice"),tbl_FB[[#This Row],[Duration (hh:mm:ss)]]*1440,"")</f>
        <v>78.256833333333333</v>
      </c>
      <c r="BG1696" s="18">
        <f>IF(OR(tbl_FB[[#This Row],[Sport]]="Game",tbl_FB[[#This Row],[Sport]]="Coaches Practice"),(tbl_FB[[#This Row],[Aerobic zone 1 (hh:mm:ss)]]*1440),"")</f>
        <v>25.425994873046879</v>
      </c>
      <c r="BH1696" s="18">
        <f>IF(OR(tbl_FB[[#This Row],[Sport]]="Game",tbl_FB[[#This Row],[Sport]]="Coaches Practice"),(tbl_FB[[#This Row],[Aerobic zone 2 (hh:mm:ss)]]*1440),"")</f>
        <v>10.335205078125</v>
      </c>
      <c r="BI1696" s="18">
        <f>IF(OR(tbl_FB[[#This Row],[Sport]]="Game",tbl_FB[[#This Row],[Sport]]="Coaches Practice"),(tbl_FB[[#This Row],[Anaerobic threshold zone (hh:mm:ss)]]*1440),"")</f>
        <v>9.77081298828125</v>
      </c>
      <c r="BJ1696" s="18">
        <f>IF(OR(tbl_FB[[#This Row],[Sport]]="Game",tbl_FB[[#This Row],[Sport]]="Coaches Practice"),(tbl_FB[[#This Row],[High intensity training (hh:mm:ss)]]*1440),"")</f>
        <v>4.037750244140625</v>
      </c>
      <c r="BK1696" s="18">
        <f>IF(OR(tbl_FB[[#This Row],[Sport]]="Game",tbl_FB[[#This Row],[Sport]]="Coaches Practice"),(tbl_FB[[#This Row],[Anaerobic threshold zone (hh:mm:ss)]]*1440)+(tbl_FB[[#This Row],[High intensity training (hh:mm:ss)]]*1440),"")</f>
        <v>13.808563232421875</v>
      </c>
      <c r="BL1696" s="18">
        <f>IF(tbl_FB[[#This Row],[HR60 Zone]]="","",tbl_FB[[#This Row],[HR60 Zone]]/tbl_FB[[#This Row],[Total Duration]])</f>
        <v>0.32490446891385688</v>
      </c>
      <c r="BM1696" s="18">
        <f>IF(tbl_FB[[#This Row],[HR70 Zone]]="","",tbl_FB[[#This Row],[HR70 Zone]]/tbl_FB[[#This Row],[Total Duration]])</f>
        <v>0.1320677650487391</v>
      </c>
      <c r="BN1696" s="18">
        <f>IF(tbl_FB[[#This Row],[HR80 Zone]]="","",tbl_FB[[#This Row],[HR80 Zone]]/tbl_FB[[#This Row],[Total Duration]])</f>
        <v>0.12485571639044833</v>
      </c>
      <c r="BO1696" s="18">
        <f>IF(tbl_FB[[#This Row],[HR90 Zone]]="","",tbl_FB[[#This Row],[HR90 Zone]]/tbl_FB[[#This Row],[Total Duration]])</f>
        <v>5.1596136364755685E-2</v>
      </c>
      <c r="BP1696" s="18">
        <f>IF(tbl_FB[[#This Row],[HR8090 Zone]]="","",tbl_FB[[#This Row],[HR8090 Zone]]/tbl_FB[[#This Row],[Total Duration]])</f>
        <v>0.17645185275520403</v>
      </c>
      <c r="BQ16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56976318359375</v>
      </c>
      <c r="BR16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143768310546875</v>
      </c>
      <c r="BS1696" s="18">
        <f>IF(OR(tbl_FB[[#This Row],[Sport]]="Game",tbl_FB[[#This Row],[Sport]]="Coaches Practice"),(tbl_FB[[#This Row],[Anaerobic threshold zone (hh:mm:ss)]]*1440)+(tbl_FB[[#This Row],[High intensity training (hh:mm:ss)]]*1440),"")</f>
        <v>13.808563232421875</v>
      </c>
      <c r="BT1696" s="18">
        <f>IF(OR(tbl_FB[[#This Row],[Sport]]="Game",tbl_FB[[#This Row],[Sport]]="Coaches Practice"),(tbl_FB[[#This Row],[High intensity training (hh:mm:ss)]]*1440),"")</f>
        <v>4.037750244140625</v>
      </c>
      <c r="BU1696" s="18">
        <f>IF(OR(tbl_FB[[#This Row],[Sport]]="Game",tbl_FB[[#This Row],[Sport]]="Coaches Practice"),tbl_FB[[#This Row],[Average %HRmax (%)]],"")</f>
        <v>0.66</v>
      </c>
      <c r="BV1696" s="18">
        <f>IF(OR(tbl_FB[[#This Row],[Sport]]="Game",tbl_FB[[#This Row],[Sport]]="Coaches Practice"),tbl_FB[[#This Row],[Average HR (bpm)]],"")</f>
        <v>125.61137390136719</v>
      </c>
    </row>
    <row r="1697" spans="1:74" x14ac:dyDescent="0.35">
      <c r="A1697" s="7" t="s">
        <v>18</v>
      </c>
      <c r="B1697" s="11">
        <v>43885.476006944446</v>
      </c>
      <c r="C1697" s="12">
        <v>0.47600694444444447</v>
      </c>
      <c r="D1697" s="12">
        <v>0.53699505787037038</v>
      </c>
      <c r="E1697" s="13">
        <v>6.0988113425925923E-2</v>
      </c>
      <c r="F1697" s="7" t="s">
        <v>100</v>
      </c>
      <c r="G1697" s="7"/>
      <c r="H1697" s="14">
        <v>9.8860347322720699E-2</v>
      </c>
      <c r="I1697" s="14">
        <v>0.17831769899296454</v>
      </c>
      <c r="J1697" s="15">
        <v>126.28021240234375</v>
      </c>
      <c r="K1697" s="14">
        <v>0.64</v>
      </c>
      <c r="L1697" s="15">
        <v>28.135518420101519</v>
      </c>
      <c r="M1697" s="15">
        <v>42.797462445755819</v>
      </c>
      <c r="N1697" s="16">
        <v>20.576248168945313</v>
      </c>
      <c r="O1697" s="14"/>
      <c r="P1697" s="15">
        <v>177</v>
      </c>
      <c r="Q1697" s="14">
        <v>0.9</v>
      </c>
      <c r="R1697" s="15">
        <v>41.909431501935508</v>
      </c>
      <c r="S1697" s="15">
        <v>93.462505358338973</v>
      </c>
      <c r="T1697" s="16"/>
      <c r="U1697" s="16">
        <v>43.117355346679688</v>
      </c>
      <c r="V1697" s="14"/>
      <c r="W1697" s="15">
        <v>92</v>
      </c>
      <c r="X1697" s="14">
        <v>0.47</v>
      </c>
      <c r="Y1697" s="16">
        <v>346.6295827086301</v>
      </c>
      <c r="Z1697" s="16">
        <v>777.12554931640625</v>
      </c>
      <c r="AA1697" s="16">
        <v>430.49596660777615</v>
      </c>
      <c r="AB1697" s="16">
        <v>33.414627075195313</v>
      </c>
      <c r="AC1697" s="16">
        <v>4.7509918212890625</v>
      </c>
      <c r="AD1697" s="16">
        <v>2.8</v>
      </c>
      <c r="AE1697" s="16">
        <v>2.5</v>
      </c>
      <c r="AF1697" s="16">
        <v>2.8</v>
      </c>
      <c r="AG1697" s="16">
        <v>82.718902587890625</v>
      </c>
      <c r="AH1697" s="16">
        <v>0.942626953125</v>
      </c>
      <c r="AI1697" s="15">
        <v>274.73133850097656</v>
      </c>
      <c r="AJ1697" s="15">
        <v>547.36454772949219</v>
      </c>
      <c r="AK1697" s="16">
        <v>0.50191657395529554</v>
      </c>
      <c r="AL1697" s="13">
        <v>2.6261234283447267E-2</v>
      </c>
      <c r="AM1697" s="13">
        <v>1.800988515218099E-2</v>
      </c>
      <c r="AN1697" s="13">
        <v>1.1860953436957465E-2</v>
      </c>
      <c r="AO1697" s="13">
        <v>4.5228322347005212E-3</v>
      </c>
      <c r="AP1697" s="13">
        <v>1.9719865587022569E-5</v>
      </c>
      <c r="AQ1697" s="13"/>
      <c r="AR1697" s="16"/>
      <c r="AS1697" s="15"/>
      <c r="AT1697" s="14"/>
      <c r="AU1697" s="14"/>
      <c r="AV1697" s="15"/>
      <c r="AW1697" s="16">
        <v>10.561336710445893</v>
      </c>
      <c r="AX1697" s="16">
        <v>71.693731058640353</v>
      </c>
      <c r="AY1697" s="16">
        <v>433.08916187804704</v>
      </c>
      <c r="AZ1697" s="16">
        <v>405.53590990926631</v>
      </c>
      <c r="BA1697" s="16">
        <v>154.07614392580763</v>
      </c>
      <c r="BB1697" s="16">
        <v>46.431879586252784</v>
      </c>
      <c r="BC1697" s="13">
        <v>0</v>
      </c>
      <c r="BD1697" s="13">
        <v>5.9837962962962961E-3</v>
      </c>
      <c r="BE1697" s="17">
        <f>DATE(YEAR(tbl_FB[[#This Row],[Start date (dd.mm.yyyy)]]),MONTH(tbl_FB[[#This Row],[Start date (dd.mm.yyyy)]]),DAY(tbl_FB[[#This Row],[Start date (dd.mm.yyyy)]]))</f>
        <v>43885</v>
      </c>
      <c r="BF1697" s="18">
        <f>IF(OR(tbl_FB[[#This Row],[Sport]]="Game",tbl_FB[[#This Row],[Sport]]="Coaches Practice"),tbl_FB[[#This Row],[Duration (hh:mm:ss)]]*1440,"")</f>
        <v>87.822883333333323</v>
      </c>
      <c r="BG1697" s="18">
        <f>IF(OR(tbl_FB[[#This Row],[Sport]]="Game",tbl_FB[[#This Row],[Sport]]="Coaches Practice"),(tbl_FB[[#This Row],[Aerobic zone 1 (hh:mm:ss)]]*1440),"")</f>
        <v>25.934234619140625</v>
      </c>
      <c r="BH1697" s="18">
        <f>IF(OR(tbl_FB[[#This Row],[Sport]]="Game",tbl_FB[[#This Row],[Sport]]="Coaches Practice"),(tbl_FB[[#This Row],[Aerobic zone 2 (hh:mm:ss)]]*1440),"")</f>
        <v>17.07977294921875</v>
      </c>
      <c r="BI1697" s="18">
        <f>IF(OR(tbl_FB[[#This Row],[Sport]]="Game",tbl_FB[[#This Row],[Sport]]="Coaches Practice"),(tbl_FB[[#This Row],[Anaerobic threshold zone (hh:mm:ss)]]*1440),"")</f>
        <v>6.5128784179687509</v>
      </c>
      <c r="BJ1697" s="18">
        <f>IF(OR(tbl_FB[[#This Row],[Sport]]="Game",tbl_FB[[#This Row],[Sport]]="Coaches Practice"),(tbl_FB[[#This Row],[High intensity training (hh:mm:ss)]]*1440),"")</f>
        <v>2.83966064453125E-2</v>
      </c>
      <c r="BK1697" s="18">
        <f>IF(OR(tbl_FB[[#This Row],[Sport]]="Game",tbl_FB[[#This Row],[Sport]]="Coaches Practice"),(tbl_FB[[#This Row],[Anaerobic threshold zone (hh:mm:ss)]]*1440)+(tbl_FB[[#This Row],[High intensity training (hh:mm:ss)]]*1440),"")</f>
        <v>6.5412750244140634</v>
      </c>
      <c r="BL1697" s="18">
        <f>IF(tbl_FB[[#This Row],[HR60 Zone]]="","",tbl_FB[[#This Row],[HR60 Zone]]/tbl_FB[[#This Row],[Total Duration]])</f>
        <v>0.29530156190279899</v>
      </c>
      <c r="BM1697" s="18">
        <f>IF(tbl_FB[[#This Row],[HR70 Zone]]="","",tbl_FB[[#This Row],[HR70 Zone]]/tbl_FB[[#This Row],[Total Duration]])</f>
        <v>0.19447975631125849</v>
      </c>
      <c r="BN1697" s="18">
        <f>IF(tbl_FB[[#This Row],[HR80 Zone]]="","",tbl_FB[[#This Row],[HR80 Zone]]/tbl_FB[[#This Row],[Total Duration]])</f>
        <v>7.4159241541284907E-2</v>
      </c>
      <c r="BO1697" s="18">
        <f>IF(tbl_FB[[#This Row],[HR90 Zone]]="","",tbl_FB[[#This Row],[HR90 Zone]]/tbl_FB[[#This Row],[Total Duration]])</f>
        <v>3.2333949157115093E-4</v>
      </c>
      <c r="BP1697" s="18">
        <f>IF(tbl_FB[[#This Row],[HR8090 Zone]]="","",tbl_FB[[#This Row],[HR8090 Zone]]/tbl_FB[[#This Row],[Total Duration]])</f>
        <v>7.4482581032856057E-2</v>
      </c>
      <c r="BQ16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555282592773438</v>
      </c>
      <c r="BR16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621047973632813</v>
      </c>
      <c r="BS1697" s="18">
        <f>IF(OR(tbl_FB[[#This Row],[Sport]]="Game",tbl_FB[[#This Row],[Sport]]="Coaches Practice"),(tbl_FB[[#This Row],[Anaerobic threshold zone (hh:mm:ss)]]*1440)+(tbl_FB[[#This Row],[High intensity training (hh:mm:ss)]]*1440),"")</f>
        <v>6.5412750244140634</v>
      </c>
      <c r="BT1697" s="18">
        <f>IF(OR(tbl_FB[[#This Row],[Sport]]="Game",tbl_FB[[#This Row],[Sport]]="Coaches Practice"),(tbl_FB[[#This Row],[High intensity training (hh:mm:ss)]]*1440),"")</f>
        <v>2.83966064453125E-2</v>
      </c>
      <c r="BU1697" s="18">
        <f>IF(OR(tbl_FB[[#This Row],[Sport]]="Game",tbl_FB[[#This Row],[Sport]]="Coaches Practice"),tbl_FB[[#This Row],[Average %HRmax (%)]],"")</f>
        <v>0.64</v>
      </c>
      <c r="BV1697" s="18">
        <f>IF(OR(tbl_FB[[#This Row],[Sport]]="Game",tbl_FB[[#This Row],[Sport]]="Coaches Practice"),tbl_FB[[#This Row],[Average HR (bpm)]],"")</f>
        <v>126.28021240234375</v>
      </c>
    </row>
    <row r="1698" spans="1:74" x14ac:dyDescent="0.35">
      <c r="A1698" s="7" t="s">
        <v>4</v>
      </c>
      <c r="B1698" s="11">
        <v>43728.488611111112</v>
      </c>
      <c r="C1698" s="12">
        <v>0.48861111111111111</v>
      </c>
      <c r="D1698" s="12">
        <v>0.53240089120370371</v>
      </c>
      <c r="E1698" s="13">
        <v>4.3789780092592594E-2</v>
      </c>
      <c r="F1698" s="7" t="s">
        <v>97</v>
      </c>
      <c r="G1698" s="7"/>
      <c r="H1698" s="14">
        <v>4.6489786334820378E-2</v>
      </c>
      <c r="I1698" s="14">
        <v>0.1504243383199079</v>
      </c>
      <c r="J1698" s="15">
        <v>133.87139892578125</v>
      </c>
      <c r="K1698" s="14">
        <v>0.69</v>
      </c>
      <c r="L1698" s="15">
        <v>26.08486509630648</v>
      </c>
      <c r="M1698" s="15">
        <v>39.802183333782622</v>
      </c>
      <c r="N1698" s="16">
        <v>26.355270385742188</v>
      </c>
      <c r="O1698" s="14"/>
      <c r="P1698" s="15">
        <v>176</v>
      </c>
      <c r="Q1698" s="14">
        <v>0.9</v>
      </c>
      <c r="R1698" s="15">
        <v>37.673963837743422</v>
      </c>
      <c r="S1698" s="15">
        <v>75.388085846991657</v>
      </c>
      <c r="T1698" s="16"/>
      <c r="U1698" s="16">
        <v>44.421630859375</v>
      </c>
      <c r="V1698" s="14"/>
      <c r="W1698" s="15">
        <v>68</v>
      </c>
      <c r="X1698" s="14">
        <v>0.35</v>
      </c>
      <c r="Y1698" s="16">
        <v>229.8491122206508</v>
      </c>
      <c r="Z1698" s="16">
        <v>560.89591979980469</v>
      </c>
      <c r="AA1698" s="16">
        <v>331.04680757915389</v>
      </c>
      <c r="AB1698" s="16">
        <v>35.9208984375</v>
      </c>
      <c r="AC1698" s="16">
        <v>35.9208984375</v>
      </c>
      <c r="AD1698" s="16">
        <v>3</v>
      </c>
      <c r="AE1698" s="16">
        <v>2.8</v>
      </c>
      <c r="AF1698" s="16">
        <v>3</v>
      </c>
      <c r="AG1698" s="16">
        <v>78.725875854492188</v>
      </c>
      <c r="AH1698" s="16">
        <v>1.24951171875</v>
      </c>
      <c r="AI1698" s="15">
        <v>422.17881774902344</v>
      </c>
      <c r="AJ1698" s="15">
        <v>351.4886360168457</v>
      </c>
      <c r="AK1698" s="16">
        <v>1.2011165496934866</v>
      </c>
      <c r="AL1698" s="13">
        <v>7.5072712368435329E-3</v>
      </c>
      <c r="AM1698" s="13">
        <v>1.3185225592719185E-2</v>
      </c>
      <c r="AN1698" s="13">
        <v>1.24410523308648E-2</v>
      </c>
      <c r="AO1698" s="13">
        <v>8.7068769666883688E-3</v>
      </c>
      <c r="AP1698" s="13">
        <v>7.9303317599826385E-5</v>
      </c>
      <c r="AQ1698" s="13"/>
      <c r="AR1698" s="16"/>
      <c r="AS1698" s="15"/>
      <c r="AT1698" s="14"/>
      <c r="AU1698" s="14"/>
      <c r="AV1698" s="15"/>
      <c r="AW1698" s="16">
        <v>8.593507059657771</v>
      </c>
      <c r="AX1698" s="16">
        <v>73.762344121985038</v>
      </c>
      <c r="AY1698" s="16">
        <v>421.14779984073499</v>
      </c>
      <c r="AZ1698" s="16">
        <v>436.40522482031082</v>
      </c>
      <c r="BA1698" s="16">
        <v>157.84383770925169</v>
      </c>
      <c r="BB1698" s="16">
        <v>46.364901760414199</v>
      </c>
      <c r="BC1698" s="13">
        <v>0</v>
      </c>
      <c r="BD1698" s="13">
        <v>0</v>
      </c>
      <c r="BE1698" s="17">
        <f>DATE(YEAR(tbl_FB[[#This Row],[Start date (dd.mm.yyyy)]]),MONTH(tbl_FB[[#This Row],[Start date (dd.mm.yyyy)]]),DAY(tbl_FB[[#This Row],[Start date (dd.mm.yyyy)]]))</f>
        <v>43728</v>
      </c>
      <c r="BF1698" s="18" t="str">
        <f>IF(OR(tbl_FB[[#This Row],[Sport]]="Game",tbl_FB[[#This Row],[Sport]]="Coaches Practice"),tbl_FB[[#This Row],[Duration (hh:mm:ss)]]*1440,"")</f>
        <v/>
      </c>
      <c r="BG1698" s="18" t="str">
        <f>IF(OR(tbl_FB[[#This Row],[Sport]]="Game",tbl_FB[[#This Row],[Sport]]="Coaches Practice"),(tbl_FB[[#This Row],[Aerobic zone 1 (hh:mm:ss)]]*1440),"")</f>
        <v/>
      </c>
      <c r="BH1698" s="18" t="str">
        <f>IF(OR(tbl_FB[[#This Row],[Sport]]="Game",tbl_FB[[#This Row],[Sport]]="Coaches Practice"),(tbl_FB[[#This Row],[Aerobic zone 2 (hh:mm:ss)]]*1440),"")</f>
        <v/>
      </c>
      <c r="BI1698" s="18" t="str">
        <f>IF(OR(tbl_FB[[#This Row],[Sport]]="Game",tbl_FB[[#This Row],[Sport]]="Coaches Practice"),(tbl_FB[[#This Row],[Anaerobic threshold zone (hh:mm:ss)]]*1440),"")</f>
        <v/>
      </c>
      <c r="BJ1698" s="18" t="str">
        <f>IF(OR(tbl_FB[[#This Row],[Sport]]="Game",tbl_FB[[#This Row],[Sport]]="Coaches Practice"),(tbl_FB[[#This Row],[High intensity training (hh:mm:ss)]]*1440),"")</f>
        <v/>
      </c>
      <c r="BK16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698" s="18" t="str">
        <f>IF(tbl_FB[[#This Row],[HR60 Zone]]="","",tbl_FB[[#This Row],[HR60 Zone]]/tbl_FB[[#This Row],[Total Duration]])</f>
        <v/>
      </c>
      <c r="BM1698" s="18" t="str">
        <f>IF(tbl_FB[[#This Row],[HR70 Zone]]="","",tbl_FB[[#This Row],[HR70 Zone]]/tbl_FB[[#This Row],[Total Duration]])</f>
        <v/>
      </c>
      <c r="BN1698" s="18" t="str">
        <f>IF(tbl_FB[[#This Row],[HR80 Zone]]="","",tbl_FB[[#This Row],[HR80 Zone]]/tbl_FB[[#This Row],[Total Duration]])</f>
        <v/>
      </c>
      <c r="BO1698" s="18" t="str">
        <f>IF(tbl_FB[[#This Row],[HR90 Zone]]="","",tbl_FB[[#This Row],[HR90 Zone]]/tbl_FB[[#This Row],[Total Duration]])</f>
        <v/>
      </c>
      <c r="BP1698" s="18" t="str">
        <f>IF(tbl_FB[[#This Row],[HR8090 Zone]]="","",tbl_FB[[#This Row],[HR8090 Zone]]/tbl_FB[[#This Row],[Total Duration]])</f>
        <v/>
      </c>
      <c r="BQ169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69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6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698" s="18" t="str">
        <f>IF(OR(tbl_FB[[#This Row],[Sport]]="Game",tbl_FB[[#This Row],[Sport]]="Coaches Practice"),(tbl_FB[[#This Row],[High intensity training (hh:mm:ss)]]*1440),"")</f>
        <v/>
      </c>
      <c r="BU1698" s="18" t="str">
        <f>IF(OR(tbl_FB[[#This Row],[Sport]]="Game",tbl_FB[[#This Row],[Sport]]="Coaches Practice"),tbl_FB[[#This Row],[Average %HRmax (%)]],"")</f>
        <v/>
      </c>
      <c r="BV1698" s="18" t="str">
        <f>IF(OR(tbl_FB[[#This Row],[Sport]]="Game",tbl_FB[[#This Row],[Sport]]="Coaches Practice"),tbl_FB[[#This Row],[Average HR (bpm)]],"")</f>
        <v/>
      </c>
    </row>
    <row r="1699" spans="1:74" x14ac:dyDescent="0.35">
      <c r="A1699" s="7" t="s">
        <v>13</v>
      </c>
      <c r="B1699" s="11">
        <v>43797.574699074074</v>
      </c>
      <c r="C1699" s="12">
        <v>0.57469907407407406</v>
      </c>
      <c r="D1699" s="12">
        <v>0.62670138888888893</v>
      </c>
      <c r="E1699" s="13">
        <v>5.2002314814814814E-2</v>
      </c>
      <c r="F1699" s="7" t="s">
        <v>100</v>
      </c>
      <c r="G1699" s="7"/>
      <c r="H1699" s="14">
        <v>5.2407328504473799E-2</v>
      </c>
      <c r="I1699" s="14">
        <v>0.11755880294956672</v>
      </c>
      <c r="J1699" s="15">
        <v>123.60697937011719</v>
      </c>
      <c r="K1699" s="14">
        <v>0.67</v>
      </c>
      <c r="L1699" s="15">
        <v>29.647262827482404</v>
      </c>
      <c r="M1699" s="15">
        <v>60.492761095916279</v>
      </c>
      <c r="N1699" s="16">
        <v>24.14776611328125</v>
      </c>
      <c r="O1699" s="14"/>
      <c r="P1699" s="15">
        <v>176</v>
      </c>
      <c r="Q1699" s="14">
        <v>0.95</v>
      </c>
      <c r="R1699" s="15">
        <v>45.19575923905014</v>
      </c>
      <c r="S1699" s="15">
        <v>125.86859466022004</v>
      </c>
      <c r="T1699" s="16"/>
      <c r="U1699" s="16">
        <v>49.034820556640625</v>
      </c>
      <c r="V1699" s="14"/>
      <c r="W1699" s="15">
        <v>61</v>
      </c>
      <c r="X1699" s="14">
        <v>0.33</v>
      </c>
      <c r="Y1699" s="16">
        <v>325.70173798565207</v>
      </c>
      <c r="Z1699" s="16">
        <v>802.21748352050781</v>
      </c>
      <c r="AA1699" s="16">
        <v>476.51574553485574</v>
      </c>
      <c r="AB1699" s="16">
        <v>45.865188598632813</v>
      </c>
      <c r="AC1699" s="16">
        <v>22.179534912109375</v>
      </c>
      <c r="AD1699" s="16">
        <v>3.5</v>
      </c>
      <c r="AE1699" s="16">
        <v>2.8</v>
      </c>
      <c r="AF1699" s="16">
        <v>3.5</v>
      </c>
      <c r="AG1699" s="16">
        <v>84.04644775390625</v>
      </c>
      <c r="AH1699" s="16">
        <v>1.12298583984375</v>
      </c>
      <c r="AI1699" s="15">
        <v>670.80960083007813</v>
      </c>
      <c r="AJ1699" s="15">
        <v>659.14980316162109</v>
      </c>
      <c r="AK1699" s="16">
        <v>1.0176891468563454</v>
      </c>
      <c r="AL1699" s="13">
        <v>1.4595243665907118E-2</v>
      </c>
      <c r="AM1699" s="13">
        <v>1.3200304243299696E-2</v>
      </c>
      <c r="AN1699" s="13">
        <v>1.0772461361355252E-2</v>
      </c>
      <c r="AO1699" s="13">
        <v>7.7222612169053819E-3</v>
      </c>
      <c r="AP1699" s="13">
        <v>2.7060508728027344E-3</v>
      </c>
      <c r="AQ1699" s="13"/>
      <c r="AR1699" s="16"/>
      <c r="AS1699" s="15"/>
      <c r="AT1699" s="14"/>
      <c r="AU1699" s="14"/>
      <c r="AV1699" s="15"/>
      <c r="AW1699" s="16">
        <v>13.723498516964909</v>
      </c>
      <c r="AX1699" s="16">
        <v>96.835990317365955</v>
      </c>
      <c r="AY1699" s="16">
        <v>450.17451833204547</v>
      </c>
      <c r="AZ1699" s="16">
        <v>455.05623030145023</v>
      </c>
      <c r="BA1699" s="16">
        <v>141.07431444069917</v>
      </c>
      <c r="BB1699" s="16">
        <v>52.505661930952471</v>
      </c>
      <c r="BC1699" s="13">
        <v>0</v>
      </c>
      <c r="BD1699" s="13">
        <v>0</v>
      </c>
      <c r="BE1699" s="17">
        <f>DATE(YEAR(tbl_FB[[#This Row],[Start date (dd.mm.yyyy)]]),MONTH(tbl_FB[[#This Row],[Start date (dd.mm.yyyy)]]),DAY(tbl_FB[[#This Row],[Start date (dd.mm.yyyy)]]))</f>
        <v>43797</v>
      </c>
      <c r="BF1699" s="18">
        <f>IF(OR(tbl_FB[[#This Row],[Sport]]="Game",tbl_FB[[#This Row],[Sport]]="Coaches Practice"),tbl_FB[[#This Row],[Duration (hh:mm:ss)]]*1440,"")</f>
        <v>74.883333333333326</v>
      </c>
      <c r="BG1699" s="18">
        <f>IF(OR(tbl_FB[[#This Row],[Sport]]="Game",tbl_FB[[#This Row],[Sport]]="Coaches Practice"),(tbl_FB[[#This Row],[Aerobic zone 1 (hh:mm:ss)]]*1440),"")</f>
        <v>19.008438110351563</v>
      </c>
      <c r="BH1699" s="18">
        <f>IF(OR(tbl_FB[[#This Row],[Sport]]="Game",tbl_FB[[#This Row],[Sport]]="Coaches Practice"),(tbl_FB[[#This Row],[Aerobic zone 2 (hh:mm:ss)]]*1440),"")</f>
        <v>15.512344360351563</v>
      </c>
      <c r="BI1699" s="18">
        <f>IF(OR(tbl_FB[[#This Row],[Sport]]="Game",tbl_FB[[#This Row],[Sport]]="Coaches Practice"),(tbl_FB[[#This Row],[Anaerobic threshold zone (hh:mm:ss)]]*1440),"")</f>
        <v>11.12005615234375</v>
      </c>
      <c r="BJ1699" s="18">
        <f>IF(OR(tbl_FB[[#This Row],[Sport]]="Game",tbl_FB[[#This Row],[Sport]]="Coaches Practice"),(tbl_FB[[#This Row],[High intensity training (hh:mm:ss)]]*1440),"")</f>
        <v>3.8967132568359375</v>
      </c>
      <c r="BK1699" s="18">
        <f>IF(OR(tbl_FB[[#This Row],[Sport]]="Game",tbl_FB[[#This Row],[Sport]]="Coaches Practice"),(tbl_FB[[#This Row],[Anaerobic threshold zone (hh:mm:ss)]]*1440)+(tbl_FB[[#This Row],[High intensity training (hh:mm:ss)]]*1440),"")</f>
        <v>15.016769409179688</v>
      </c>
      <c r="BL1699" s="18">
        <f>IF(tbl_FB[[#This Row],[HR60 Zone]]="","",tbl_FB[[#This Row],[HR60 Zone]]/tbl_FB[[#This Row],[Total Duration]])</f>
        <v>0.25384070478991627</v>
      </c>
      <c r="BM1699" s="18">
        <f>IF(tbl_FB[[#This Row],[HR70 Zone]]="","",tbl_FB[[#This Row],[HR70 Zone]]/tbl_FB[[#This Row],[Total Duration]])</f>
        <v>0.20715349691099352</v>
      </c>
      <c r="BN1699" s="18">
        <f>IF(tbl_FB[[#This Row],[HR80 Zone]]="","",tbl_FB[[#This Row],[HR80 Zone]]/tbl_FB[[#This Row],[Total Duration]])</f>
        <v>0.14849841289575452</v>
      </c>
      <c r="BO1699" s="18">
        <f>IF(tbl_FB[[#This Row],[HR90 Zone]]="","",tbl_FB[[#This Row],[HR90 Zone]]/tbl_FB[[#This Row],[Total Duration]])</f>
        <v>5.2037123394203487E-2</v>
      </c>
      <c r="BP1699" s="18">
        <f>IF(tbl_FB[[#This Row],[HR8090 Zone]]="","",tbl_FB[[#This Row],[HR8090 Zone]]/tbl_FB[[#This Row],[Total Duration]])</f>
        <v>0.20053553628995802</v>
      </c>
      <c r="BQ16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537551879882813</v>
      </c>
      <c r="BR16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52911376953125</v>
      </c>
      <c r="BS1699" s="18">
        <f>IF(OR(tbl_FB[[#This Row],[Sport]]="Game",tbl_FB[[#This Row],[Sport]]="Coaches Practice"),(tbl_FB[[#This Row],[Anaerobic threshold zone (hh:mm:ss)]]*1440)+(tbl_FB[[#This Row],[High intensity training (hh:mm:ss)]]*1440),"")</f>
        <v>15.016769409179688</v>
      </c>
      <c r="BT1699" s="18">
        <f>IF(OR(tbl_FB[[#This Row],[Sport]]="Game",tbl_FB[[#This Row],[Sport]]="Coaches Practice"),(tbl_FB[[#This Row],[High intensity training (hh:mm:ss)]]*1440),"")</f>
        <v>3.8967132568359375</v>
      </c>
      <c r="BU1699" s="18">
        <f>IF(OR(tbl_FB[[#This Row],[Sport]]="Game",tbl_FB[[#This Row],[Sport]]="Coaches Practice"),tbl_FB[[#This Row],[Average %HRmax (%)]],"")</f>
        <v>0.67</v>
      </c>
      <c r="BV1699" s="18">
        <f>IF(OR(tbl_FB[[#This Row],[Sport]]="Game",tbl_FB[[#This Row],[Sport]]="Coaches Practice"),tbl_FB[[#This Row],[Average HR (bpm)]],"")</f>
        <v>123.60697937011719</v>
      </c>
    </row>
    <row r="1700" spans="1:74" x14ac:dyDescent="0.35">
      <c r="A1700" s="7" t="s">
        <v>14</v>
      </c>
      <c r="B1700" s="11">
        <v>43865.465983796297</v>
      </c>
      <c r="C1700" s="12">
        <v>0.46598379629629627</v>
      </c>
      <c r="D1700" s="12">
        <v>0.50100384259259256</v>
      </c>
      <c r="E1700" s="13">
        <v>3.5020046296296299E-2</v>
      </c>
      <c r="F1700" s="7" t="s">
        <v>109</v>
      </c>
      <c r="G1700" s="7"/>
      <c r="H1700" s="14">
        <v>8.3420914345769842E-2</v>
      </c>
      <c r="I1700" s="14">
        <v>0.20664427920364598</v>
      </c>
      <c r="J1700" s="15">
        <v>150.32575988769531</v>
      </c>
      <c r="K1700" s="14">
        <v>0.75</v>
      </c>
      <c r="L1700" s="15">
        <v>34.645017094970505</v>
      </c>
      <c r="M1700" s="15">
        <v>61.463745798741932</v>
      </c>
      <c r="N1700" s="16">
        <v>33.226776123046875</v>
      </c>
      <c r="O1700" s="14"/>
      <c r="P1700" s="15">
        <v>177</v>
      </c>
      <c r="Q1700" s="14">
        <v>0.89</v>
      </c>
      <c r="R1700" s="15">
        <v>44.031759623841403</v>
      </c>
      <c r="S1700" s="15">
        <v>92.335726992393177</v>
      </c>
      <c r="T1700" s="16"/>
      <c r="U1700" s="16">
        <v>44.272842407226563</v>
      </c>
      <c r="V1700" s="14"/>
      <c r="W1700" s="15">
        <v>112</v>
      </c>
      <c r="X1700" s="14">
        <v>0.56000000000000005</v>
      </c>
      <c r="Y1700" s="16">
        <v>237.76135356336601</v>
      </c>
      <c r="Z1700" s="16">
        <v>630.35453796386719</v>
      </c>
      <c r="AA1700" s="16">
        <v>392.59318440050117</v>
      </c>
      <c r="AB1700" s="16">
        <v>85.834518432617188</v>
      </c>
      <c r="AC1700" s="16">
        <v>59.43292236328125</v>
      </c>
      <c r="AD1700" s="16">
        <v>3.3</v>
      </c>
      <c r="AE1700" s="16">
        <v>3.3</v>
      </c>
      <c r="AF1700" s="16">
        <v>3</v>
      </c>
      <c r="AG1700" s="16">
        <v>81.4984130859375</v>
      </c>
      <c r="AH1700" s="16">
        <v>1.616455078125</v>
      </c>
      <c r="AI1700" s="15">
        <v>495.26213073730469</v>
      </c>
      <c r="AJ1700" s="15">
        <v>371.4276008605957</v>
      </c>
      <c r="AK1700" s="16">
        <v>1.3334015285611114</v>
      </c>
      <c r="AL1700" s="13">
        <v>5.9259202745225691E-4</v>
      </c>
      <c r="AM1700" s="13">
        <v>7.4962510002983939E-3</v>
      </c>
      <c r="AN1700" s="13">
        <v>1.3088417053222657E-2</v>
      </c>
      <c r="AO1700" s="13">
        <v>1.3799020979139541E-2</v>
      </c>
      <c r="AP1700" s="13">
        <v>0</v>
      </c>
      <c r="AQ1700" s="13"/>
      <c r="AR1700" s="16"/>
      <c r="AS1700" s="15"/>
      <c r="AT1700" s="14"/>
      <c r="AU1700" s="14"/>
      <c r="AV1700" s="15"/>
      <c r="AW1700" s="16">
        <v>5.59668141090307</v>
      </c>
      <c r="AX1700" s="16">
        <v>41.817991258105785</v>
      </c>
      <c r="AY1700" s="16">
        <v>320.18288850585736</v>
      </c>
      <c r="AZ1700" s="16">
        <v>38.307527749458856</v>
      </c>
      <c r="BA1700" s="16">
        <v>10.899886776899841</v>
      </c>
      <c r="BB1700" s="16">
        <v>6.0460043226688516</v>
      </c>
      <c r="BC1700" s="13">
        <v>0</v>
      </c>
      <c r="BD1700" s="13">
        <v>0</v>
      </c>
      <c r="BE1700" s="17">
        <f>DATE(YEAR(tbl_FB[[#This Row],[Start date (dd.mm.yyyy)]]),MONTH(tbl_FB[[#This Row],[Start date (dd.mm.yyyy)]]),DAY(tbl_FB[[#This Row],[Start date (dd.mm.yyyy)]]))</f>
        <v>43865</v>
      </c>
      <c r="BF1700" s="18" t="str">
        <f>IF(OR(tbl_FB[[#This Row],[Sport]]="Game",tbl_FB[[#This Row],[Sport]]="Coaches Practice"),tbl_FB[[#This Row],[Duration (hh:mm:ss)]]*1440,"")</f>
        <v/>
      </c>
      <c r="BG1700" s="18" t="str">
        <f>IF(OR(tbl_FB[[#This Row],[Sport]]="Game",tbl_FB[[#This Row],[Sport]]="Coaches Practice"),(tbl_FB[[#This Row],[Aerobic zone 1 (hh:mm:ss)]]*1440),"")</f>
        <v/>
      </c>
      <c r="BH1700" s="18" t="str">
        <f>IF(OR(tbl_FB[[#This Row],[Sport]]="Game",tbl_FB[[#This Row],[Sport]]="Coaches Practice"),(tbl_FB[[#This Row],[Aerobic zone 2 (hh:mm:ss)]]*1440),"")</f>
        <v/>
      </c>
      <c r="BI1700" s="18" t="str">
        <f>IF(OR(tbl_FB[[#This Row],[Sport]]="Game",tbl_FB[[#This Row],[Sport]]="Coaches Practice"),(tbl_FB[[#This Row],[Anaerobic threshold zone (hh:mm:ss)]]*1440),"")</f>
        <v/>
      </c>
      <c r="BJ1700" s="18" t="str">
        <f>IF(OR(tbl_FB[[#This Row],[Sport]]="Game",tbl_FB[[#This Row],[Sport]]="Coaches Practice"),(tbl_FB[[#This Row],[High intensity training (hh:mm:ss)]]*1440),"")</f>
        <v/>
      </c>
      <c r="BK17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00" s="18" t="str">
        <f>IF(tbl_FB[[#This Row],[HR60 Zone]]="","",tbl_FB[[#This Row],[HR60 Zone]]/tbl_FB[[#This Row],[Total Duration]])</f>
        <v/>
      </c>
      <c r="BM1700" s="18" t="str">
        <f>IF(tbl_FB[[#This Row],[HR70 Zone]]="","",tbl_FB[[#This Row],[HR70 Zone]]/tbl_FB[[#This Row],[Total Duration]])</f>
        <v/>
      </c>
      <c r="BN1700" s="18" t="str">
        <f>IF(tbl_FB[[#This Row],[HR80 Zone]]="","",tbl_FB[[#This Row],[HR80 Zone]]/tbl_FB[[#This Row],[Total Duration]])</f>
        <v/>
      </c>
      <c r="BO1700" s="18" t="str">
        <f>IF(tbl_FB[[#This Row],[HR90 Zone]]="","",tbl_FB[[#This Row],[HR90 Zone]]/tbl_FB[[#This Row],[Total Duration]])</f>
        <v/>
      </c>
      <c r="BP1700" s="18" t="str">
        <f>IF(tbl_FB[[#This Row],[HR8090 Zone]]="","",tbl_FB[[#This Row],[HR8090 Zone]]/tbl_FB[[#This Row],[Total Duration]])</f>
        <v/>
      </c>
      <c r="BQ170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0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00" s="18" t="str">
        <f>IF(OR(tbl_FB[[#This Row],[Sport]]="Game",tbl_FB[[#This Row],[Sport]]="Coaches Practice"),(tbl_FB[[#This Row],[High intensity training (hh:mm:ss)]]*1440),"")</f>
        <v/>
      </c>
      <c r="BU1700" s="18" t="str">
        <f>IF(OR(tbl_FB[[#This Row],[Sport]]="Game",tbl_FB[[#This Row],[Sport]]="Coaches Practice"),tbl_FB[[#This Row],[Average %HRmax (%)]],"")</f>
        <v/>
      </c>
      <c r="BV1700" s="18" t="str">
        <f>IF(OR(tbl_FB[[#This Row],[Sport]]="Game",tbl_FB[[#This Row],[Sport]]="Coaches Practice"),tbl_FB[[#This Row],[Average HR (bpm)]],"")</f>
        <v/>
      </c>
    </row>
    <row r="1701" spans="1:74" x14ac:dyDescent="0.35">
      <c r="A1701" s="7" t="s">
        <v>2</v>
      </c>
      <c r="B1701" s="11">
        <v>43760.472777777781</v>
      </c>
      <c r="C1701" s="12">
        <v>0.4727777777777778</v>
      </c>
      <c r="D1701" s="12">
        <v>0.51659936342592594</v>
      </c>
      <c r="E1701" s="13">
        <v>4.3821585648148149E-2</v>
      </c>
      <c r="F1701" s="7" t="s">
        <v>100</v>
      </c>
      <c r="G1701" s="7"/>
      <c r="H1701" s="14">
        <v>4.6761748889408455E-2</v>
      </c>
      <c r="I1701" s="14">
        <v>0.12830120828538535</v>
      </c>
      <c r="J1701" s="15">
        <v>134.27682495117188</v>
      </c>
      <c r="K1701" s="14">
        <v>0.7</v>
      </c>
      <c r="L1701" s="15">
        <v>26.636296932494496</v>
      </c>
      <c r="M1701" s="15">
        <v>45.083941502237806</v>
      </c>
      <c r="N1701" s="16">
        <v>25.70098876953125</v>
      </c>
      <c r="O1701" s="14"/>
      <c r="P1701" s="15">
        <v>183</v>
      </c>
      <c r="Q1701" s="14">
        <v>0.96</v>
      </c>
      <c r="R1701" s="15">
        <v>44.281545986482456</v>
      </c>
      <c r="S1701" s="15">
        <v>102.43261966328865</v>
      </c>
      <c r="T1701" s="16"/>
      <c r="U1701" s="16">
        <v>47.756607055664063</v>
      </c>
      <c r="V1701" s="14"/>
      <c r="W1701" s="15">
        <v>76</v>
      </c>
      <c r="X1701" s="14">
        <v>0.4</v>
      </c>
      <c r="Y1701" s="16">
        <v>230.11039797225052</v>
      </c>
      <c r="Z1701" s="16">
        <v>609.96849060058594</v>
      </c>
      <c r="AA1701" s="16">
        <v>379.85809262833538</v>
      </c>
      <c r="AB1701" s="16">
        <v>65.022064208984375</v>
      </c>
      <c r="AC1701" s="16">
        <v>30.644119262695313</v>
      </c>
      <c r="AD1701" s="16">
        <v>3.5</v>
      </c>
      <c r="AE1701" s="16">
        <v>3.1</v>
      </c>
      <c r="AF1701" s="16">
        <v>3.5</v>
      </c>
      <c r="AG1701" s="16">
        <v>90.574386596679688</v>
      </c>
      <c r="AH1701" s="16">
        <v>1.43572998046875</v>
      </c>
      <c r="AI1701" s="15">
        <v>314.84408569335938</v>
      </c>
      <c r="AJ1701" s="15">
        <v>488.09056854248047</v>
      </c>
      <c r="AK1701" s="16">
        <v>0.64505259061558207</v>
      </c>
      <c r="AL1701" s="13">
        <v>7.9737875196668837E-3</v>
      </c>
      <c r="AM1701" s="13">
        <v>1.2316544850667318E-2</v>
      </c>
      <c r="AN1701" s="13">
        <v>1.0755835639105902E-2</v>
      </c>
      <c r="AO1701" s="13">
        <v>7.7018525865342885E-3</v>
      </c>
      <c r="AP1701" s="13">
        <v>3.6010106404622396E-3</v>
      </c>
      <c r="AQ1701" s="13"/>
      <c r="AR1701" s="16"/>
      <c r="AS1701" s="15"/>
      <c r="AT1701" s="14"/>
      <c r="AU1701" s="14"/>
      <c r="AV1701" s="15"/>
      <c r="AW1701" s="16">
        <v>9.7786369358877518</v>
      </c>
      <c r="AX1701" s="16">
        <v>81.805893542017841</v>
      </c>
      <c r="AY1701" s="16">
        <v>351.82958736105661</v>
      </c>
      <c r="AZ1701" s="16">
        <v>807.69253579988901</v>
      </c>
      <c r="BA1701" s="16">
        <v>268.99596477017263</v>
      </c>
      <c r="BB1701" s="16">
        <v>81.098354485927615</v>
      </c>
      <c r="BC1701" s="13">
        <v>0</v>
      </c>
      <c r="BD1701" s="13">
        <v>0</v>
      </c>
      <c r="BE1701" s="17">
        <f>DATE(YEAR(tbl_FB[[#This Row],[Start date (dd.mm.yyyy)]]),MONTH(tbl_FB[[#This Row],[Start date (dd.mm.yyyy)]]),DAY(tbl_FB[[#This Row],[Start date (dd.mm.yyyy)]]))</f>
        <v>43760</v>
      </c>
      <c r="BF1701" s="18">
        <f>IF(OR(tbl_FB[[#This Row],[Sport]]="Game",tbl_FB[[#This Row],[Sport]]="Coaches Practice"),tbl_FB[[#This Row],[Duration (hh:mm:ss)]]*1440,"")</f>
        <v>63.103083333333338</v>
      </c>
      <c r="BG1701" s="18">
        <f>IF(OR(tbl_FB[[#This Row],[Sport]]="Game",tbl_FB[[#This Row],[Sport]]="Coaches Practice"),(tbl_FB[[#This Row],[Aerobic zone 1 (hh:mm:ss)]]*1440),"")</f>
        <v>17.735824584960938</v>
      </c>
      <c r="BH1701" s="18">
        <f>IF(OR(tbl_FB[[#This Row],[Sport]]="Game",tbl_FB[[#This Row],[Sport]]="Coaches Practice"),(tbl_FB[[#This Row],[Aerobic zone 2 (hh:mm:ss)]]*1440),"")</f>
        <v>15.488403320312498</v>
      </c>
      <c r="BI1701" s="18">
        <f>IF(OR(tbl_FB[[#This Row],[Sport]]="Game",tbl_FB[[#This Row],[Sport]]="Coaches Practice"),(tbl_FB[[#This Row],[Anaerobic threshold zone (hh:mm:ss)]]*1440),"")</f>
        <v>11.090667724609375</v>
      </c>
      <c r="BJ1701" s="18">
        <f>IF(OR(tbl_FB[[#This Row],[Sport]]="Game",tbl_FB[[#This Row],[Sport]]="Coaches Practice"),(tbl_FB[[#This Row],[High intensity training (hh:mm:ss)]]*1440),"")</f>
        <v>5.185455322265625</v>
      </c>
      <c r="BK1701" s="18">
        <f>IF(OR(tbl_FB[[#This Row],[Sport]]="Game",tbl_FB[[#This Row],[Sport]]="Coaches Practice"),(tbl_FB[[#This Row],[Anaerobic threshold zone (hh:mm:ss)]]*1440)+(tbl_FB[[#This Row],[High intensity training (hh:mm:ss)]]*1440),"")</f>
        <v>16.276123046875</v>
      </c>
      <c r="BL1701" s="18">
        <f>IF(tbl_FB[[#This Row],[HR60 Zone]]="","",tbl_FB[[#This Row],[HR60 Zone]]/tbl_FB[[#This Row],[Total Duration]])</f>
        <v>0.28106114072546801</v>
      </c>
      <c r="BM1701" s="18">
        <f>IF(tbl_FB[[#This Row],[HR70 Zone]]="","",tbl_FB[[#This Row],[HR70 Zone]]/tbl_FB[[#This Row],[Total Duration]])</f>
        <v>0.24544606225494789</v>
      </c>
      <c r="BN1701" s="18">
        <f>IF(tbl_FB[[#This Row],[HR80 Zone]]="","",tbl_FB[[#This Row],[HR80 Zone]]/tbl_FB[[#This Row],[Total Duration]])</f>
        <v>0.17575476725954026</v>
      </c>
      <c r="BO1701" s="18">
        <f>IF(tbl_FB[[#This Row],[HR90 Zone]]="","",tbl_FB[[#This Row],[HR90 Zone]]/tbl_FB[[#This Row],[Total Duration]])</f>
        <v>8.2174357390338154E-2</v>
      </c>
      <c r="BP1701" s="18">
        <f>IF(tbl_FB[[#This Row],[HR8090 Zone]]="","",tbl_FB[[#This Row],[HR8090 Zone]]/tbl_FB[[#This Row],[Total Duration]])</f>
        <v>0.25792912464987844</v>
      </c>
      <c r="BQ17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500350952148438</v>
      </c>
      <c r="BR17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7645263671875</v>
      </c>
      <c r="BS1701" s="18">
        <f>IF(OR(tbl_FB[[#This Row],[Sport]]="Game",tbl_FB[[#This Row],[Sport]]="Coaches Practice"),(tbl_FB[[#This Row],[Anaerobic threshold zone (hh:mm:ss)]]*1440)+(tbl_FB[[#This Row],[High intensity training (hh:mm:ss)]]*1440),"")</f>
        <v>16.276123046875</v>
      </c>
      <c r="BT1701" s="18">
        <f>IF(OR(tbl_FB[[#This Row],[Sport]]="Game",tbl_FB[[#This Row],[Sport]]="Coaches Practice"),(tbl_FB[[#This Row],[High intensity training (hh:mm:ss)]]*1440),"")</f>
        <v>5.185455322265625</v>
      </c>
      <c r="BU1701" s="18">
        <f>IF(OR(tbl_FB[[#This Row],[Sport]]="Game",tbl_FB[[#This Row],[Sport]]="Coaches Practice"),tbl_FB[[#This Row],[Average %HRmax (%)]],"")</f>
        <v>0.7</v>
      </c>
      <c r="BV1701" s="18">
        <f>IF(OR(tbl_FB[[#This Row],[Sport]]="Game",tbl_FB[[#This Row],[Sport]]="Coaches Practice"),tbl_FB[[#This Row],[Average HR (bpm)]],"")</f>
        <v>134.27682495117188</v>
      </c>
    </row>
    <row r="1702" spans="1:74" x14ac:dyDescent="0.35">
      <c r="A1702" s="7" t="s">
        <v>21</v>
      </c>
      <c r="B1702" s="11">
        <v>43747.474606481483</v>
      </c>
      <c r="C1702" s="12">
        <v>0.47460648148148149</v>
      </c>
      <c r="D1702" s="12">
        <v>0.53055555555555556</v>
      </c>
      <c r="E1702" s="13">
        <v>5.5949074074074075E-2</v>
      </c>
      <c r="F1702" s="7" t="s">
        <v>100</v>
      </c>
      <c r="G1702" s="7" t="s">
        <v>102</v>
      </c>
      <c r="H1702" s="14">
        <v>2.4118911844442367E-2</v>
      </c>
      <c r="I1702" s="14">
        <v>9.7445529676934636E-2</v>
      </c>
      <c r="J1702" s="15">
        <v>132.27305603027344</v>
      </c>
      <c r="K1702" s="14">
        <v>0.66</v>
      </c>
      <c r="L1702" s="15">
        <v>27.307192547454115</v>
      </c>
      <c r="M1702" s="15">
        <v>44.049031124578534</v>
      </c>
      <c r="N1702" s="16">
        <v>24.160125732421875</v>
      </c>
      <c r="O1702" s="14"/>
      <c r="P1702" s="15">
        <v>192</v>
      </c>
      <c r="Q1702" s="14">
        <v>0.96</v>
      </c>
      <c r="R1702" s="15">
        <v>43.493601096082585</v>
      </c>
      <c r="S1702" s="15">
        <v>109.80917820858967</v>
      </c>
      <c r="T1702" s="16"/>
      <c r="U1702" s="16">
        <v>51.735275268554688</v>
      </c>
      <c r="V1702" s="14"/>
      <c r="W1702" s="15">
        <v>79</v>
      </c>
      <c r="X1702" s="14">
        <v>0.39</v>
      </c>
      <c r="Y1702" s="16">
        <v>266.31685762174646</v>
      </c>
      <c r="Z1702" s="16">
        <v>673.09104919433594</v>
      </c>
      <c r="AA1702" s="16">
        <v>406.77419157258947</v>
      </c>
      <c r="AB1702" s="16">
        <v>47.94598388671875</v>
      </c>
      <c r="AC1702" s="16">
        <v>26.982177734375</v>
      </c>
      <c r="AD1702" s="16">
        <v>4.0999999999999996</v>
      </c>
      <c r="AE1702" s="16">
        <v>2.8</v>
      </c>
      <c r="AF1702" s="16">
        <v>4.0999999999999996</v>
      </c>
      <c r="AG1702" s="16">
        <v>91.391876220703125</v>
      </c>
      <c r="AH1702" s="16">
        <v>1.13525390625</v>
      </c>
      <c r="AI1702" s="15">
        <v>708.98179626464844</v>
      </c>
      <c r="AJ1702" s="15">
        <v>527.82163619995117</v>
      </c>
      <c r="AK1702" s="16">
        <v>1.3432223077647192</v>
      </c>
      <c r="AL1702" s="13">
        <v>1.5630605485704212E-2</v>
      </c>
      <c r="AM1702" s="13">
        <v>1.4236736297607421E-2</v>
      </c>
      <c r="AN1702" s="13">
        <v>8.9330567253960505E-3</v>
      </c>
      <c r="AO1702" s="13">
        <v>7.0435947842068143E-3</v>
      </c>
      <c r="AP1702" s="13">
        <v>4.1558795505099826E-3</v>
      </c>
      <c r="AQ1702" s="13"/>
      <c r="AR1702" s="16"/>
      <c r="AS1702" s="15"/>
      <c r="AT1702" s="14"/>
      <c r="AU1702" s="14"/>
      <c r="AV1702" s="15"/>
      <c r="AW1702" s="16">
        <v>10.655801483847622</v>
      </c>
      <c r="AX1702" s="16">
        <v>95.410921431582196</v>
      </c>
      <c r="AY1702" s="16">
        <v>430.70242692957993</v>
      </c>
      <c r="AZ1702" s="16">
        <v>562.63415389342094</v>
      </c>
      <c r="BA1702" s="16">
        <v>254.17206477261533</v>
      </c>
      <c r="BB1702" s="16">
        <v>62.291981241666285</v>
      </c>
      <c r="BC1702" s="13">
        <v>0</v>
      </c>
      <c r="BD1702" s="13">
        <v>0</v>
      </c>
      <c r="BE1702" s="17">
        <f>DATE(YEAR(tbl_FB[[#This Row],[Start date (dd.mm.yyyy)]]),MONTH(tbl_FB[[#This Row],[Start date (dd.mm.yyyy)]]),DAY(tbl_FB[[#This Row],[Start date (dd.mm.yyyy)]]))</f>
        <v>43747</v>
      </c>
      <c r="BF1702" s="18">
        <f>IF(OR(tbl_FB[[#This Row],[Sport]]="Game",tbl_FB[[#This Row],[Sport]]="Coaches Practice"),tbl_FB[[#This Row],[Duration (hh:mm:ss)]]*1440,"")</f>
        <v>80.566666666666663</v>
      </c>
      <c r="BG1702" s="18">
        <f>IF(OR(tbl_FB[[#This Row],[Sport]]="Game",tbl_FB[[#This Row],[Sport]]="Coaches Practice"),(tbl_FB[[#This Row],[Aerobic zone 1 (hh:mm:ss)]]*1440),"")</f>
        <v>20.500900268554688</v>
      </c>
      <c r="BH1702" s="18">
        <f>IF(OR(tbl_FB[[#This Row],[Sport]]="Game",tbl_FB[[#This Row],[Sport]]="Coaches Practice"),(tbl_FB[[#This Row],[Aerobic zone 2 (hh:mm:ss)]]*1440),"")</f>
        <v>12.863601684570313</v>
      </c>
      <c r="BI1702" s="18">
        <f>IF(OR(tbl_FB[[#This Row],[Sport]]="Game",tbl_FB[[#This Row],[Sport]]="Coaches Practice"),(tbl_FB[[#This Row],[Anaerobic threshold zone (hh:mm:ss)]]*1440),"")</f>
        <v>10.142776489257813</v>
      </c>
      <c r="BJ1702" s="18">
        <f>IF(OR(tbl_FB[[#This Row],[Sport]]="Game",tbl_FB[[#This Row],[Sport]]="Coaches Practice"),(tbl_FB[[#This Row],[High intensity training (hh:mm:ss)]]*1440),"")</f>
        <v>5.984466552734375</v>
      </c>
      <c r="BK1702" s="18">
        <f>IF(OR(tbl_FB[[#This Row],[Sport]]="Game",tbl_FB[[#This Row],[Sport]]="Coaches Practice"),(tbl_FB[[#This Row],[Anaerobic threshold zone (hh:mm:ss)]]*1440)+(tbl_FB[[#This Row],[High intensity training (hh:mm:ss)]]*1440),"")</f>
        <v>16.127243041992188</v>
      </c>
      <c r="BL1702" s="18">
        <f>IF(tbl_FB[[#This Row],[HR60 Zone]]="","",tbl_FB[[#This Row],[HR60 Zone]]/tbl_FB[[#This Row],[Total Duration]])</f>
        <v>0.25445883659769991</v>
      </c>
      <c r="BM1702" s="18">
        <f>IF(tbl_FB[[#This Row],[HR70 Zone]]="","",tbl_FB[[#This Row],[HR70 Zone]]/tbl_FB[[#This Row],[Total Duration]])</f>
        <v>0.15966406724745941</v>
      </c>
      <c r="BN1702" s="18">
        <f>IF(tbl_FB[[#This Row],[HR80 Zone]]="","",tbl_FB[[#This Row],[HR80 Zone]]/tbl_FB[[#This Row],[Total Duration]])</f>
        <v>0.12589296428536798</v>
      </c>
      <c r="BO1702" s="18">
        <f>IF(tbl_FB[[#This Row],[HR90 Zone]]="","",tbl_FB[[#This Row],[HR90 Zone]]/tbl_FB[[#This Row],[Total Duration]])</f>
        <v>7.4279684146475483E-2</v>
      </c>
      <c r="BP1702" s="18">
        <f>IF(tbl_FB[[#This Row],[HR8090 Zone]]="","",tbl_FB[[#This Row],[HR8090 Zone]]/tbl_FB[[#This Row],[Total Duration]])</f>
        <v>0.20017264843184346</v>
      </c>
      <c r="BQ17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491744995117188</v>
      </c>
      <c r="BR17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9908447265625</v>
      </c>
      <c r="BS1702" s="18">
        <f>IF(OR(tbl_FB[[#This Row],[Sport]]="Game",tbl_FB[[#This Row],[Sport]]="Coaches Practice"),(tbl_FB[[#This Row],[Anaerobic threshold zone (hh:mm:ss)]]*1440)+(tbl_FB[[#This Row],[High intensity training (hh:mm:ss)]]*1440),"")</f>
        <v>16.127243041992188</v>
      </c>
      <c r="BT1702" s="18">
        <f>IF(OR(tbl_FB[[#This Row],[Sport]]="Game",tbl_FB[[#This Row],[Sport]]="Coaches Practice"),(tbl_FB[[#This Row],[High intensity training (hh:mm:ss)]]*1440),"")</f>
        <v>5.984466552734375</v>
      </c>
      <c r="BU1702" s="18">
        <f>IF(OR(tbl_FB[[#This Row],[Sport]]="Game",tbl_FB[[#This Row],[Sport]]="Coaches Practice"),tbl_FB[[#This Row],[Average %HRmax (%)]],"")</f>
        <v>0.66</v>
      </c>
      <c r="BV1702" s="18">
        <f>IF(OR(tbl_FB[[#This Row],[Sport]]="Game",tbl_FB[[#This Row],[Sport]]="Coaches Practice"),tbl_FB[[#This Row],[Average HR (bpm)]],"")</f>
        <v>132.27305603027344</v>
      </c>
    </row>
    <row r="1703" spans="1:74" x14ac:dyDescent="0.35">
      <c r="A1703" s="7" t="s">
        <v>3</v>
      </c>
      <c r="B1703" s="11">
        <v>43789.482777777775</v>
      </c>
      <c r="C1703" s="12">
        <v>0.48277777777777775</v>
      </c>
      <c r="D1703" s="12">
        <v>0.53750817129629624</v>
      </c>
      <c r="E1703" s="13">
        <v>5.4730393518518522E-2</v>
      </c>
      <c r="F1703" s="7" t="s">
        <v>100</v>
      </c>
      <c r="G1703" s="7"/>
      <c r="H1703" s="14">
        <v>5.9607843137254903E-2</v>
      </c>
      <c r="I1703" s="14">
        <v>0.13725941850941842</v>
      </c>
      <c r="J1703" s="15">
        <v>128.12966918945313</v>
      </c>
      <c r="K1703" s="14">
        <v>0.65</v>
      </c>
      <c r="L1703" s="15">
        <v>28.11940015902189</v>
      </c>
      <c r="M1703" s="15">
        <v>44.621436819068727</v>
      </c>
      <c r="N1703" s="16">
        <v>22.360916137695313</v>
      </c>
      <c r="O1703" s="14"/>
      <c r="P1703" s="15">
        <v>182</v>
      </c>
      <c r="Q1703" s="14">
        <v>0.92</v>
      </c>
      <c r="R1703" s="15">
        <v>40.346469834358622</v>
      </c>
      <c r="S1703" s="15">
        <v>90.295593614704316</v>
      </c>
      <c r="T1703" s="16"/>
      <c r="U1703" s="16">
        <v>45.287017822265625</v>
      </c>
      <c r="V1703" s="14"/>
      <c r="W1703" s="15">
        <v>58</v>
      </c>
      <c r="X1703" s="14">
        <v>0.28999999999999998</v>
      </c>
      <c r="Y1703" s="16">
        <v>295.72336818143367</v>
      </c>
      <c r="Z1703" s="16">
        <v>705.24009704589844</v>
      </c>
      <c r="AA1703" s="16">
        <v>409.51672886446477</v>
      </c>
      <c r="AB1703" s="16">
        <v>31.828704833984375</v>
      </c>
      <c r="AC1703" s="16">
        <v>18.940750122070313</v>
      </c>
      <c r="AD1703" s="16">
        <v>3</v>
      </c>
      <c r="AE1703" s="16">
        <v>2.5</v>
      </c>
      <c r="AF1703" s="16">
        <v>3</v>
      </c>
      <c r="AG1703" s="16">
        <v>81.292724609375</v>
      </c>
      <c r="AH1703" s="16">
        <v>1.03216552734375</v>
      </c>
      <c r="AI1703" s="15">
        <v>371.62490844726563</v>
      </c>
      <c r="AJ1703" s="15">
        <v>442.82147598266602</v>
      </c>
      <c r="AK1703" s="16">
        <v>0.83922060831081435</v>
      </c>
      <c r="AL1703" s="13">
        <v>1.6977257198757596E-2</v>
      </c>
      <c r="AM1703" s="13">
        <v>1.5968089633517795E-2</v>
      </c>
      <c r="AN1703" s="13">
        <v>1.0347429911295574E-2</v>
      </c>
      <c r="AO1703" s="13">
        <v>7.7297104729546441E-3</v>
      </c>
      <c r="AP1703" s="13">
        <v>3.2277637057834203E-4</v>
      </c>
      <c r="AQ1703" s="13"/>
      <c r="AR1703" s="16"/>
      <c r="AS1703" s="15"/>
      <c r="AT1703" s="14"/>
      <c r="AU1703" s="14"/>
      <c r="AV1703" s="15"/>
      <c r="AW1703" s="16">
        <v>10.773849226334407</v>
      </c>
      <c r="AX1703" s="16">
        <v>88.483222974205262</v>
      </c>
      <c r="AY1703" s="16">
        <v>441.86934635944397</v>
      </c>
      <c r="AZ1703" s="16">
        <v>668.70298815937019</v>
      </c>
      <c r="BA1703" s="16">
        <v>286.18794347608764</v>
      </c>
      <c r="BB1703" s="16">
        <v>66.57228229784775</v>
      </c>
      <c r="BC1703" s="13">
        <v>0</v>
      </c>
      <c r="BD1703" s="13">
        <v>0</v>
      </c>
      <c r="BE1703" s="17">
        <f>DATE(YEAR(tbl_FB[[#This Row],[Start date (dd.mm.yyyy)]]),MONTH(tbl_FB[[#This Row],[Start date (dd.mm.yyyy)]]),DAY(tbl_FB[[#This Row],[Start date (dd.mm.yyyy)]]))</f>
        <v>43789</v>
      </c>
      <c r="BF1703" s="18">
        <f>IF(OR(tbl_FB[[#This Row],[Sport]]="Game",tbl_FB[[#This Row],[Sport]]="Coaches Practice"),tbl_FB[[#This Row],[Duration (hh:mm:ss)]]*1440,"")</f>
        <v>78.811766666666671</v>
      </c>
      <c r="BG1703" s="18">
        <f>IF(OR(tbl_FB[[#This Row],[Sport]]="Game",tbl_FB[[#This Row],[Sport]]="Coaches Practice"),(tbl_FB[[#This Row],[Aerobic zone 1 (hh:mm:ss)]]*1440),"")</f>
        <v>22.994049072265625</v>
      </c>
      <c r="BH1703" s="18">
        <f>IF(OR(tbl_FB[[#This Row],[Sport]]="Game",tbl_FB[[#This Row],[Sport]]="Coaches Practice"),(tbl_FB[[#This Row],[Aerobic zone 2 (hh:mm:ss)]]*1440),"")</f>
        <v>14.900299072265627</v>
      </c>
      <c r="BI1703" s="18">
        <f>IF(OR(tbl_FB[[#This Row],[Sport]]="Game",tbl_FB[[#This Row],[Sport]]="Coaches Practice"),(tbl_FB[[#This Row],[Anaerobic threshold zone (hh:mm:ss)]]*1440),"")</f>
        <v>11.130783081054688</v>
      </c>
      <c r="BJ1703" s="18">
        <f>IF(OR(tbl_FB[[#This Row],[Sport]]="Game",tbl_FB[[#This Row],[Sport]]="Coaches Practice"),(tbl_FB[[#This Row],[High intensity training (hh:mm:ss)]]*1440),"")</f>
        <v>0.46479797363281256</v>
      </c>
      <c r="BK1703" s="18">
        <f>IF(OR(tbl_FB[[#This Row],[Sport]]="Game",tbl_FB[[#This Row],[Sport]]="Coaches Practice"),(tbl_FB[[#This Row],[Anaerobic threshold zone (hh:mm:ss)]]*1440)+(tbl_FB[[#This Row],[High intensity training (hh:mm:ss)]]*1440),"")</f>
        <v>11.5955810546875</v>
      </c>
      <c r="BL1703" s="18">
        <f>IF(tbl_FB[[#This Row],[HR60 Zone]]="","",tbl_FB[[#This Row],[HR60 Zone]]/tbl_FB[[#This Row],[Total Duration]])</f>
        <v>0.2917590868063985</v>
      </c>
      <c r="BM1703" s="18">
        <f>IF(tbl_FB[[#This Row],[HR70 Zone]]="","",tbl_FB[[#This Row],[HR70 Zone]]/tbl_FB[[#This Row],[Total Duration]])</f>
        <v>0.18906185843144774</v>
      </c>
      <c r="BN1703" s="18">
        <f>IF(tbl_FB[[#This Row],[HR80 Zone]]="","",tbl_FB[[#This Row],[HR80 Zone]]/tbl_FB[[#This Row],[Total Duration]])</f>
        <v>0.14123250311253888</v>
      </c>
      <c r="BO1703" s="18">
        <f>IF(tbl_FB[[#This Row],[HR90 Zone]]="","",tbl_FB[[#This Row],[HR90 Zone]]/tbl_FB[[#This Row],[Total Duration]])</f>
        <v>5.8975707980087472E-3</v>
      </c>
      <c r="BP1703" s="18">
        <f>IF(tbl_FB[[#This Row],[HR8090 Zone]]="","",tbl_FB[[#This Row],[HR8090 Zone]]/tbl_FB[[#This Row],[Total Duration]])</f>
        <v>0.14713007391054761</v>
      </c>
      <c r="BQ17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48992919921875</v>
      </c>
      <c r="BR17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495880126953125</v>
      </c>
      <c r="BS1703" s="18">
        <f>IF(OR(tbl_FB[[#This Row],[Sport]]="Game",tbl_FB[[#This Row],[Sport]]="Coaches Practice"),(tbl_FB[[#This Row],[Anaerobic threshold zone (hh:mm:ss)]]*1440)+(tbl_FB[[#This Row],[High intensity training (hh:mm:ss)]]*1440),"")</f>
        <v>11.5955810546875</v>
      </c>
      <c r="BT1703" s="18">
        <f>IF(OR(tbl_FB[[#This Row],[Sport]]="Game",tbl_FB[[#This Row],[Sport]]="Coaches Practice"),(tbl_FB[[#This Row],[High intensity training (hh:mm:ss)]]*1440),"")</f>
        <v>0.46479797363281256</v>
      </c>
      <c r="BU1703" s="18">
        <f>IF(OR(tbl_FB[[#This Row],[Sport]]="Game",tbl_FB[[#This Row],[Sport]]="Coaches Practice"),tbl_FB[[#This Row],[Average %HRmax (%)]],"")</f>
        <v>0.65</v>
      </c>
      <c r="BV1703" s="18">
        <f>IF(OR(tbl_FB[[#This Row],[Sport]]="Game",tbl_FB[[#This Row],[Sport]]="Coaches Practice"),tbl_FB[[#This Row],[Average HR (bpm)]],"")</f>
        <v>128.12966918945313</v>
      </c>
    </row>
    <row r="1704" spans="1:74" x14ac:dyDescent="0.35">
      <c r="A1704" s="7" t="s">
        <v>8</v>
      </c>
      <c r="B1704" s="11">
        <v>43886.457048611112</v>
      </c>
      <c r="C1704" s="12">
        <v>0.45704861111111111</v>
      </c>
      <c r="D1704" s="12">
        <v>0.50942835648148144</v>
      </c>
      <c r="E1704" s="13">
        <v>5.2379745370370372E-2</v>
      </c>
      <c r="F1704" s="7" t="s">
        <v>109</v>
      </c>
      <c r="G1704" s="7"/>
      <c r="H1704" s="14">
        <v>4.3334752981260639E-2</v>
      </c>
      <c r="I1704" s="14">
        <v>8.8674442841109508E-2</v>
      </c>
      <c r="J1704" s="15">
        <v>124.42214965820313</v>
      </c>
      <c r="K1704" s="14">
        <v>0.62</v>
      </c>
      <c r="L1704" s="15">
        <v>21.407838702988958</v>
      </c>
      <c r="M1704" s="15">
        <v>35.3956888062202</v>
      </c>
      <c r="N1704" s="16">
        <v>19.923904418945313</v>
      </c>
      <c r="O1704" s="14"/>
      <c r="P1704" s="15">
        <v>165</v>
      </c>
      <c r="Q1704" s="14">
        <v>0.83</v>
      </c>
      <c r="R1704" s="15">
        <v>36.07962877640081</v>
      </c>
      <c r="S1704" s="15">
        <v>77.503267005426352</v>
      </c>
      <c r="T1704" s="16"/>
      <c r="U1704" s="16">
        <v>40.59130859375</v>
      </c>
      <c r="V1704" s="14"/>
      <c r="W1704" s="15">
        <v>90</v>
      </c>
      <c r="X1704" s="14">
        <v>0.45</v>
      </c>
      <c r="Y1704" s="16">
        <v>295.94850187863045</v>
      </c>
      <c r="Z1704" s="16">
        <v>654.85572814941406</v>
      </c>
      <c r="AA1704" s="16">
        <v>358.90722627078361</v>
      </c>
      <c r="AB1704" s="16">
        <v>15.870849609375</v>
      </c>
      <c r="AC1704" s="16">
        <v>5.7679901123046875</v>
      </c>
      <c r="AD1704" s="16">
        <v>2</v>
      </c>
      <c r="AE1704" s="16">
        <v>2</v>
      </c>
      <c r="AF1704" s="16">
        <v>1.6</v>
      </c>
      <c r="AG1704" s="16">
        <v>63.830276489257813</v>
      </c>
      <c r="AH1704" s="16">
        <v>0.8463134765625</v>
      </c>
      <c r="AI1704" s="15">
        <v>323.95390319824219</v>
      </c>
      <c r="AJ1704" s="15">
        <v>706.07690811157227</v>
      </c>
      <c r="AK1704" s="16">
        <v>0.45880823955094124</v>
      </c>
      <c r="AL1704" s="13">
        <v>1.7615922292073569E-2</v>
      </c>
      <c r="AM1704" s="13">
        <v>2.8710333506266277E-2</v>
      </c>
      <c r="AN1704" s="13">
        <v>4.4337060716417099E-3</v>
      </c>
      <c r="AO1704" s="13">
        <v>1.2016508314344617E-3</v>
      </c>
      <c r="AP1704" s="13">
        <v>0</v>
      </c>
      <c r="AQ1704" s="13"/>
      <c r="AR1704" s="16"/>
      <c r="AS1704" s="15"/>
      <c r="AT1704" s="14"/>
      <c r="AU1704" s="14"/>
      <c r="AV1704" s="15"/>
      <c r="AW1704" s="16">
        <v>7.7092691316637021</v>
      </c>
      <c r="AX1704" s="16">
        <v>49.430268153363109</v>
      </c>
      <c r="AY1704" s="16">
        <v>766.41908227711804</v>
      </c>
      <c r="AZ1704" s="16">
        <v>448.23392922352963</v>
      </c>
      <c r="BA1704" s="16">
        <v>109.17962308358764</v>
      </c>
      <c r="BB1704" s="16">
        <v>44.786965227463213</v>
      </c>
      <c r="BC1704" s="13">
        <v>0</v>
      </c>
      <c r="BD1704" s="13">
        <v>1.2951388888888889E-2</v>
      </c>
      <c r="BE1704" s="17">
        <f>DATE(YEAR(tbl_FB[[#This Row],[Start date (dd.mm.yyyy)]]),MONTH(tbl_FB[[#This Row],[Start date (dd.mm.yyyy)]]),DAY(tbl_FB[[#This Row],[Start date (dd.mm.yyyy)]]))</f>
        <v>43886</v>
      </c>
      <c r="BF1704" s="18" t="str">
        <f>IF(OR(tbl_FB[[#This Row],[Sport]]="Game",tbl_FB[[#This Row],[Sport]]="Coaches Practice"),tbl_FB[[#This Row],[Duration (hh:mm:ss)]]*1440,"")</f>
        <v/>
      </c>
      <c r="BG1704" s="18" t="str">
        <f>IF(OR(tbl_FB[[#This Row],[Sport]]="Game",tbl_FB[[#This Row],[Sport]]="Coaches Practice"),(tbl_FB[[#This Row],[Aerobic zone 1 (hh:mm:ss)]]*1440),"")</f>
        <v/>
      </c>
      <c r="BH1704" s="18" t="str">
        <f>IF(OR(tbl_FB[[#This Row],[Sport]]="Game",tbl_FB[[#This Row],[Sport]]="Coaches Practice"),(tbl_FB[[#This Row],[Aerobic zone 2 (hh:mm:ss)]]*1440),"")</f>
        <v/>
      </c>
      <c r="BI1704" s="18" t="str">
        <f>IF(OR(tbl_FB[[#This Row],[Sport]]="Game",tbl_FB[[#This Row],[Sport]]="Coaches Practice"),(tbl_FB[[#This Row],[Anaerobic threshold zone (hh:mm:ss)]]*1440),"")</f>
        <v/>
      </c>
      <c r="BJ1704" s="18" t="str">
        <f>IF(OR(tbl_FB[[#This Row],[Sport]]="Game",tbl_FB[[#This Row],[Sport]]="Coaches Practice"),(tbl_FB[[#This Row],[High intensity training (hh:mm:ss)]]*1440),"")</f>
        <v/>
      </c>
      <c r="BK17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04" s="18" t="str">
        <f>IF(tbl_FB[[#This Row],[HR60 Zone]]="","",tbl_FB[[#This Row],[HR60 Zone]]/tbl_FB[[#This Row],[Total Duration]])</f>
        <v/>
      </c>
      <c r="BM1704" s="18" t="str">
        <f>IF(tbl_FB[[#This Row],[HR70 Zone]]="","",tbl_FB[[#This Row],[HR70 Zone]]/tbl_FB[[#This Row],[Total Duration]])</f>
        <v/>
      </c>
      <c r="BN1704" s="18" t="str">
        <f>IF(tbl_FB[[#This Row],[HR80 Zone]]="","",tbl_FB[[#This Row],[HR80 Zone]]/tbl_FB[[#This Row],[Total Duration]])</f>
        <v/>
      </c>
      <c r="BO1704" s="18" t="str">
        <f>IF(tbl_FB[[#This Row],[HR90 Zone]]="","",tbl_FB[[#This Row],[HR90 Zone]]/tbl_FB[[#This Row],[Total Duration]])</f>
        <v/>
      </c>
      <c r="BP1704" s="18" t="str">
        <f>IF(tbl_FB[[#This Row],[HR8090 Zone]]="","",tbl_FB[[#This Row],[HR8090 Zone]]/tbl_FB[[#This Row],[Total Duration]])</f>
        <v/>
      </c>
      <c r="BQ17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04" s="18" t="str">
        <f>IF(OR(tbl_FB[[#This Row],[Sport]]="Game",tbl_FB[[#This Row],[Sport]]="Coaches Practice"),(tbl_FB[[#This Row],[High intensity training (hh:mm:ss)]]*1440),"")</f>
        <v/>
      </c>
      <c r="BU1704" s="18" t="str">
        <f>IF(OR(tbl_FB[[#This Row],[Sport]]="Game",tbl_FB[[#This Row],[Sport]]="Coaches Practice"),tbl_FB[[#This Row],[Average %HRmax (%)]],"")</f>
        <v/>
      </c>
      <c r="BV1704" s="18" t="str">
        <f>IF(OR(tbl_FB[[#This Row],[Sport]]="Game",tbl_FB[[#This Row],[Sport]]="Coaches Practice"),tbl_FB[[#This Row],[Average HR (bpm)]],"")</f>
        <v/>
      </c>
    </row>
    <row r="1705" spans="1:74" x14ac:dyDescent="0.35">
      <c r="A1705" s="7" t="s">
        <v>4</v>
      </c>
      <c r="B1705" s="11">
        <v>43743.493321759262</v>
      </c>
      <c r="C1705" s="12">
        <v>0.49332175925925925</v>
      </c>
      <c r="D1705" s="12">
        <v>0.52959490740740744</v>
      </c>
      <c r="E1705" s="13">
        <v>3.6273148148148152E-2</v>
      </c>
      <c r="F1705" s="7" t="s">
        <v>110</v>
      </c>
      <c r="G1705" s="7"/>
      <c r="H1705" s="14">
        <v>5.3266859092101812E-2</v>
      </c>
      <c r="I1705" s="14">
        <v>0.17769777931991679</v>
      </c>
      <c r="J1705" s="15">
        <v>145.08366394042969</v>
      </c>
      <c r="K1705" s="14">
        <v>0.74</v>
      </c>
      <c r="L1705" s="15">
        <v>26.995246872655894</v>
      </c>
      <c r="M1705" s="15">
        <v>47.405176653793049</v>
      </c>
      <c r="N1705" s="16">
        <v>30.779541015625</v>
      </c>
      <c r="O1705" s="14"/>
      <c r="P1705" s="15">
        <v>176</v>
      </c>
      <c r="Q1705" s="14">
        <v>0.9</v>
      </c>
      <c r="R1705" s="15">
        <v>43.889728893742124</v>
      </c>
      <c r="S1705" s="15">
        <v>87.069964982083803</v>
      </c>
      <c r="T1705" s="16"/>
      <c r="U1705" s="16">
        <v>45.324081420898438</v>
      </c>
      <c r="V1705" s="14"/>
      <c r="W1705" s="15">
        <v>86</v>
      </c>
      <c r="X1705" s="14">
        <v>0.44</v>
      </c>
      <c r="Y1705" s="16">
        <v>195.3636327539007</v>
      </c>
      <c r="Z1705" s="16">
        <v>542.23655700683594</v>
      </c>
      <c r="AA1705" s="16">
        <v>346.87292425293526</v>
      </c>
      <c r="AB1705" s="16">
        <v>57.034637451171875</v>
      </c>
      <c r="AC1705" s="16">
        <v>49.526702880859375</v>
      </c>
      <c r="AD1705" s="16">
        <v>3.2</v>
      </c>
      <c r="AE1705" s="16">
        <v>3.1</v>
      </c>
      <c r="AF1705" s="16">
        <v>3.2</v>
      </c>
      <c r="AG1705" s="16">
        <v>84.388580322265625</v>
      </c>
      <c r="AH1705" s="16">
        <v>1.6175537109375</v>
      </c>
      <c r="AI1705" s="15">
        <v>855.2679443359375</v>
      </c>
      <c r="AJ1705" s="15">
        <v>441.19683837890625</v>
      </c>
      <c r="AK1705" s="16">
        <v>1.9385178449565883</v>
      </c>
      <c r="AL1705" s="13">
        <v>1.5956772698296441E-3</v>
      </c>
      <c r="AM1705" s="13">
        <v>1.0870647430419923E-2</v>
      </c>
      <c r="AN1705" s="13">
        <v>1.0196463267008463E-2</v>
      </c>
      <c r="AO1705" s="13">
        <v>1.2765269809299045E-2</v>
      </c>
      <c r="AP1705" s="13">
        <v>5.07301754421658E-4</v>
      </c>
      <c r="AQ1705" s="13"/>
      <c r="AR1705" s="16"/>
      <c r="AS1705" s="15"/>
      <c r="AT1705" s="14"/>
      <c r="AU1705" s="14"/>
      <c r="AV1705" s="15"/>
      <c r="AW1705" s="16">
        <v>5.6143980331220691</v>
      </c>
      <c r="AX1705" s="16">
        <v>56.233192528708784</v>
      </c>
      <c r="AY1705" s="16">
        <v>451.04207510988221</v>
      </c>
      <c r="AZ1705" s="16">
        <v>259.43794334529127</v>
      </c>
      <c r="BA1705" s="16">
        <v>86.475628277271099</v>
      </c>
      <c r="BB1705" s="16">
        <v>32.985772641427097</v>
      </c>
      <c r="BC1705" s="13">
        <v>0</v>
      </c>
      <c r="BD1705" s="13">
        <v>0</v>
      </c>
      <c r="BE1705" s="17">
        <f>DATE(YEAR(tbl_FB[[#This Row],[Start date (dd.mm.yyyy)]]),MONTH(tbl_FB[[#This Row],[Start date (dd.mm.yyyy)]]),DAY(tbl_FB[[#This Row],[Start date (dd.mm.yyyy)]]))</f>
        <v>43743</v>
      </c>
      <c r="BF1705" s="18" t="str">
        <f>IF(OR(tbl_FB[[#This Row],[Sport]]="Game",tbl_FB[[#This Row],[Sport]]="Coaches Practice"),tbl_FB[[#This Row],[Duration (hh:mm:ss)]]*1440,"")</f>
        <v/>
      </c>
      <c r="BG1705" s="18" t="str">
        <f>IF(OR(tbl_FB[[#This Row],[Sport]]="Game",tbl_FB[[#This Row],[Sport]]="Coaches Practice"),(tbl_FB[[#This Row],[Aerobic zone 1 (hh:mm:ss)]]*1440),"")</f>
        <v/>
      </c>
      <c r="BH1705" s="18" t="str">
        <f>IF(OR(tbl_FB[[#This Row],[Sport]]="Game",tbl_FB[[#This Row],[Sport]]="Coaches Practice"),(tbl_FB[[#This Row],[Aerobic zone 2 (hh:mm:ss)]]*1440),"")</f>
        <v/>
      </c>
      <c r="BI1705" s="18" t="str">
        <f>IF(OR(tbl_FB[[#This Row],[Sport]]="Game",tbl_FB[[#This Row],[Sport]]="Coaches Practice"),(tbl_FB[[#This Row],[Anaerobic threshold zone (hh:mm:ss)]]*1440),"")</f>
        <v/>
      </c>
      <c r="BJ1705" s="18" t="str">
        <f>IF(OR(tbl_FB[[#This Row],[Sport]]="Game",tbl_FB[[#This Row],[Sport]]="Coaches Practice"),(tbl_FB[[#This Row],[High intensity training (hh:mm:ss)]]*1440),"")</f>
        <v/>
      </c>
      <c r="BK17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05" s="18" t="str">
        <f>IF(tbl_FB[[#This Row],[HR60 Zone]]="","",tbl_FB[[#This Row],[HR60 Zone]]/tbl_FB[[#This Row],[Total Duration]])</f>
        <v/>
      </c>
      <c r="BM1705" s="18" t="str">
        <f>IF(tbl_FB[[#This Row],[HR70 Zone]]="","",tbl_FB[[#This Row],[HR70 Zone]]/tbl_FB[[#This Row],[Total Duration]])</f>
        <v/>
      </c>
      <c r="BN1705" s="18" t="str">
        <f>IF(tbl_FB[[#This Row],[HR80 Zone]]="","",tbl_FB[[#This Row],[HR80 Zone]]/tbl_FB[[#This Row],[Total Duration]])</f>
        <v/>
      </c>
      <c r="BO1705" s="18" t="str">
        <f>IF(tbl_FB[[#This Row],[HR90 Zone]]="","",tbl_FB[[#This Row],[HR90 Zone]]/tbl_FB[[#This Row],[Total Duration]])</f>
        <v/>
      </c>
      <c r="BP1705" s="18" t="str">
        <f>IF(tbl_FB[[#This Row],[HR8090 Zone]]="","",tbl_FB[[#This Row],[HR8090 Zone]]/tbl_FB[[#This Row],[Total Duration]])</f>
        <v/>
      </c>
      <c r="BQ17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05" s="18" t="str">
        <f>IF(OR(tbl_FB[[#This Row],[Sport]]="Game",tbl_FB[[#This Row],[Sport]]="Coaches Practice"),(tbl_FB[[#This Row],[High intensity training (hh:mm:ss)]]*1440),"")</f>
        <v/>
      </c>
      <c r="BU1705" s="18" t="str">
        <f>IF(OR(tbl_FB[[#This Row],[Sport]]="Game",tbl_FB[[#This Row],[Sport]]="Coaches Practice"),tbl_FB[[#This Row],[Average %HRmax (%)]],"")</f>
        <v/>
      </c>
      <c r="BV1705" s="18" t="str">
        <f>IF(OR(tbl_FB[[#This Row],[Sport]]="Game",tbl_FB[[#This Row],[Sport]]="Coaches Practice"),tbl_FB[[#This Row],[Average HR (bpm)]],"")</f>
        <v/>
      </c>
    </row>
    <row r="1706" spans="1:74" x14ac:dyDescent="0.35">
      <c r="A1706" s="7" t="s">
        <v>7</v>
      </c>
      <c r="B1706" s="11">
        <v>43832.478750000002</v>
      </c>
      <c r="C1706" s="12">
        <v>0.47875000000000001</v>
      </c>
      <c r="D1706" s="12">
        <v>0.55598171296296295</v>
      </c>
      <c r="E1706" s="13">
        <v>7.7231712962962967E-2</v>
      </c>
      <c r="F1706" s="7" t="s">
        <v>100</v>
      </c>
      <c r="G1706" s="7"/>
      <c r="H1706" s="14">
        <v>0.16966706054076597</v>
      </c>
      <c r="I1706" s="14">
        <v>0.23820767555797495</v>
      </c>
      <c r="J1706" s="15">
        <v>132.66886901855469</v>
      </c>
      <c r="K1706" s="14">
        <v>0.63</v>
      </c>
      <c r="L1706" s="15">
        <v>28.203345168415762</v>
      </c>
      <c r="M1706" s="15">
        <v>41.921710902136695</v>
      </c>
      <c r="N1706" s="16">
        <v>20.840133666992188</v>
      </c>
      <c r="O1706" s="14"/>
      <c r="P1706" s="15">
        <v>193</v>
      </c>
      <c r="Q1706" s="14">
        <v>0.92</v>
      </c>
      <c r="R1706" s="15">
        <v>45.382534123705916</v>
      </c>
      <c r="S1706" s="15">
        <v>99.874235266752407</v>
      </c>
      <c r="T1706" s="16"/>
      <c r="U1706" s="16">
        <v>45.316864013671875</v>
      </c>
      <c r="V1706" s="14"/>
      <c r="W1706" s="15">
        <v>88</v>
      </c>
      <c r="X1706" s="14">
        <v>0.42</v>
      </c>
      <c r="Y1706" s="16">
        <v>378.19535242781888</v>
      </c>
      <c r="Z1706" s="16">
        <v>862.54570007324219</v>
      </c>
      <c r="AA1706" s="16">
        <v>484.35034764542331</v>
      </c>
      <c r="AB1706" s="16">
        <v>35.055206298828125</v>
      </c>
      <c r="AC1706" s="16">
        <v>14.264892578125</v>
      </c>
      <c r="AD1706" s="16">
        <v>3</v>
      </c>
      <c r="AE1706" s="16">
        <v>2.5</v>
      </c>
      <c r="AF1706" s="16">
        <v>3</v>
      </c>
      <c r="AG1706" s="16">
        <v>94.443328857421875</v>
      </c>
      <c r="AH1706" s="16">
        <v>0.84942626953125</v>
      </c>
      <c r="AI1706" s="15">
        <v>768.50689697265625</v>
      </c>
      <c r="AJ1706" s="15">
        <v>325.1517219543457</v>
      </c>
      <c r="AK1706" s="16">
        <v>2.3635332218248615</v>
      </c>
      <c r="AL1706" s="13">
        <v>3.119531207614475E-2</v>
      </c>
      <c r="AM1706" s="13">
        <v>1.5544923146565755E-2</v>
      </c>
      <c r="AN1706" s="13">
        <v>9.6571498446994357E-3</v>
      </c>
      <c r="AO1706" s="13">
        <v>8.9230855305989579E-3</v>
      </c>
      <c r="AP1706" s="13">
        <v>2.0702150132921007E-4</v>
      </c>
      <c r="AQ1706" s="13"/>
      <c r="AR1706" s="16"/>
      <c r="AS1706" s="15"/>
      <c r="AT1706" s="14"/>
      <c r="AU1706" s="14"/>
      <c r="AV1706" s="15"/>
      <c r="AW1706" s="16">
        <v>10.224183531886542</v>
      </c>
      <c r="AX1706" s="16">
        <v>86.182743904381439</v>
      </c>
      <c r="AY1706" s="16">
        <v>765.84314104723092</v>
      </c>
      <c r="AZ1706" s="16">
        <v>256.95924163348656</v>
      </c>
      <c r="BA1706" s="16">
        <v>158.37422347053186</v>
      </c>
      <c r="BB1706" s="16">
        <v>28.826851703403246</v>
      </c>
      <c r="BC1706" s="13">
        <v>0</v>
      </c>
      <c r="BD1706" s="13">
        <v>3.0671296296296297E-3</v>
      </c>
      <c r="BE1706" s="17">
        <f>DATE(YEAR(tbl_FB[[#This Row],[Start date (dd.mm.yyyy)]]),MONTH(tbl_FB[[#This Row],[Start date (dd.mm.yyyy)]]),DAY(tbl_FB[[#This Row],[Start date (dd.mm.yyyy)]]))</f>
        <v>43832</v>
      </c>
      <c r="BF1706" s="18">
        <f>IF(OR(tbl_FB[[#This Row],[Sport]]="Game",tbl_FB[[#This Row],[Sport]]="Coaches Practice"),tbl_FB[[#This Row],[Duration (hh:mm:ss)]]*1440,"")</f>
        <v>111.21366666666667</v>
      </c>
      <c r="BG1706" s="18">
        <f>IF(OR(tbl_FB[[#This Row],[Sport]]="Game",tbl_FB[[#This Row],[Sport]]="Coaches Practice"),(tbl_FB[[#This Row],[Aerobic zone 1 (hh:mm:ss)]]*1440),"")</f>
        <v>22.384689331054688</v>
      </c>
      <c r="BH1706" s="18">
        <f>IF(OR(tbl_FB[[#This Row],[Sport]]="Game",tbl_FB[[#This Row],[Sport]]="Coaches Practice"),(tbl_FB[[#This Row],[Aerobic zone 2 (hh:mm:ss)]]*1440),"")</f>
        <v>13.906295776367188</v>
      </c>
      <c r="BI1706" s="18">
        <f>IF(OR(tbl_FB[[#This Row],[Sport]]="Game",tbl_FB[[#This Row],[Sport]]="Coaches Practice"),(tbl_FB[[#This Row],[Anaerobic threshold zone (hh:mm:ss)]]*1440),"")</f>
        <v>12.8492431640625</v>
      </c>
      <c r="BJ1706" s="18">
        <f>IF(OR(tbl_FB[[#This Row],[Sport]]="Game",tbl_FB[[#This Row],[Sport]]="Coaches Practice"),(tbl_FB[[#This Row],[High intensity training (hh:mm:ss)]]*1440),"")</f>
        <v>0.2981109619140625</v>
      </c>
      <c r="BK1706" s="18">
        <f>IF(OR(tbl_FB[[#This Row],[Sport]]="Game",tbl_FB[[#This Row],[Sport]]="Coaches Practice"),(tbl_FB[[#This Row],[Anaerobic threshold zone (hh:mm:ss)]]*1440)+(tbl_FB[[#This Row],[High intensity training (hh:mm:ss)]]*1440),"")</f>
        <v>13.147354125976563</v>
      </c>
      <c r="BL1706" s="18">
        <f>IF(tbl_FB[[#This Row],[HR60 Zone]]="","",tbl_FB[[#This Row],[HR60 Zone]]/tbl_FB[[#This Row],[Total Duration]])</f>
        <v>0.2012764258384433</v>
      </c>
      <c r="BM1706" s="18">
        <f>IF(tbl_FB[[#This Row],[HR70 Zone]]="","",tbl_FB[[#This Row],[HR70 Zone]]/tbl_FB[[#This Row],[Total Duration]])</f>
        <v>0.12504124891455656</v>
      </c>
      <c r="BN1706" s="18">
        <f>IF(tbl_FB[[#This Row],[HR80 Zone]]="","",tbl_FB[[#This Row],[HR80 Zone]]/tbl_FB[[#This Row],[Total Duration]])</f>
        <v>0.11553654824253463</v>
      </c>
      <c r="BO1706" s="18">
        <f>IF(tbl_FB[[#This Row],[HR90 Zone]]="","",tbl_FB[[#This Row],[HR90 Zone]]/tbl_FB[[#This Row],[Total Duration]])</f>
        <v>2.6805245330825274E-3</v>
      </c>
      <c r="BP1706" s="18">
        <f>IF(tbl_FB[[#This Row],[HR8090 Zone]]="","",tbl_FB[[#This Row],[HR8090 Zone]]/tbl_FB[[#This Row],[Total Duration]])</f>
        <v>0.11821707277561716</v>
      </c>
      <c r="BQ17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438339233398438</v>
      </c>
      <c r="BR17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05364990234375</v>
      </c>
      <c r="BS1706" s="18">
        <f>IF(OR(tbl_FB[[#This Row],[Sport]]="Game",tbl_FB[[#This Row],[Sport]]="Coaches Practice"),(tbl_FB[[#This Row],[Anaerobic threshold zone (hh:mm:ss)]]*1440)+(tbl_FB[[#This Row],[High intensity training (hh:mm:ss)]]*1440),"")</f>
        <v>13.147354125976563</v>
      </c>
      <c r="BT1706" s="18">
        <f>IF(OR(tbl_FB[[#This Row],[Sport]]="Game",tbl_FB[[#This Row],[Sport]]="Coaches Practice"),(tbl_FB[[#This Row],[High intensity training (hh:mm:ss)]]*1440),"")</f>
        <v>0.2981109619140625</v>
      </c>
      <c r="BU1706" s="18">
        <f>IF(OR(tbl_FB[[#This Row],[Sport]]="Game",tbl_FB[[#This Row],[Sport]]="Coaches Practice"),tbl_FB[[#This Row],[Average %HRmax (%)]],"")</f>
        <v>0.63</v>
      </c>
      <c r="BV1706" s="18">
        <f>IF(OR(tbl_FB[[#This Row],[Sport]]="Game",tbl_FB[[#This Row],[Sport]]="Coaches Practice"),tbl_FB[[#This Row],[Average HR (bpm)]],"")</f>
        <v>132.66886901855469</v>
      </c>
    </row>
    <row r="1707" spans="1:74" x14ac:dyDescent="0.35">
      <c r="A1707" s="7" t="s">
        <v>5</v>
      </c>
      <c r="B1707" s="11">
        <v>43852.486261574071</v>
      </c>
      <c r="C1707" s="12">
        <v>0.48626157407407405</v>
      </c>
      <c r="D1707" s="12">
        <v>0.54815850694444446</v>
      </c>
      <c r="E1707" s="13">
        <v>6.1896932870370368E-2</v>
      </c>
      <c r="F1707" s="7" t="s">
        <v>100</v>
      </c>
      <c r="G1707" s="7"/>
      <c r="H1707" s="14">
        <v>2.0640308228602876E-2</v>
      </c>
      <c r="I1707" s="14">
        <v>6.9659600489196977E-2</v>
      </c>
      <c r="J1707" s="15">
        <v>121.52732849121094</v>
      </c>
      <c r="K1707" s="14">
        <v>0.62</v>
      </c>
      <c r="L1707" s="15">
        <v>30.708647413477312</v>
      </c>
      <c r="M1707" s="15">
        <v>47.281340587026584</v>
      </c>
      <c r="N1707" s="16">
        <v>21.394485473632813</v>
      </c>
      <c r="O1707" s="14"/>
      <c r="P1707" s="15">
        <v>176</v>
      </c>
      <c r="Q1707" s="14">
        <v>0.89</v>
      </c>
      <c r="R1707" s="15">
        <v>49.44071597069599</v>
      </c>
      <c r="S1707" s="15">
        <v>111.82534151311913</v>
      </c>
      <c r="T1707" s="16"/>
      <c r="U1707" s="16">
        <v>44.80657958984375</v>
      </c>
      <c r="V1707" s="14"/>
      <c r="W1707" s="15">
        <v>76</v>
      </c>
      <c r="X1707" s="14">
        <v>0.39</v>
      </c>
      <c r="Y1707" s="16">
        <v>329.75358642274063</v>
      </c>
      <c r="Z1707" s="16">
        <v>745.08491516113281</v>
      </c>
      <c r="AA1707" s="16">
        <v>415.33132873839219</v>
      </c>
      <c r="AB1707" s="16">
        <v>41.367706298828125</v>
      </c>
      <c r="AC1707" s="16">
        <v>25.46337890625</v>
      </c>
      <c r="AD1707" s="16">
        <v>2.6</v>
      </c>
      <c r="AE1707" s="16">
        <v>2.6</v>
      </c>
      <c r="AF1707" s="16">
        <v>2.5</v>
      </c>
      <c r="AG1707" s="16">
        <v>81.53466796875</v>
      </c>
      <c r="AH1707" s="16">
        <v>0.9151611328125</v>
      </c>
      <c r="AI1707" s="15">
        <v>668.7962646484375</v>
      </c>
      <c r="AJ1707" s="15">
        <v>744.40900039672852</v>
      </c>
      <c r="AK1707" s="16">
        <v>0.89842581738265703</v>
      </c>
      <c r="AL1707" s="13">
        <v>1.4657349056667752E-2</v>
      </c>
      <c r="AM1707" s="13">
        <v>1.8369060092502169E-2</v>
      </c>
      <c r="AN1707" s="13">
        <v>8.9980867173936625E-3</v>
      </c>
      <c r="AO1707" s="13">
        <v>6.9472524854871966E-3</v>
      </c>
      <c r="AP1707" s="13">
        <v>0</v>
      </c>
      <c r="AQ1707" s="13"/>
      <c r="AR1707" s="16"/>
      <c r="AS1707" s="15"/>
      <c r="AT1707" s="14"/>
      <c r="AU1707" s="14"/>
      <c r="AV1707" s="15"/>
      <c r="AW1707" s="16">
        <v>11.047403364291609</v>
      </c>
      <c r="AX1707" s="16">
        <v>99.712007442810588</v>
      </c>
      <c r="AY1707" s="16">
        <v>471.24443939414363</v>
      </c>
      <c r="AZ1707" s="16">
        <v>318.21712571223333</v>
      </c>
      <c r="BA1707" s="16">
        <v>92.619930766286757</v>
      </c>
      <c r="BB1707" s="16">
        <v>35.426195161576643</v>
      </c>
      <c r="BC1707" s="13">
        <v>0</v>
      </c>
      <c r="BD1707" s="13">
        <v>4.3981481481481484E-3</v>
      </c>
      <c r="BE1707" s="17">
        <f>DATE(YEAR(tbl_FB[[#This Row],[Start date (dd.mm.yyyy)]]),MONTH(tbl_FB[[#This Row],[Start date (dd.mm.yyyy)]]),DAY(tbl_FB[[#This Row],[Start date (dd.mm.yyyy)]]))</f>
        <v>43852</v>
      </c>
      <c r="BF1707" s="18">
        <f>IF(OR(tbl_FB[[#This Row],[Sport]]="Game",tbl_FB[[#This Row],[Sport]]="Coaches Practice"),tbl_FB[[#This Row],[Duration (hh:mm:ss)]]*1440,"")</f>
        <v>89.131583333333325</v>
      </c>
      <c r="BG1707" s="18">
        <f>IF(OR(tbl_FB[[#This Row],[Sport]]="Game",tbl_FB[[#This Row],[Sport]]="Coaches Practice"),(tbl_FB[[#This Row],[Aerobic zone 1 (hh:mm:ss)]]*1440),"")</f>
        <v>26.451446533203121</v>
      </c>
      <c r="BH1707" s="18">
        <f>IF(OR(tbl_FB[[#This Row],[Sport]]="Game",tbl_FB[[#This Row],[Sport]]="Coaches Practice"),(tbl_FB[[#This Row],[Aerobic zone 2 (hh:mm:ss)]]*1440),"")</f>
        <v>12.957244873046873</v>
      </c>
      <c r="BI1707" s="18">
        <f>IF(OR(tbl_FB[[#This Row],[Sport]]="Game",tbl_FB[[#This Row],[Sport]]="Coaches Practice"),(tbl_FB[[#This Row],[Anaerobic threshold zone (hh:mm:ss)]]*1440),"")</f>
        <v>10.004043579101563</v>
      </c>
      <c r="BJ1707" s="18">
        <f>IF(OR(tbl_FB[[#This Row],[Sport]]="Game",tbl_FB[[#This Row],[Sport]]="Coaches Practice"),(tbl_FB[[#This Row],[High intensity training (hh:mm:ss)]]*1440),"")</f>
        <v>0</v>
      </c>
      <c r="BK1707" s="18">
        <f>IF(OR(tbl_FB[[#This Row],[Sport]]="Game",tbl_FB[[#This Row],[Sport]]="Coaches Practice"),(tbl_FB[[#This Row],[Anaerobic threshold zone (hh:mm:ss)]]*1440)+(tbl_FB[[#This Row],[High intensity training (hh:mm:ss)]]*1440),"")</f>
        <v>10.004043579101563</v>
      </c>
      <c r="BL1707" s="18">
        <f>IF(tbl_FB[[#This Row],[HR60 Zone]]="","",tbl_FB[[#This Row],[HR60 Zone]]/tbl_FB[[#This Row],[Total Duration]])</f>
        <v>0.29676850274588179</v>
      </c>
      <c r="BM1707" s="18">
        <f>IF(tbl_FB[[#This Row],[HR70 Zone]]="","",tbl_FB[[#This Row],[HR70 Zone]]/tbl_FB[[#This Row],[Total Duration]])</f>
        <v>0.14537209357753145</v>
      </c>
      <c r="BN1707" s="18">
        <f>IF(tbl_FB[[#This Row],[HR80 Zone]]="","",tbl_FB[[#This Row],[HR80 Zone]]/tbl_FB[[#This Row],[Total Duration]])</f>
        <v>0.11223904260388318</v>
      </c>
      <c r="BO1707" s="18">
        <f>IF(tbl_FB[[#This Row],[HR90 Zone]]="","",tbl_FB[[#This Row],[HR90 Zone]]/tbl_FB[[#This Row],[Total Duration]])</f>
        <v>0</v>
      </c>
      <c r="BP1707" s="18">
        <f>IF(tbl_FB[[#This Row],[HR8090 Zone]]="","",tbl_FB[[#This Row],[HR8090 Zone]]/tbl_FB[[#This Row],[Total Duration]])</f>
        <v>0.11223904260388318</v>
      </c>
      <c r="BQ17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412734985351555</v>
      </c>
      <c r="BR17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961288452148438</v>
      </c>
      <c r="BS1707" s="18">
        <f>IF(OR(tbl_FB[[#This Row],[Sport]]="Game",tbl_FB[[#This Row],[Sport]]="Coaches Practice"),(tbl_FB[[#This Row],[Anaerobic threshold zone (hh:mm:ss)]]*1440)+(tbl_FB[[#This Row],[High intensity training (hh:mm:ss)]]*1440),"")</f>
        <v>10.004043579101563</v>
      </c>
      <c r="BT1707" s="18">
        <f>IF(OR(tbl_FB[[#This Row],[Sport]]="Game",tbl_FB[[#This Row],[Sport]]="Coaches Practice"),(tbl_FB[[#This Row],[High intensity training (hh:mm:ss)]]*1440),"")</f>
        <v>0</v>
      </c>
      <c r="BU1707" s="18">
        <f>IF(OR(tbl_FB[[#This Row],[Sport]]="Game",tbl_FB[[#This Row],[Sport]]="Coaches Practice"),tbl_FB[[#This Row],[Average %HRmax (%)]],"")</f>
        <v>0.62</v>
      </c>
      <c r="BV1707" s="18">
        <f>IF(OR(tbl_FB[[#This Row],[Sport]]="Game",tbl_FB[[#This Row],[Sport]]="Coaches Practice"),tbl_FB[[#This Row],[Average HR (bpm)]],"")</f>
        <v>121.52732849121094</v>
      </c>
    </row>
    <row r="1708" spans="1:74" x14ac:dyDescent="0.35">
      <c r="A1708" s="7" t="s">
        <v>24</v>
      </c>
      <c r="B1708" s="11">
        <v>43845.4766087963</v>
      </c>
      <c r="C1708" s="12">
        <v>0.47660879629629632</v>
      </c>
      <c r="D1708" s="12">
        <v>0.54453071759259264</v>
      </c>
      <c r="E1708" s="13">
        <v>6.7921921296296303E-2</v>
      </c>
      <c r="F1708" s="7" t="s">
        <v>100</v>
      </c>
      <c r="G1708" s="7"/>
      <c r="H1708" s="14">
        <v>0.10694020078568309</v>
      </c>
      <c r="I1708" s="14">
        <v>0.1866407604656927</v>
      </c>
      <c r="J1708" s="15">
        <v>114.91184997558594</v>
      </c>
      <c r="K1708" s="14">
        <v>0.61</v>
      </c>
      <c r="L1708" s="15">
        <v>24.976720423525599</v>
      </c>
      <c r="M1708" s="15">
        <v>36.616115649663506</v>
      </c>
      <c r="N1708" s="16">
        <v>19.999221801757813</v>
      </c>
      <c r="O1708" s="14"/>
      <c r="P1708" s="15">
        <v>172</v>
      </c>
      <c r="Q1708" s="14">
        <v>0.91</v>
      </c>
      <c r="R1708" s="15">
        <v>39.937565744975601</v>
      </c>
      <c r="S1708" s="15">
        <v>100.74856155352559</v>
      </c>
      <c r="T1708" s="16"/>
      <c r="U1708" s="16">
        <v>46.2164306640625</v>
      </c>
      <c r="V1708" s="14"/>
      <c r="W1708" s="15">
        <v>70</v>
      </c>
      <c r="X1708" s="14">
        <v>0.37</v>
      </c>
      <c r="Y1708" s="16">
        <v>344.45628946139294</v>
      </c>
      <c r="Z1708" s="16">
        <v>766.348876953125</v>
      </c>
      <c r="AA1708" s="16">
        <v>421.89258749173206</v>
      </c>
      <c r="AB1708" s="16">
        <v>21.932373046875</v>
      </c>
      <c r="AC1708" s="16">
        <v>11.075180053710938</v>
      </c>
      <c r="AD1708" s="16">
        <v>3</v>
      </c>
      <c r="AE1708" s="16">
        <v>2.2000000000000002</v>
      </c>
      <c r="AF1708" s="16">
        <v>3</v>
      </c>
      <c r="AG1708" s="16">
        <v>74.671234130859375</v>
      </c>
      <c r="AH1708" s="16">
        <v>0.76373291015625</v>
      </c>
      <c r="AI1708" s="15">
        <v>476.85121154785156</v>
      </c>
      <c r="AJ1708" s="15">
        <v>493.94041824340826</v>
      </c>
      <c r="AK1708" s="16">
        <v>0.96540229132021482</v>
      </c>
      <c r="AL1708" s="13">
        <v>2.9118802812364366E-2</v>
      </c>
      <c r="AM1708" s="13">
        <v>2.1760739220513237E-2</v>
      </c>
      <c r="AN1708" s="13">
        <v>8.7333997090657551E-3</v>
      </c>
      <c r="AO1708" s="13">
        <v>3.6024623446994359E-3</v>
      </c>
      <c r="AP1708" s="13">
        <v>1.9699732462565104E-4</v>
      </c>
      <c r="AQ1708" s="13"/>
      <c r="AR1708" s="16"/>
      <c r="AS1708" s="15"/>
      <c r="AT1708" s="14"/>
      <c r="AU1708" s="14"/>
      <c r="AV1708" s="15"/>
      <c r="AW1708" s="16">
        <v>18.393471601039654</v>
      </c>
      <c r="AX1708" s="16">
        <v>86.844694760930849</v>
      </c>
      <c r="AY1708" s="16">
        <v>264.54348625571396</v>
      </c>
      <c r="AZ1708" s="16">
        <v>737.81983440639817</v>
      </c>
      <c r="BA1708" s="16">
        <v>340.2125096238583</v>
      </c>
      <c r="BB1708" s="16">
        <v>78.90721719265693</v>
      </c>
      <c r="BC1708" s="13">
        <v>0</v>
      </c>
      <c r="BD1708" s="13">
        <v>4.2939814814814811E-3</v>
      </c>
      <c r="BE1708" s="17">
        <f>DATE(YEAR(tbl_FB[[#This Row],[Start date (dd.mm.yyyy)]]),MONTH(tbl_FB[[#This Row],[Start date (dd.mm.yyyy)]]),DAY(tbl_FB[[#This Row],[Start date (dd.mm.yyyy)]]))</f>
        <v>43845</v>
      </c>
      <c r="BF1708" s="18">
        <f>IF(OR(tbl_FB[[#This Row],[Sport]]="Game",tbl_FB[[#This Row],[Sport]]="Coaches Practice"),tbl_FB[[#This Row],[Duration (hh:mm:ss)]]*1440,"")</f>
        <v>97.807566666666673</v>
      </c>
      <c r="BG1708" s="18">
        <f>IF(OR(tbl_FB[[#This Row],[Sport]]="Game",tbl_FB[[#This Row],[Sport]]="Coaches Practice"),(tbl_FB[[#This Row],[Aerobic zone 1 (hh:mm:ss)]]*1440),"")</f>
        <v>31.335464477539063</v>
      </c>
      <c r="BH1708" s="18">
        <f>IF(OR(tbl_FB[[#This Row],[Sport]]="Game",tbl_FB[[#This Row],[Sport]]="Coaches Practice"),(tbl_FB[[#This Row],[Aerobic zone 2 (hh:mm:ss)]]*1440),"")</f>
        <v>12.576095581054688</v>
      </c>
      <c r="BI1708" s="18">
        <f>IF(OR(tbl_FB[[#This Row],[Sport]]="Game",tbl_FB[[#This Row],[Sport]]="Coaches Practice"),(tbl_FB[[#This Row],[Anaerobic threshold zone (hh:mm:ss)]]*1440),"")</f>
        <v>5.1875457763671875</v>
      </c>
      <c r="BJ1708" s="18">
        <f>IF(OR(tbl_FB[[#This Row],[Sport]]="Game",tbl_FB[[#This Row],[Sport]]="Coaches Practice"),(tbl_FB[[#This Row],[High intensity training (hh:mm:ss)]]*1440),"")</f>
        <v>0.2836761474609375</v>
      </c>
      <c r="BK1708" s="18">
        <f>IF(OR(tbl_FB[[#This Row],[Sport]]="Game",tbl_FB[[#This Row],[Sport]]="Coaches Practice"),(tbl_FB[[#This Row],[Anaerobic threshold zone (hh:mm:ss)]]*1440)+(tbl_FB[[#This Row],[High intensity training (hh:mm:ss)]]*1440),"")</f>
        <v>5.471221923828125</v>
      </c>
      <c r="BL1708" s="18">
        <f>IF(tbl_FB[[#This Row],[HR60 Zone]]="","",tbl_FB[[#This Row],[HR60 Zone]]/tbl_FB[[#This Row],[Total Duration]])</f>
        <v>0.32037873495342106</v>
      </c>
      <c r="BM1708" s="18">
        <f>IF(tbl_FB[[#This Row],[HR70 Zone]]="","",tbl_FB[[#This Row],[HR70 Zone]]/tbl_FB[[#This Row],[Total Duration]])</f>
        <v>0.12857998628996345</v>
      </c>
      <c r="BN1708" s="18">
        <f>IF(tbl_FB[[#This Row],[HR80 Zone]]="","",tbl_FB[[#This Row],[HR80 Zone]]/tbl_FB[[#This Row],[Total Duration]])</f>
        <v>5.3038286843865731E-2</v>
      </c>
      <c r="BO1708" s="18">
        <f>IF(tbl_FB[[#This Row],[HR90 Zone]]="","",tbl_FB[[#This Row],[HR90 Zone]]/tbl_FB[[#This Row],[Total Duration]])</f>
        <v>2.900349708399563E-3</v>
      </c>
      <c r="BP1708" s="18">
        <f>IF(tbl_FB[[#This Row],[HR8090 Zone]]="","",tbl_FB[[#This Row],[HR8090 Zone]]/tbl_FB[[#This Row],[Total Duration]])</f>
        <v>5.5938636552265296E-2</v>
      </c>
      <c r="BQ17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382781982421875</v>
      </c>
      <c r="BR17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047317504882813</v>
      </c>
      <c r="BS1708" s="18">
        <f>IF(OR(tbl_FB[[#This Row],[Sport]]="Game",tbl_FB[[#This Row],[Sport]]="Coaches Practice"),(tbl_FB[[#This Row],[Anaerobic threshold zone (hh:mm:ss)]]*1440)+(tbl_FB[[#This Row],[High intensity training (hh:mm:ss)]]*1440),"")</f>
        <v>5.471221923828125</v>
      </c>
      <c r="BT1708" s="18">
        <f>IF(OR(tbl_FB[[#This Row],[Sport]]="Game",tbl_FB[[#This Row],[Sport]]="Coaches Practice"),(tbl_FB[[#This Row],[High intensity training (hh:mm:ss)]]*1440),"")</f>
        <v>0.2836761474609375</v>
      </c>
      <c r="BU1708" s="18">
        <f>IF(OR(tbl_FB[[#This Row],[Sport]]="Game",tbl_FB[[#This Row],[Sport]]="Coaches Practice"),tbl_FB[[#This Row],[Average %HRmax (%)]],"")</f>
        <v>0.61</v>
      </c>
      <c r="BV1708" s="18">
        <f>IF(OR(tbl_FB[[#This Row],[Sport]]="Game",tbl_FB[[#This Row],[Sport]]="Coaches Practice"),tbl_FB[[#This Row],[Average HR (bpm)]],"")</f>
        <v>114.91184997558594</v>
      </c>
    </row>
    <row r="1709" spans="1:74" x14ac:dyDescent="0.35">
      <c r="A1709" s="7" t="s">
        <v>12</v>
      </c>
      <c r="B1709" s="11">
        <v>43755.457569444443</v>
      </c>
      <c r="C1709" s="12">
        <v>0.45756944444444442</v>
      </c>
      <c r="D1709" s="12">
        <v>0.4987461689814815</v>
      </c>
      <c r="E1709" s="13">
        <v>4.1176724537037038E-2</v>
      </c>
      <c r="F1709" s="7" t="s">
        <v>100</v>
      </c>
      <c r="G1709" s="7"/>
      <c r="H1709" s="14">
        <v>4.6728971962616819E-4</v>
      </c>
      <c r="I1709" s="14">
        <v>6.4070480081715939E-2</v>
      </c>
      <c r="J1709" s="15">
        <v>144.16122436523438</v>
      </c>
      <c r="K1709" s="14">
        <v>0.7</v>
      </c>
      <c r="L1709" s="15">
        <v>28.054012552684291</v>
      </c>
      <c r="M1709" s="15">
        <v>46.547264745796859</v>
      </c>
      <c r="N1709" s="16">
        <v>25.876144409179688</v>
      </c>
      <c r="O1709" s="14"/>
      <c r="P1709" s="15">
        <v>186</v>
      </c>
      <c r="Q1709" s="14">
        <v>0.91</v>
      </c>
      <c r="R1709" s="15">
        <v>43.496840936615811</v>
      </c>
      <c r="S1709" s="15">
        <v>92.566187781716053</v>
      </c>
      <c r="T1709" s="16"/>
      <c r="U1709" s="16">
        <v>44.095748901367188</v>
      </c>
      <c r="V1709" s="14"/>
      <c r="W1709" s="15">
        <v>101</v>
      </c>
      <c r="X1709" s="14">
        <v>0.49</v>
      </c>
      <c r="Y1709" s="16">
        <v>232.03595250893824</v>
      </c>
      <c r="Z1709" s="16">
        <v>606.39511108398438</v>
      </c>
      <c r="AA1709" s="16">
        <v>374.35915857504614</v>
      </c>
      <c r="AB1709" s="16">
        <v>45.771041870117188</v>
      </c>
      <c r="AC1709" s="16">
        <v>29.095993041992188</v>
      </c>
      <c r="AD1709" s="16">
        <v>2.9</v>
      </c>
      <c r="AE1709" s="16">
        <v>2.9</v>
      </c>
      <c r="AF1709" s="16">
        <v>2.2000000000000002</v>
      </c>
      <c r="AG1709" s="16">
        <v>81.006866455078125</v>
      </c>
      <c r="AH1709" s="16">
        <v>1.3670654296875</v>
      </c>
      <c r="AI1709" s="15">
        <v>662.197509765625</v>
      </c>
      <c r="AJ1709" s="15">
        <v>624.34468460083008</v>
      </c>
      <c r="AK1709" s="16">
        <v>1.0606280890963231</v>
      </c>
      <c r="AL1709" s="13">
        <v>6.8204561869303383E-3</v>
      </c>
      <c r="AM1709" s="13">
        <v>1.4003912607828775E-2</v>
      </c>
      <c r="AN1709" s="13">
        <v>9.2017703586154513E-3</v>
      </c>
      <c r="AO1709" s="13">
        <v>1.0814528995090061E-2</v>
      </c>
      <c r="AP1709" s="13">
        <v>2.7307934231228298E-4</v>
      </c>
      <c r="AQ1709" s="13"/>
      <c r="AR1709" s="16"/>
      <c r="AS1709" s="15"/>
      <c r="AT1709" s="14"/>
      <c r="AU1709" s="14"/>
      <c r="AV1709" s="15"/>
      <c r="AW1709" s="16">
        <v>4.960672555040361</v>
      </c>
      <c r="AX1709" s="16">
        <v>62.145502686549847</v>
      </c>
      <c r="AY1709" s="16">
        <v>339.94413546532371</v>
      </c>
      <c r="AZ1709" s="16">
        <v>124.44703978714998</v>
      </c>
      <c r="BA1709" s="16">
        <v>36.350163660419483</v>
      </c>
      <c r="BB1709" s="16">
        <v>11.642658018976034</v>
      </c>
      <c r="BC1709" s="13">
        <v>0</v>
      </c>
      <c r="BD1709" s="13">
        <v>0</v>
      </c>
      <c r="BE1709" s="17">
        <f>DATE(YEAR(tbl_FB[[#This Row],[Start date (dd.mm.yyyy)]]),MONTH(tbl_FB[[#This Row],[Start date (dd.mm.yyyy)]]),DAY(tbl_FB[[#This Row],[Start date (dd.mm.yyyy)]]))</f>
        <v>43755</v>
      </c>
      <c r="BF1709" s="18">
        <f>IF(OR(tbl_FB[[#This Row],[Sport]]="Game",tbl_FB[[#This Row],[Sport]]="Coaches Practice"),tbl_FB[[#This Row],[Duration (hh:mm:ss)]]*1440,"")</f>
        <v>59.294483333333332</v>
      </c>
      <c r="BG1709" s="18">
        <f>IF(OR(tbl_FB[[#This Row],[Sport]]="Game",tbl_FB[[#This Row],[Sport]]="Coaches Practice"),(tbl_FB[[#This Row],[Aerobic zone 1 (hh:mm:ss)]]*1440),"")</f>
        <v>20.165634155273438</v>
      </c>
      <c r="BH1709" s="18">
        <f>IF(OR(tbl_FB[[#This Row],[Sport]]="Game",tbl_FB[[#This Row],[Sport]]="Coaches Practice"),(tbl_FB[[#This Row],[Aerobic zone 2 (hh:mm:ss)]]*1440),"")</f>
        <v>13.25054931640625</v>
      </c>
      <c r="BI1709" s="18">
        <f>IF(OR(tbl_FB[[#This Row],[Sport]]="Game",tbl_FB[[#This Row],[Sport]]="Coaches Practice"),(tbl_FB[[#This Row],[Anaerobic threshold zone (hh:mm:ss)]]*1440),"")</f>
        <v>15.572921752929688</v>
      </c>
      <c r="BJ1709" s="18">
        <f>IF(OR(tbl_FB[[#This Row],[Sport]]="Game",tbl_FB[[#This Row],[Sport]]="Coaches Practice"),(tbl_FB[[#This Row],[High intensity training (hh:mm:ss)]]*1440),"")</f>
        <v>0.3932342529296875</v>
      </c>
      <c r="BK1709" s="18">
        <f>IF(OR(tbl_FB[[#This Row],[Sport]]="Game",tbl_FB[[#This Row],[Sport]]="Coaches Practice"),(tbl_FB[[#This Row],[Anaerobic threshold zone (hh:mm:ss)]]*1440)+(tbl_FB[[#This Row],[High intensity training (hh:mm:ss)]]*1440),"")</f>
        <v>15.966156005859375</v>
      </c>
      <c r="BL1709" s="18">
        <f>IF(tbl_FB[[#This Row],[HR60 Zone]]="","",tbl_FB[[#This Row],[HR60 Zone]]/tbl_FB[[#This Row],[Total Duration]])</f>
        <v>0.34009292301122063</v>
      </c>
      <c r="BM1709" s="18">
        <f>IF(tbl_FB[[#This Row],[HR70 Zone]]="","",tbl_FB[[#This Row],[HR70 Zone]]/tbl_FB[[#This Row],[Total Duration]])</f>
        <v>0.2234701876381347</v>
      </c>
      <c r="BN1709" s="18">
        <f>IF(tbl_FB[[#This Row],[HR80 Zone]]="","",tbl_FB[[#This Row],[HR80 Zone]]/tbl_FB[[#This Row],[Total Duration]])</f>
        <v>0.26263694154115552</v>
      </c>
      <c r="BO1709" s="18">
        <f>IF(tbl_FB[[#This Row],[HR90 Zone]]="","",tbl_FB[[#This Row],[HR90 Zone]]/tbl_FB[[#This Row],[Total Duration]])</f>
        <v>6.6318859837104721E-3</v>
      </c>
      <c r="BP1709" s="18">
        <f>IF(tbl_FB[[#This Row],[HR8090 Zone]]="","",tbl_FB[[#This Row],[HR8090 Zone]]/tbl_FB[[#This Row],[Total Duration]])</f>
        <v>0.26926882752486603</v>
      </c>
      <c r="BQ17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382339477539063</v>
      </c>
      <c r="BR17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216705322265625</v>
      </c>
      <c r="BS1709" s="18">
        <f>IF(OR(tbl_FB[[#This Row],[Sport]]="Game",tbl_FB[[#This Row],[Sport]]="Coaches Practice"),(tbl_FB[[#This Row],[Anaerobic threshold zone (hh:mm:ss)]]*1440)+(tbl_FB[[#This Row],[High intensity training (hh:mm:ss)]]*1440),"")</f>
        <v>15.966156005859375</v>
      </c>
      <c r="BT1709" s="18">
        <f>IF(OR(tbl_FB[[#This Row],[Sport]]="Game",tbl_FB[[#This Row],[Sport]]="Coaches Practice"),(tbl_FB[[#This Row],[High intensity training (hh:mm:ss)]]*1440),"")</f>
        <v>0.3932342529296875</v>
      </c>
      <c r="BU1709" s="18">
        <f>IF(OR(tbl_FB[[#This Row],[Sport]]="Game",tbl_FB[[#This Row],[Sport]]="Coaches Practice"),tbl_FB[[#This Row],[Average %HRmax (%)]],"")</f>
        <v>0.7</v>
      </c>
      <c r="BV1709" s="18">
        <f>IF(OR(tbl_FB[[#This Row],[Sport]]="Game",tbl_FB[[#This Row],[Sport]]="Coaches Practice"),tbl_FB[[#This Row],[Average HR (bpm)]],"")</f>
        <v>144.16122436523438</v>
      </c>
    </row>
    <row r="1710" spans="1:74" x14ac:dyDescent="0.35">
      <c r="A1710" s="7" t="s">
        <v>4</v>
      </c>
      <c r="B1710" s="11">
        <v>43850.487395833334</v>
      </c>
      <c r="C1710" s="12">
        <v>0.48739583333333331</v>
      </c>
      <c r="D1710" s="12">
        <v>0.54458333333333331</v>
      </c>
      <c r="E1710" s="13">
        <v>5.7187500000000002E-2</v>
      </c>
      <c r="F1710" s="7" t="s">
        <v>100</v>
      </c>
      <c r="G1710" s="7"/>
      <c r="H1710" s="14">
        <v>3.6083970204121116E-2</v>
      </c>
      <c r="I1710" s="14">
        <v>0.11677559112938743</v>
      </c>
      <c r="J1710" s="15">
        <v>124.42146301269531</v>
      </c>
      <c r="K1710" s="14">
        <v>0.64</v>
      </c>
      <c r="L1710" s="15">
        <v>23.488014612974141</v>
      </c>
      <c r="M1710" s="15">
        <v>31.792376131928759</v>
      </c>
      <c r="N1710" s="16">
        <v>21.658203125</v>
      </c>
      <c r="O1710" s="14"/>
      <c r="P1710" s="15">
        <v>170</v>
      </c>
      <c r="Q1710" s="14">
        <v>0.87</v>
      </c>
      <c r="R1710" s="15">
        <v>40.605312120637038</v>
      </c>
      <c r="S1710" s="15">
        <v>72.970943795428553</v>
      </c>
      <c r="T1710" s="16"/>
      <c r="U1710" s="16">
        <v>43.368728637695313</v>
      </c>
      <c r="V1710" s="14"/>
      <c r="W1710" s="15">
        <v>70</v>
      </c>
      <c r="X1710" s="14">
        <v>0.36</v>
      </c>
      <c r="Y1710" s="16">
        <v>262.42583870155755</v>
      </c>
      <c r="Z1710" s="16">
        <v>602.47795104980469</v>
      </c>
      <c r="AA1710" s="16">
        <v>340.05211234824714</v>
      </c>
      <c r="AB1710" s="16">
        <v>30.116226196289063</v>
      </c>
      <c r="AC1710" s="16">
        <v>12.679855346679688</v>
      </c>
      <c r="AD1710" s="16">
        <v>2.4</v>
      </c>
      <c r="AE1710" s="16">
        <v>2.4</v>
      </c>
      <c r="AF1710" s="16">
        <v>2.2000000000000002</v>
      </c>
      <c r="AG1710" s="16">
        <v>79.407546997070313</v>
      </c>
      <c r="AH1710" s="16">
        <v>0.96441650390625</v>
      </c>
      <c r="AI1710" s="15">
        <v>787.87884521484375</v>
      </c>
      <c r="AJ1710" s="15">
        <v>758.54772186279297</v>
      </c>
      <c r="AK1710" s="16">
        <v>1.0386674727333189</v>
      </c>
      <c r="AL1710" s="13">
        <v>1.9113625420464408E-2</v>
      </c>
      <c r="AM1710" s="13">
        <v>1.4416334364149306E-2</v>
      </c>
      <c r="AN1710" s="13">
        <v>1.7239803738064236E-2</v>
      </c>
      <c r="AO1710" s="13">
        <v>2.6103019714355468E-3</v>
      </c>
      <c r="AP1710" s="13">
        <v>0</v>
      </c>
      <c r="AQ1710" s="13"/>
      <c r="AR1710" s="16"/>
      <c r="AS1710" s="15"/>
      <c r="AT1710" s="14"/>
      <c r="AU1710" s="14"/>
      <c r="AV1710" s="15"/>
      <c r="AW1710" s="16">
        <v>9.5645971710473336</v>
      </c>
      <c r="AX1710" s="16">
        <v>80.736239230711547</v>
      </c>
      <c r="AY1710" s="16">
        <v>528.65005844198072</v>
      </c>
      <c r="AZ1710" s="16">
        <v>622.34800994352986</v>
      </c>
      <c r="BA1710" s="16">
        <v>216.84334884709503</v>
      </c>
      <c r="BB1710" s="16">
        <v>83.760796388164394</v>
      </c>
      <c r="BC1710" s="13">
        <v>0</v>
      </c>
      <c r="BD1710" s="13">
        <v>0</v>
      </c>
      <c r="BE1710" s="17">
        <f>DATE(YEAR(tbl_FB[[#This Row],[Start date (dd.mm.yyyy)]]),MONTH(tbl_FB[[#This Row],[Start date (dd.mm.yyyy)]]),DAY(tbl_FB[[#This Row],[Start date (dd.mm.yyyy)]]))</f>
        <v>43850</v>
      </c>
      <c r="BF1710" s="18">
        <f>IF(OR(tbl_FB[[#This Row],[Sport]]="Game",tbl_FB[[#This Row],[Sport]]="Coaches Practice"),tbl_FB[[#This Row],[Duration (hh:mm:ss)]]*1440,"")</f>
        <v>82.350000000000009</v>
      </c>
      <c r="BG1710" s="18">
        <f>IF(OR(tbl_FB[[#This Row],[Sport]]="Game",tbl_FB[[#This Row],[Sport]]="Coaches Practice"),(tbl_FB[[#This Row],[Aerobic zone 1 (hh:mm:ss)]]*1440),"")</f>
        <v>20.759521484375</v>
      </c>
      <c r="BH1710" s="18">
        <f>IF(OR(tbl_FB[[#This Row],[Sport]]="Game",tbl_FB[[#This Row],[Sport]]="Coaches Practice"),(tbl_FB[[#This Row],[Aerobic zone 2 (hh:mm:ss)]]*1440),"")</f>
        <v>24.8253173828125</v>
      </c>
      <c r="BI1710" s="18">
        <f>IF(OR(tbl_FB[[#This Row],[Sport]]="Game",tbl_FB[[#This Row],[Sport]]="Coaches Practice"),(tbl_FB[[#This Row],[Anaerobic threshold zone (hh:mm:ss)]]*1440),"")</f>
        <v>3.7588348388671875</v>
      </c>
      <c r="BJ1710" s="18">
        <f>IF(OR(tbl_FB[[#This Row],[Sport]]="Game",tbl_FB[[#This Row],[Sport]]="Coaches Practice"),(tbl_FB[[#This Row],[High intensity training (hh:mm:ss)]]*1440),"")</f>
        <v>0</v>
      </c>
      <c r="BK1710" s="18">
        <f>IF(OR(tbl_FB[[#This Row],[Sport]]="Game",tbl_FB[[#This Row],[Sport]]="Coaches Practice"),(tbl_FB[[#This Row],[Anaerobic threshold zone (hh:mm:ss)]]*1440)+(tbl_FB[[#This Row],[High intensity training (hh:mm:ss)]]*1440),"")</f>
        <v>3.7588348388671875</v>
      </c>
      <c r="BL1710" s="18">
        <f>IF(tbl_FB[[#This Row],[HR60 Zone]]="","",tbl_FB[[#This Row],[HR60 Zone]]/tbl_FB[[#This Row],[Total Duration]])</f>
        <v>0.2520889069140862</v>
      </c>
      <c r="BM1710" s="18">
        <f>IF(tbl_FB[[#This Row],[HR70 Zone]]="","",tbl_FB[[#This Row],[HR70 Zone]]/tbl_FB[[#This Row],[Total Duration]])</f>
        <v>0.30146104897161502</v>
      </c>
      <c r="BN1710" s="18">
        <f>IF(tbl_FB[[#This Row],[HR80 Zone]]="","",tbl_FB[[#This Row],[HR80 Zone]]/tbl_FB[[#This Row],[Total Duration]])</f>
        <v>4.5644624637124313E-2</v>
      </c>
      <c r="BO1710" s="18">
        <f>IF(tbl_FB[[#This Row],[HR90 Zone]]="","",tbl_FB[[#This Row],[HR90 Zone]]/tbl_FB[[#This Row],[Total Duration]])</f>
        <v>0</v>
      </c>
      <c r="BP1710" s="18">
        <f>IF(tbl_FB[[#This Row],[HR8090 Zone]]="","",tbl_FB[[#This Row],[HR8090 Zone]]/tbl_FB[[#This Row],[Total Duration]])</f>
        <v>4.5644624637124313E-2</v>
      </c>
      <c r="BQ17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343673706054688</v>
      </c>
      <c r="BR17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584152221679688</v>
      </c>
      <c r="BS1710" s="18">
        <f>IF(OR(tbl_FB[[#This Row],[Sport]]="Game",tbl_FB[[#This Row],[Sport]]="Coaches Practice"),(tbl_FB[[#This Row],[Anaerobic threshold zone (hh:mm:ss)]]*1440)+(tbl_FB[[#This Row],[High intensity training (hh:mm:ss)]]*1440),"")</f>
        <v>3.7588348388671875</v>
      </c>
      <c r="BT1710" s="18">
        <f>IF(OR(tbl_FB[[#This Row],[Sport]]="Game",tbl_FB[[#This Row],[Sport]]="Coaches Practice"),(tbl_FB[[#This Row],[High intensity training (hh:mm:ss)]]*1440),"")</f>
        <v>0</v>
      </c>
      <c r="BU1710" s="18">
        <f>IF(OR(tbl_FB[[#This Row],[Sport]]="Game",tbl_FB[[#This Row],[Sport]]="Coaches Practice"),tbl_FB[[#This Row],[Average %HRmax (%)]],"")</f>
        <v>0.64</v>
      </c>
      <c r="BV1710" s="18">
        <f>IF(OR(tbl_FB[[#This Row],[Sport]]="Game",tbl_FB[[#This Row],[Sport]]="Coaches Practice"),tbl_FB[[#This Row],[Average HR (bpm)]],"")</f>
        <v>124.42146301269531</v>
      </c>
    </row>
    <row r="1711" spans="1:74" x14ac:dyDescent="0.35">
      <c r="A1711" s="7" t="s">
        <v>10</v>
      </c>
      <c r="B1711" s="11">
        <v>43746.470717592594</v>
      </c>
      <c r="C1711" s="12">
        <v>0.4707175925925926</v>
      </c>
      <c r="D1711" s="12">
        <v>0.50637428240740745</v>
      </c>
      <c r="E1711" s="13">
        <v>3.5656689814814818E-2</v>
      </c>
      <c r="F1711" s="7" t="s">
        <v>114</v>
      </c>
      <c r="G1711" s="7" t="s">
        <v>115</v>
      </c>
      <c r="H1711" s="14">
        <v>1.5907005200367086E-2</v>
      </c>
      <c r="I1711" s="14">
        <v>9.7760551248923425E-2</v>
      </c>
      <c r="J1711" s="15">
        <v>127.04249572753906</v>
      </c>
      <c r="K1711" s="14">
        <v>0.69</v>
      </c>
      <c r="L1711" s="15">
        <v>29.638033351389641</v>
      </c>
      <c r="M1711" s="15">
        <v>47.600478591120257</v>
      </c>
      <c r="N1711" s="16">
        <v>26.734115600585938</v>
      </c>
      <c r="O1711" s="14"/>
      <c r="P1711" s="15">
        <v>153</v>
      </c>
      <c r="Q1711" s="14">
        <v>0.84</v>
      </c>
      <c r="R1711" s="15">
        <v>42.755537530093996</v>
      </c>
      <c r="S1711" s="15">
        <v>82.811206607184076</v>
      </c>
      <c r="T1711" s="16"/>
      <c r="U1711" s="16">
        <v>40.568405151367188</v>
      </c>
      <c r="V1711" s="14"/>
      <c r="W1711" s="15">
        <v>99</v>
      </c>
      <c r="X1711" s="14">
        <v>0.54</v>
      </c>
      <c r="Y1711" s="16">
        <v>233.7205742904583</v>
      </c>
      <c r="Z1711" s="16">
        <v>542.80906677246094</v>
      </c>
      <c r="AA1711" s="16">
        <v>309.08849248200261</v>
      </c>
      <c r="AB1711" s="16">
        <v>44.209075927734375</v>
      </c>
      <c r="AC1711" s="16">
        <v>18.854690551757813</v>
      </c>
      <c r="AD1711" s="16">
        <v>2.6</v>
      </c>
      <c r="AE1711" s="16">
        <v>2.6</v>
      </c>
      <c r="AF1711" s="16">
        <v>1.5</v>
      </c>
      <c r="AG1711" s="16">
        <v>59.88897705078125</v>
      </c>
      <c r="AH1711" s="16">
        <v>1.16656494140625</v>
      </c>
      <c r="AI1711" s="15">
        <v>757.296875</v>
      </c>
      <c r="AJ1711" s="15">
        <v>573.19409561157227</v>
      </c>
      <c r="AK1711" s="16">
        <v>1.3211875014029906</v>
      </c>
      <c r="AL1711" s="13">
        <v>1.3615820142957899E-3</v>
      </c>
      <c r="AM1711" s="13">
        <v>1.7794418334960937E-2</v>
      </c>
      <c r="AN1711" s="13">
        <v>1.4693408542209201E-2</v>
      </c>
      <c r="AO1711" s="13">
        <v>1.7664273579915365E-3</v>
      </c>
      <c r="AP1711" s="13">
        <v>0</v>
      </c>
      <c r="AQ1711" s="13"/>
      <c r="AR1711" s="16"/>
      <c r="AS1711" s="15"/>
      <c r="AT1711" s="14"/>
      <c r="AU1711" s="14"/>
      <c r="AV1711" s="15"/>
      <c r="AW1711" s="16">
        <v>4.9152451539438102</v>
      </c>
      <c r="AX1711" s="16">
        <v>41.660035960999785</v>
      </c>
      <c r="AY1711" s="16">
        <v>237.02146779193765</v>
      </c>
      <c r="AZ1711" s="16">
        <v>57.810267791447032</v>
      </c>
      <c r="BA1711" s="16">
        <v>50.833440895158645</v>
      </c>
      <c r="BB1711" s="16">
        <v>6.8486756856539905</v>
      </c>
      <c r="BC1711" s="13">
        <v>0</v>
      </c>
      <c r="BD1711" s="13">
        <v>0</v>
      </c>
      <c r="BE1711" s="17">
        <f>DATE(YEAR(tbl_FB[[#This Row],[Start date (dd.mm.yyyy)]]),MONTH(tbl_FB[[#This Row],[Start date (dd.mm.yyyy)]]),DAY(tbl_FB[[#This Row],[Start date (dd.mm.yyyy)]]))</f>
        <v>43746</v>
      </c>
      <c r="BF1711" s="18" t="str">
        <f>IF(OR(tbl_FB[[#This Row],[Sport]]="Game",tbl_FB[[#This Row],[Sport]]="Coaches Practice"),tbl_FB[[#This Row],[Duration (hh:mm:ss)]]*1440,"")</f>
        <v/>
      </c>
      <c r="BG1711" s="18" t="str">
        <f>IF(OR(tbl_FB[[#This Row],[Sport]]="Game",tbl_FB[[#This Row],[Sport]]="Coaches Practice"),(tbl_FB[[#This Row],[Aerobic zone 1 (hh:mm:ss)]]*1440),"")</f>
        <v/>
      </c>
      <c r="BH1711" s="18" t="str">
        <f>IF(OR(tbl_FB[[#This Row],[Sport]]="Game",tbl_FB[[#This Row],[Sport]]="Coaches Practice"),(tbl_FB[[#This Row],[Aerobic zone 2 (hh:mm:ss)]]*1440),"")</f>
        <v/>
      </c>
      <c r="BI1711" s="18" t="str">
        <f>IF(OR(tbl_FB[[#This Row],[Sport]]="Game",tbl_FB[[#This Row],[Sport]]="Coaches Practice"),(tbl_FB[[#This Row],[Anaerobic threshold zone (hh:mm:ss)]]*1440),"")</f>
        <v/>
      </c>
      <c r="BJ1711" s="18" t="str">
        <f>IF(OR(tbl_FB[[#This Row],[Sport]]="Game",tbl_FB[[#This Row],[Sport]]="Coaches Practice"),(tbl_FB[[#This Row],[High intensity training (hh:mm:ss)]]*1440),"")</f>
        <v/>
      </c>
      <c r="BK17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11" s="18" t="str">
        <f>IF(tbl_FB[[#This Row],[HR60 Zone]]="","",tbl_FB[[#This Row],[HR60 Zone]]/tbl_FB[[#This Row],[Total Duration]])</f>
        <v/>
      </c>
      <c r="BM1711" s="18" t="str">
        <f>IF(tbl_FB[[#This Row],[HR70 Zone]]="","",tbl_FB[[#This Row],[HR70 Zone]]/tbl_FB[[#This Row],[Total Duration]])</f>
        <v/>
      </c>
      <c r="BN1711" s="18" t="str">
        <f>IF(tbl_FB[[#This Row],[HR80 Zone]]="","",tbl_FB[[#This Row],[HR80 Zone]]/tbl_FB[[#This Row],[Total Duration]])</f>
        <v/>
      </c>
      <c r="BO1711" s="18" t="str">
        <f>IF(tbl_FB[[#This Row],[HR90 Zone]]="","",tbl_FB[[#This Row],[HR90 Zone]]/tbl_FB[[#This Row],[Total Duration]])</f>
        <v/>
      </c>
      <c r="BP1711" s="18" t="str">
        <f>IF(tbl_FB[[#This Row],[HR8090 Zone]]="","",tbl_FB[[#This Row],[HR8090 Zone]]/tbl_FB[[#This Row],[Total Duration]])</f>
        <v/>
      </c>
      <c r="BQ17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11" s="18" t="str">
        <f>IF(OR(tbl_FB[[#This Row],[Sport]]="Game",tbl_FB[[#This Row],[Sport]]="Coaches Practice"),(tbl_FB[[#This Row],[High intensity training (hh:mm:ss)]]*1440),"")</f>
        <v/>
      </c>
      <c r="BU1711" s="18" t="str">
        <f>IF(OR(tbl_FB[[#This Row],[Sport]]="Game",tbl_FB[[#This Row],[Sport]]="Coaches Practice"),tbl_FB[[#This Row],[Average %HRmax (%)]],"")</f>
        <v/>
      </c>
      <c r="BV1711" s="18" t="str">
        <f>IF(OR(tbl_FB[[#This Row],[Sport]]="Game",tbl_FB[[#This Row],[Sport]]="Coaches Practice"),tbl_FB[[#This Row],[Average HR (bpm)]],"")</f>
        <v/>
      </c>
    </row>
    <row r="1712" spans="1:74" x14ac:dyDescent="0.35">
      <c r="A1712" s="7" t="s">
        <v>17</v>
      </c>
      <c r="B1712" s="11">
        <v>43885.474710648145</v>
      </c>
      <c r="C1712" s="12">
        <v>0.47471064814814817</v>
      </c>
      <c r="D1712" s="12">
        <v>0.5276268287037037</v>
      </c>
      <c r="E1712" s="13">
        <v>5.2916180555555553E-2</v>
      </c>
      <c r="F1712" s="7" t="s">
        <v>100</v>
      </c>
      <c r="G1712" s="7"/>
      <c r="H1712" s="14">
        <v>0.12029746281714786</v>
      </c>
      <c r="I1712" s="14">
        <v>0.21901277169601768</v>
      </c>
      <c r="J1712" s="15">
        <v>118.98289489746094</v>
      </c>
      <c r="K1712" s="14">
        <v>0.66</v>
      </c>
      <c r="L1712" s="15">
        <v>26.674970260522091</v>
      </c>
      <c r="M1712" s="15">
        <v>43.662773430663549</v>
      </c>
      <c r="N1712" s="16">
        <v>24.053237915039063</v>
      </c>
      <c r="O1712" s="14"/>
      <c r="P1712" s="15">
        <v>163</v>
      </c>
      <c r="Q1712" s="14">
        <v>0.9</v>
      </c>
      <c r="R1712" s="15">
        <v>40.647539224490629</v>
      </c>
      <c r="S1712" s="15">
        <v>98.314382321257213</v>
      </c>
      <c r="T1712" s="16"/>
      <c r="U1712" s="16">
        <v>45.306396484375</v>
      </c>
      <c r="V1712" s="14"/>
      <c r="W1712" s="15">
        <v>73</v>
      </c>
      <c r="X1712" s="14">
        <v>0.4</v>
      </c>
      <c r="Y1712" s="16">
        <v>315.64063014886909</v>
      </c>
      <c r="Z1712" s="16">
        <v>719.21173095703125</v>
      </c>
      <c r="AA1712" s="16">
        <v>403.57110080816216</v>
      </c>
      <c r="AB1712" s="16">
        <v>38.361343383789063</v>
      </c>
      <c r="AC1712" s="16">
        <v>25.407562255859375</v>
      </c>
      <c r="AD1712" s="16">
        <v>2.6</v>
      </c>
      <c r="AE1712" s="16">
        <v>2.6</v>
      </c>
      <c r="AF1712" s="16">
        <v>2.6</v>
      </c>
      <c r="AG1712" s="16">
        <v>75.127487182617188</v>
      </c>
      <c r="AH1712" s="16">
        <v>0.9862060546875</v>
      </c>
      <c r="AI1712" s="15">
        <v>257.19612121582031</v>
      </c>
      <c r="AJ1712" s="15">
        <v>508.71885681152344</v>
      </c>
      <c r="AK1712" s="16">
        <v>0.50557615030792846</v>
      </c>
      <c r="AL1712" s="13">
        <v>1.6969331105550132E-2</v>
      </c>
      <c r="AM1712" s="13">
        <v>1.6783089107937282E-2</v>
      </c>
      <c r="AN1712" s="13">
        <v>1.1287254757351345E-2</v>
      </c>
      <c r="AO1712" s="13">
        <v>5.7567172580295142E-3</v>
      </c>
      <c r="AP1712" s="13">
        <v>3.6647584703233506E-4</v>
      </c>
      <c r="AQ1712" s="13"/>
      <c r="AR1712" s="16"/>
      <c r="AS1712" s="15"/>
      <c r="AT1712" s="14"/>
      <c r="AU1712" s="14"/>
      <c r="AV1712" s="15"/>
      <c r="AW1712" s="16">
        <v>15.922102008274774</v>
      </c>
      <c r="AX1712" s="16">
        <v>79.815330450603597</v>
      </c>
      <c r="AY1712" s="16">
        <v>356.20557916876243</v>
      </c>
      <c r="AZ1712" s="16">
        <v>752.59108035483359</v>
      </c>
      <c r="BA1712" s="16">
        <v>407.16560374702459</v>
      </c>
      <c r="BB1712" s="16">
        <v>82.452553443656001</v>
      </c>
      <c r="BC1712" s="13">
        <v>0</v>
      </c>
      <c r="BD1712" s="13">
        <v>0</v>
      </c>
      <c r="BE1712" s="17">
        <f>DATE(YEAR(tbl_FB[[#This Row],[Start date (dd.mm.yyyy)]]),MONTH(tbl_FB[[#This Row],[Start date (dd.mm.yyyy)]]),DAY(tbl_FB[[#This Row],[Start date (dd.mm.yyyy)]]))</f>
        <v>43885</v>
      </c>
      <c r="BF1712" s="18">
        <f>IF(OR(tbl_FB[[#This Row],[Sport]]="Game",tbl_FB[[#This Row],[Sport]]="Coaches Practice"),tbl_FB[[#This Row],[Duration (hh:mm:ss)]]*1440,"")</f>
        <v>76.199299999999994</v>
      </c>
      <c r="BG1712" s="18">
        <f>IF(OR(tbl_FB[[#This Row],[Sport]]="Game",tbl_FB[[#This Row],[Sport]]="Coaches Practice"),(tbl_FB[[#This Row],[Aerobic zone 1 (hh:mm:ss)]]*1440),"")</f>
        <v>24.167648315429684</v>
      </c>
      <c r="BH1712" s="18">
        <f>IF(OR(tbl_FB[[#This Row],[Sport]]="Game",tbl_FB[[#This Row],[Sport]]="Coaches Practice"),(tbl_FB[[#This Row],[Aerobic zone 2 (hh:mm:ss)]]*1440),"")</f>
        <v>16.253646850585938</v>
      </c>
      <c r="BI1712" s="18">
        <f>IF(OR(tbl_FB[[#This Row],[Sport]]="Game",tbl_FB[[#This Row],[Sport]]="Coaches Practice"),(tbl_FB[[#This Row],[Anaerobic threshold zone (hh:mm:ss)]]*1440),"")</f>
        <v>8.2896728515625</v>
      </c>
      <c r="BJ1712" s="18">
        <f>IF(OR(tbl_FB[[#This Row],[Sport]]="Game",tbl_FB[[#This Row],[Sport]]="Coaches Practice"),(tbl_FB[[#This Row],[High intensity training (hh:mm:ss)]]*1440),"")</f>
        <v>0.5277252197265625</v>
      </c>
      <c r="BK1712" s="18">
        <f>IF(OR(tbl_FB[[#This Row],[Sport]]="Game",tbl_FB[[#This Row],[Sport]]="Coaches Practice"),(tbl_FB[[#This Row],[Anaerobic threshold zone (hh:mm:ss)]]*1440)+(tbl_FB[[#This Row],[High intensity training (hh:mm:ss)]]*1440),"")</f>
        <v>8.8173980712890625</v>
      </c>
      <c r="BL1712" s="18">
        <f>IF(tbl_FB[[#This Row],[HR60 Zone]]="","",tbl_FB[[#This Row],[HR60 Zone]]/tbl_FB[[#This Row],[Total Duration]])</f>
        <v>0.31716365262449503</v>
      </c>
      <c r="BM1712" s="18">
        <f>IF(tbl_FB[[#This Row],[HR70 Zone]]="","",tbl_FB[[#This Row],[HR70 Zone]]/tbl_FB[[#This Row],[Total Duration]])</f>
        <v>0.21330441159677241</v>
      </c>
      <c r="BN1712" s="18">
        <f>IF(tbl_FB[[#This Row],[HR80 Zone]]="","",tbl_FB[[#This Row],[HR80 Zone]]/tbl_FB[[#This Row],[Total Duration]])</f>
        <v>0.10878935700934918</v>
      </c>
      <c r="BO1712" s="18">
        <f>IF(tbl_FB[[#This Row],[HR90 Zone]]="","",tbl_FB[[#This Row],[HR90 Zone]]/tbl_FB[[#This Row],[Total Duration]])</f>
        <v>6.9255914388526209E-3</v>
      </c>
      <c r="BP1712" s="18">
        <f>IF(tbl_FB[[#This Row],[HR8090 Zone]]="","",tbl_FB[[#This Row],[HR8090 Zone]]/tbl_FB[[#This Row],[Total Duration]])</f>
        <v>0.11571494844820179</v>
      </c>
      <c r="BQ17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238693237304688</v>
      </c>
      <c r="BR17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071044921875</v>
      </c>
      <c r="BS1712" s="18">
        <f>IF(OR(tbl_FB[[#This Row],[Sport]]="Game",tbl_FB[[#This Row],[Sport]]="Coaches Practice"),(tbl_FB[[#This Row],[Anaerobic threshold zone (hh:mm:ss)]]*1440)+(tbl_FB[[#This Row],[High intensity training (hh:mm:ss)]]*1440),"")</f>
        <v>8.8173980712890625</v>
      </c>
      <c r="BT1712" s="18">
        <f>IF(OR(tbl_FB[[#This Row],[Sport]]="Game",tbl_FB[[#This Row],[Sport]]="Coaches Practice"),(tbl_FB[[#This Row],[High intensity training (hh:mm:ss)]]*1440),"")</f>
        <v>0.5277252197265625</v>
      </c>
      <c r="BU1712" s="18">
        <f>IF(OR(tbl_FB[[#This Row],[Sport]]="Game",tbl_FB[[#This Row],[Sport]]="Coaches Practice"),tbl_FB[[#This Row],[Average %HRmax (%)]],"")</f>
        <v>0.66</v>
      </c>
      <c r="BV1712" s="18">
        <f>IF(OR(tbl_FB[[#This Row],[Sport]]="Game",tbl_FB[[#This Row],[Sport]]="Coaches Practice"),tbl_FB[[#This Row],[Average HR (bpm)]],"")</f>
        <v>118.98289489746094</v>
      </c>
    </row>
    <row r="1713" spans="1:74" x14ac:dyDescent="0.35">
      <c r="A1713" s="7" t="s">
        <v>17</v>
      </c>
      <c r="B1713" s="11">
        <v>43852.486261574071</v>
      </c>
      <c r="C1713" s="12">
        <v>0.48626157407407405</v>
      </c>
      <c r="D1713" s="12">
        <v>0.54767361111111112</v>
      </c>
      <c r="E1713" s="13">
        <v>6.1412037037037036E-2</v>
      </c>
      <c r="F1713" s="7" t="s">
        <v>100</v>
      </c>
      <c r="G1713" s="7"/>
      <c r="H1713" s="14">
        <v>5.355169295689742E-2</v>
      </c>
      <c r="I1713" s="14">
        <v>0.1585518209200438</v>
      </c>
      <c r="J1713" s="15">
        <v>111.81098937988281</v>
      </c>
      <c r="K1713" s="14">
        <v>0.62</v>
      </c>
      <c r="L1713" s="15">
        <v>23.100324387436299</v>
      </c>
      <c r="M1713" s="15">
        <v>34.15945461988867</v>
      </c>
      <c r="N1713" s="16">
        <v>20.306198120117188</v>
      </c>
      <c r="O1713" s="14"/>
      <c r="P1713" s="15">
        <v>161</v>
      </c>
      <c r="Q1713" s="14">
        <v>0.89</v>
      </c>
      <c r="R1713" s="15">
        <v>39.939027436148073</v>
      </c>
      <c r="S1713" s="15">
        <v>93.833698897268036</v>
      </c>
      <c r="T1713" s="16"/>
      <c r="U1713" s="16">
        <v>44.1536865234375</v>
      </c>
      <c r="V1713" s="14"/>
      <c r="W1713" s="15">
        <v>70</v>
      </c>
      <c r="X1713" s="14">
        <v>0.39</v>
      </c>
      <c r="Y1713" s="16">
        <v>315.79474031006862</v>
      </c>
      <c r="Z1713" s="16">
        <v>710.22903442382813</v>
      </c>
      <c r="AA1713" s="16">
        <v>394.43429411375951</v>
      </c>
      <c r="AB1713" s="16">
        <v>21.1962890625</v>
      </c>
      <c r="AC1713" s="16">
        <v>20.731475830078125</v>
      </c>
      <c r="AD1713" s="16">
        <v>2.5</v>
      </c>
      <c r="AE1713" s="16">
        <v>2.2000000000000002</v>
      </c>
      <c r="AF1713" s="16">
        <v>2.5</v>
      </c>
      <c r="AG1713" s="16">
        <v>68.336410522460938</v>
      </c>
      <c r="AH1713" s="16">
        <v>0.77288818359375</v>
      </c>
      <c r="AI1713" s="15">
        <v>449.64863586425781</v>
      </c>
      <c r="AJ1713" s="15">
        <v>673.34732055664063</v>
      </c>
      <c r="AK1713" s="16">
        <v>0.66778113187194943</v>
      </c>
      <c r="AL1713" s="13">
        <v>2.2128804524739584E-2</v>
      </c>
      <c r="AM1713" s="13">
        <v>2.1709166632758247E-2</v>
      </c>
      <c r="AN1713" s="13">
        <v>8.0495834350585941E-3</v>
      </c>
      <c r="AO1713" s="13">
        <v>4.4291284349229597E-3</v>
      </c>
      <c r="AP1713" s="13">
        <v>0</v>
      </c>
      <c r="AQ1713" s="13"/>
      <c r="AR1713" s="16"/>
      <c r="AS1713" s="15"/>
      <c r="AT1713" s="14"/>
      <c r="AU1713" s="14"/>
      <c r="AV1713" s="15"/>
      <c r="AW1713" s="16">
        <v>21.106393017162517</v>
      </c>
      <c r="AX1713" s="16">
        <v>93.835471112783807</v>
      </c>
      <c r="AY1713" s="16">
        <v>311.64600947532296</v>
      </c>
      <c r="AZ1713" s="16">
        <v>1664.4550539784648</v>
      </c>
      <c r="BA1713" s="16">
        <v>772.04407735292057</v>
      </c>
      <c r="BB1713" s="16">
        <v>143.75009541017292</v>
      </c>
      <c r="BC1713" s="13">
        <v>0</v>
      </c>
      <c r="BD1713" s="13">
        <v>4.7106481481481478E-3</v>
      </c>
      <c r="BE1713" s="17">
        <f>DATE(YEAR(tbl_FB[[#This Row],[Start date (dd.mm.yyyy)]]),MONTH(tbl_FB[[#This Row],[Start date (dd.mm.yyyy)]]),DAY(tbl_FB[[#This Row],[Start date (dd.mm.yyyy)]]))</f>
        <v>43852</v>
      </c>
      <c r="BF1713" s="18">
        <f>IF(OR(tbl_FB[[#This Row],[Sport]]="Game",tbl_FB[[#This Row],[Sport]]="Coaches Practice"),tbl_FB[[#This Row],[Duration (hh:mm:ss)]]*1440,"")</f>
        <v>88.433333333333337</v>
      </c>
      <c r="BG1713" s="18">
        <f>IF(OR(tbl_FB[[#This Row],[Sport]]="Game",tbl_FB[[#This Row],[Sport]]="Coaches Practice"),(tbl_FB[[#This Row],[Aerobic zone 1 (hh:mm:ss)]]*1440),"")</f>
        <v>31.261199951171875</v>
      </c>
      <c r="BH1713" s="18">
        <f>IF(OR(tbl_FB[[#This Row],[Sport]]="Game",tbl_FB[[#This Row],[Sport]]="Coaches Practice"),(tbl_FB[[#This Row],[Aerobic zone 2 (hh:mm:ss)]]*1440),"")</f>
        <v>11.591400146484375</v>
      </c>
      <c r="BI1713" s="18">
        <f>IF(OR(tbl_FB[[#This Row],[Sport]]="Game",tbl_FB[[#This Row],[Sport]]="Coaches Practice"),(tbl_FB[[#This Row],[Anaerobic threshold zone (hh:mm:ss)]]*1440),"")</f>
        <v>6.3779449462890616</v>
      </c>
      <c r="BJ1713" s="18">
        <f>IF(OR(tbl_FB[[#This Row],[Sport]]="Game",tbl_FB[[#This Row],[Sport]]="Coaches Practice"),(tbl_FB[[#This Row],[High intensity training (hh:mm:ss)]]*1440),"")</f>
        <v>0</v>
      </c>
      <c r="BK1713" s="18">
        <f>IF(OR(tbl_FB[[#This Row],[Sport]]="Game",tbl_FB[[#This Row],[Sport]]="Coaches Practice"),(tbl_FB[[#This Row],[Anaerobic threshold zone (hh:mm:ss)]]*1440)+(tbl_FB[[#This Row],[High intensity training (hh:mm:ss)]]*1440),"")</f>
        <v>6.3779449462890616</v>
      </c>
      <c r="BL1713" s="18">
        <f>IF(tbl_FB[[#This Row],[HR60 Zone]]="","",tbl_FB[[#This Row],[HR60 Zone]]/tbl_FB[[#This Row],[Total Duration]])</f>
        <v>0.35350018791374149</v>
      </c>
      <c r="BM1713" s="18">
        <f>IF(tbl_FB[[#This Row],[HR70 Zone]]="","",tbl_FB[[#This Row],[HR70 Zone]]/tbl_FB[[#This Row],[Total Duration]])</f>
        <v>0.13107501107973285</v>
      </c>
      <c r="BN1713" s="18">
        <f>IF(tbl_FB[[#This Row],[HR80 Zone]]="","",tbl_FB[[#This Row],[HR80 Zone]]/tbl_FB[[#This Row],[Total Duration]])</f>
        <v>7.2121503350422861E-2</v>
      </c>
      <c r="BO1713" s="18">
        <f>IF(tbl_FB[[#This Row],[HR90 Zone]]="","",tbl_FB[[#This Row],[HR90 Zone]]/tbl_FB[[#This Row],[Total Duration]])</f>
        <v>0</v>
      </c>
      <c r="BP1713" s="18">
        <f>IF(tbl_FB[[#This Row],[HR8090 Zone]]="","",tbl_FB[[#This Row],[HR8090 Zone]]/tbl_FB[[#This Row],[Total Duration]])</f>
        <v>7.2121503350422861E-2</v>
      </c>
      <c r="BQ17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230545043945313</v>
      </c>
      <c r="BR17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969345092773438</v>
      </c>
      <c r="BS1713" s="18">
        <f>IF(OR(tbl_FB[[#This Row],[Sport]]="Game",tbl_FB[[#This Row],[Sport]]="Coaches Practice"),(tbl_FB[[#This Row],[Anaerobic threshold zone (hh:mm:ss)]]*1440)+(tbl_FB[[#This Row],[High intensity training (hh:mm:ss)]]*1440),"")</f>
        <v>6.3779449462890616</v>
      </c>
      <c r="BT1713" s="18">
        <f>IF(OR(tbl_FB[[#This Row],[Sport]]="Game",tbl_FB[[#This Row],[Sport]]="Coaches Practice"),(tbl_FB[[#This Row],[High intensity training (hh:mm:ss)]]*1440),"")</f>
        <v>0</v>
      </c>
      <c r="BU1713" s="18">
        <f>IF(OR(tbl_FB[[#This Row],[Sport]]="Game",tbl_FB[[#This Row],[Sport]]="Coaches Practice"),tbl_FB[[#This Row],[Average %HRmax (%)]],"")</f>
        <v>0.62</v>
      </c>
      <c r="BV1713" s="18">
        <f>IF(OR(tbl_FB[[#This Row],[Sport]]="Game",tbl_FB[[#This Row],[Sport]]="Coaches Practice"),tbl_FB[[#This Row],[Average HR (bpm)]],"")</f>
        <v>111.81098937988281</v>
      </c>
    </row>
    <row r="1714" spans="1:74" x14ac:dyDescent="0.35">
      <c r="A1714" s="7" t="s">
        <v>18</v>
      </c>
      <c r="B1714" s="11">
        <v>43852.486261574071</v>
      </c>
      <c r="C1714" s="12">
        <v>0.48626157407407405</v>
      </c>
      <c r="D1714" s="12">
        <v>0.54782407407407407</v>
      </c>
      <c r="E1714" s="13">
        <v>6.1562499999999999E-2</v>
      </c>
      <c r="F1714" s="7" t="s">
        <v>100</v>
      </c>
      <c r="G1714" s="7"/>
      <c r="H1714" s="14">
        <v>5.3274949826673967E-2</v>
      </c>
      <c r="I1714" s="14">
        <v>0.12132946001367059</v>
      </c>
      <c r="J1714" s="15">
        <v>122.44180297851563</v>
      </c>
      <c r="K1714" s="14">
        <v>0.62</v>
      </c>
      <c r="L1714" s="15">
        <v>27.086657741535976</v>
      </c>
      <c r="M1714" s="15">
        <v>40.035409235173759</v>
      </c>
      <c r="N1714" s="16">
        <v>19.522003173828125</v>
      </c>
      <c r="O1714" s="14"/>
      <c r="P1714" s="15">
        <v>172</v>
      </c>
      <c r="Q1714" s="14">
        <v>0.87</v>
      </c>
      <c r="R1714" s="15">
        <v>40.157566857013805</v>
      </c>
      <c r="S1714" s="15">
        <v>84.835057860240752</v>
      </c>
      <c r="T1714" s="16"/>
      <c r="U1714" s="16">
        <v>41.819488525390625</v>
      </c>
      <c r="V1714" s="14"/>
      <c r="W1714" s="15">
        <v>87</v>
      </c>
      <c r="X1714" s="14">
        <v>0.44</v>
      </c>
      <c r="Y1714" s="16">
        <v>348.20270971043533</v>
      </c>
      <c r="Z1714" s="16">
        <v>768.3251953125</v>
      </c>
      <c r="AA1714" s="16">
        <v>420.12248560206467</v>
      </c>
      <c r="AB1714" s="16">
        <v>33.082717895507813</v>
      </c>
      <c r="AC1714" s="16">
        <v>6.8155364990234375</v>
      </c>
      <c r="AD1714" s="16">
        <v>2.4</v>
      </c>
      <c r="AE1714" s="16">
        <v>2.4</v>
      </c>
      <c r="AF1714" s="16">
        <v>2.4</v>
      </c>
      <c r="AG1714" s="16">
        <v>74.702835083007813</v>
      </c>
      <c r="AH1714" s="16">
        <v>0.84320068359375</v>
      </c>
      <c r="AI1714" s="15">
        <v>637.86689758300781</v>
      </c>
      <c r="AJ1714" s="15">
        <v>645.37665557861328</v>
      </c>
      <c r="AK1714" s="16">
        <v>0.98836375947178845</v>
      </c>
      <c r="AL1714" s="13">
        <v>2.3508781856960721E-2</v>
      </c>
      <c r="AM1714" s="13">
        <v>2.0675404866536459E-2</v>
      </c>
      <c r="AN1714" s="13">
        <v>1.0766718122694228E-2</v>
      </c>
      <c r="AO1714" s="13">
        <v>2.7098549736870661E-3</v>
      </c>
      <c r="AP1714" s="13">
        <v>0</v>
      </c>
      <c r="AQ1714" s="13"/>
      <c r="AR1714" s="16"/>
      <c r="AS1714" s="15"/>
      <c r="AT1714" s="14"/>
      <c r="AU1714" s="14"/>
      <c r="AV1714" s="15"/>
      <c r="AW1714" s="16">
        <v>11.845708054498932</v>
      </c>
      <c r="AX1714" s="16">
        <v>75.405125024107193</v>
      </c>
      <c r="AY1714" s="16">
        <v>300.23134619944784</v>
      </c>
      <c r="AZ1714" s="16">
        <v>379.62875064523001</v>
      </c>
      <c r="BA1714" s="16">
        <v>205.14975176804211</v>
      </c>
      <c r="BB1714" s="16">
        <v>38.574413248719218</v>
      </c>
      <c r="BC1714" s="13">
        <v>0</v>
      </c>
      <c r="BD1714" s="13">
        <v>0</v>
      </c>
      <c r="BE1714" s="17">
        <f>DATE(YEAR(tbl_FB[[#This Row],[Start date (dd.mm.yyyy)]]),MONTH(tbl_FB[[#This Row],[Start date (dd.mm.yyyy)]]),DAY(tbl_FB[[#This Row],[Start date (dd.mm.yyyy)]]))</f>
        <v>43852</v>
      </c>
      <c r="BF1714" s="18">
        <f>IF(OR(tbl_FB[[#This Row],[Sport]]="Game",tbl_FB[[#This Row],[Sport]]="Coaches Practice"),tbl_FB[[#This Row],[Duration (hh:mm:ss)]]*1440,"")</f>
        <v>88.65</v>
      </c>
      <c r="BG1714" s="18">
        <f>IF(OR(tbl_FB[[#This Row],[Sport]]="Game",tbl_FB[[#This Row],[Sport]]="Coaches Practice"),(tbl_FB[[#This Row],[Aerobic zone 1 (hh:mm:ss)]]*1440),"")</f>
        <v>29.7725830078125</v>
      </c>
      <c r="BH1714" s="18">
        <f>IF(OR(tbl_FB[[#This Row],[Sport]]="Game",tbl_FB[[#This Row],[Sport]]="Coaches Practice"),(tbl_FB[[#This Row],[Aerobic zone 2 (hh:mm:ss)]]*1440),"")</f>
        <v>15.504074096679688</v>
      </c>
      <c r="BI1714" s="18">
        <f>IF(OR(tbl_FB[[#This Row],[Sport]]="Game",tbl_FB[[#This Row],[Sport]]="Coaches Practice"),(tbl_FB[[#This Row],[Anaerobic threshold zone (hh:mm:ss)]]*1440),"")</f>
        <v>3.902191162109375</v>
      </c>
      <c r="BJ1714" s="18">
        <f>IF(OR(tbl_FB[[#This Row],[Sport]]="Game",tbl_FB[[#This Row],[Sport]]="Coaches Practice"),(tbl_FB[[#This Row],[High intensity training (hh:mm:ss)]]*1440),"")</f>
        <v>0</v>
      </c>
      <c r="BK1714" s="18">
        <f>IF(OR(tbl_FB[[#This Row],[Sport]]="Game",tbl_FB[[#This Row],[Sport]]="Coaches Practice"),(tbl_FB[[#This Row],[Anaerobic threshold zone (hh:mm:ss)]]*1440)+(tbl_FB[[#This Row],[High intensity training (hh:mm:ss)]]*1440),"")</f>
        <v>3.902191162109375</v>
      </c>
      <c r="BL1714" s="18">
        <f>IF(tbl_FB[[#This Row],[HR60 Zone]]="","",tbl_FB[[#This Row],[HR60 Zone]]/tbl_FB[[#This Row],[Total Duration]])</f>
        <v>0.335844139964044</v>
      </c>
      <c r="BM1714" s="18">
        <f>IF(tbl_FB[[#This Row],[HR70 Zone]]="","",tbl_FB[[#This Row],[HR70 Zone]]/tbl_FB[[#This Row],[Total Duration]])</f>
        <v>0.17489085275442398</v>
      </c>
      <c r="BN1714" s="18">
        <f>IF(tbl_FB[[#This Row],[HR80 Zone]]="","",tbl_FB[[#This Row],[HR80 Zone]]/tbl_FB[[#This Row],[Total Duration]])</f>
        <v>4.4017948811160459E-2</v>
      </c>
      <c r="BO1714" s="18">
        <f>IF(tbl_FB[[#This Row],[HR90 Zone]]="","",tbl_FB[[#This Row],[HR90 Zone]]/tbl_FB[[#This Row],[Total Duration]])</f>
        <v>0</v>
      </c>
      <c r="BP1714" s="18">
        <f>IF(tbl_FB[[#This Row],[HR8090 Zone]]="","",tbl_FB[[#This Row],[HR8090 Zone]]/tbl_FB[[#This Row],[Total Duration]])</f>
        <v>4.4017948811160459E-2</v>
      </c>
      <c r="BQ17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178848266601563</v>
      </c>
      <c r="BR17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406265258789063</v>
      </c>
      <c r="BS1714" s="18">
        <f>IF(OR(tbl_FB[[#This Row],[Sport]]="Game",tbl_FB[[#This Row],[Sport]]="Coaches Practice"),(tbl_FB[[#This Row],[Anaerobic threshold zone (hh:mm:ss)]]*1440)+(tbl_FB[[#This Row],[High intensity training (hh:mm:ss)]]*1440),"")</f>
        <v>3.902191162109375</v>
      </c>
      <c r="BT1714" s="18">
        <f>IF(OR(tbl_FB[[#This Row],[Sport]]="Game",tbl_FB[[#This Row],[Sport]]="Coaches Practice"),(tbl_FB[[#This Row],[High intensity training (hh:mm:ss)]]*1440),"")</f>
        <v>0</v>
      </c>
      <c r="BU1714" s="18">
        <f>IF(OR(tbl_FB[[#This Row],[Sport]]="Game",tbl_FB[[#This Row],[Sport]]="Coaches Practice"),tbl_FB[[#This Row],[Average %HRmax (%)]],"")</f>
        <v>0.62</v>
      </c>
      <c r="BV1714" s="18">
        <f>IF(OR(tbl_FB[[#This Row],[Sport]]="Game",tbl_FB[[#This Row],[Sport]]="Coaches Practice"),tbl_FB[[#This Row],[Average HR (bpm)]],"")</f>
        <v>122.44180297851563</v>
      </c>
    </row>
    <row r="1715" spans="1:74" x14ac:dyDescent="0.35">
      <c r="A1715" s="7" t="s">
        <v>11</v>
      </c>
      <c r="B1715" s="11">
        <v>43796.657731481479</v>
      </c>
      <c r="C1715" s="12">
        <v>0.65773148148148153</v>
      </c>
      <c r="D1715" s="12">
        <v>0.70922248842592595</v>
      </c>
      <c r="E1715" s="13">
        <v>5.1491006944444445E-2</v>
      </c>
      <c r="F1715" s="7" t="s">
        <v>100</v>
      </c>
      <c r="G1715" s="7"/>
      <c r="H1715" s="14">
        <v>9.4729416507104702E-3</v>
      </c>
      <c r="I1715" s="14">
        <v>9.0786681899787794E-2</v>
      </c>
      <c r="J1715" s="15">
        <v>133.51144409179688</v>
      </c>
      <c r="K1715" s="14">
        <v>0.66</v>
      </c>
      <c r="L1715" s="15">
        <v>26.792821053887081</v>
      </c>
      <c r="M1715" s="15">
        <v>51.195807923926097</v>
      </c>
      <c r="N1715" s="16">
        <v>23.211273193359375</v>
      </c>
      <c r="O1715" s="14"/>
      <c r="P1715" s="15">
        <v>188</v>
      </c>
      <c r="Q1715" s="14">
        <v>0.93</v>
      </c>
      <c r="R1715" s="15">
        <v>42.304192419778325</v>
      </c>
      <c r="S1715" s="15">
        <v>119.64977543423562</v>
      </c>
      <c r="T1715" s="16"/>
      <c r="U1715" s="16">
        <v>44.562347412109375</v>
      </c>
      <c r="V1715" s="14"/>
      <c r="W1715" s="15">
        <v>56</v>
      </c>
      <c r="X1715" s="14">
        <v>0.28000000000000003</v>
      </c>
      <c r="Y1715" s="16">
        <v>335.85495518503927</v>
      </c>
      <c r="Z1715" s="16">
        <v>847.10639953613281</v>
      </c>
      <c r="AA1715" s="16">
        <v>511.25144435109354</v>
      </c>
      <c r="AB1715" s="16">
        <v>52.072219848632813</v>
      </c>
      <c r="AC1715" s="16">
        <v>46.748504638671875</v>
      </c>
      <c r="AD1715" s="16">
        <v>3</v>
      </c>
      <c r="AE1715" s="16">
        <v>3</v>
      </c>
      <c r="AF1715" s="16">
        <v>3</v>
      </c>
      <c r="AG1715" s="16">
        <v>85.643753051757813</v>
      </c>
      <c r="AH1715" s="16">
        <v>1.15594482421875</v>
      </c>
      <c r="AI1715" s="15">
        <v>737.59339904785156</v>
      </c>
      <c r="AJ1715" s="15">
        <v>738.21422958374023</v>
      </c>
      <c r="AK1715" s="16">
        <v>0.99915901033736676</v>
      </c>
      <c r="AL1715" s="13">
        <v>1.1422210269504122E-2</v>
      </c>
      <c r="AM1715" s="13">
        <v>1.2901549869113498E-2</v>
      </c>
      <c r="AN1715" s="13">
        <v>9.5847235785590269E-3</v>
      </c>
      <c r="AO1715" s="13">
        <v>1.0426627265082465E-2</v>
      </c>
      <c r="AP1715" s="13">
        <v>1.2286398145887588E-3</v>
      </c>
      <c r="AQ1715" s="13"/>
      <c r="AR1715" s="16"/>
      <c r="AS1715" s="15"/>
      <c r="AT1715" s="14"/>
      <c r="AU1715" s="14"/>
      <c r="AV1715" s="15"/>
      <c r="AW1715" s="16">
        <v>14.070812185531596</v>
      </c>
      <c r="AX1715" s="16">
        <v>105.6279506026801</v>
      </c>
      <c r="AY1715" s="16">
        <v>235.39105115211845</v>
      </c>
      <c r="AZ1715" s="16">
        <v>1073.3256121869022</v>
      </c>
      <c r="BA1715" s="16">
        <v>672.68030554947268</v>
      </c>
      <c r="BB1715" s="16">
        <v>99.040401913880359</v>
      </c>
      <c r="BC1715" s="13">
        <v>0</v>
      </c>
      <c r="BD1715" s="13">
        <v>0</v>
      </c>
      <c r="BE1715" s="17">
        <f>DATE(YEAR(tbl_FB[[#This Row],[Start date (dd.mm.yyyy)]]),MONTH(tbl_FB[[#This Row],[Start date (dd.mm.yyyy)]]),DAY(tbl_FB[[#This Row],[Start date (dd.mm.yyyy)]]))</f>
        <v>43796</v>
      </c>
      <c r="BF1715" s="18">
        <f>IF(OR(tbl_FB[[#This Row],[Sport]]="Game",tbl_FB[[#This Row],[Sport]]="Coaches Practice"),tbl_FB[[#This Row],[Duration (hh:mm:ss)]]*1440,"")</f>
        <v>74.147050000000007</v>
      </c>
      <c r="BG1715" s="18">
        <f>IF(OR(tbl_FB[[#This Row],[Sport]]="Game",tbl_FB[[#This Row],[Sport]]="Coaches Practice"),(tbl_FB[[#This Row],[Aerobic zone 1 (hh:mm:ss)]]*1440),"")</f>
        <v>18.578231811523438</v>
      </c>
      <c r="BH1715" s="18">
        <f>IF(OR(tbl_FB[[#This Row],[Sport]]="Game",tbl_FB[[#This Row],[Sport]]="Coaches Practice"),(tbl_FB[[#This Row],[Aerobic zone 2 (hh:mm:ss)]]*1440),"")</f>
        <v>13.802001953124998</v>
      </c>
      <c r="BI1715" s="18">
        <f>IF(OR(tbl_FB[[#This Row],[Sport]]="Game",tbl_FB[[#This Row],[Sport]]="Coaches Practice"),(tbl_FB[[#This Row],[Anaerobic threshold zone (hh:mm:ss)]]*1440),"")</f>
        <v>15.01434326171875</v>
      </c>
      <c r="BJ1715" s="18">
        <f>IF(OR(tbl_FB[[#This Row],[Sport]]="Game",tbl_FB[[#This Row],[Sport]]="Coaches Practice"),(tbl_FB[[#This Row],[High intensity training (hh:mm:ss)]]*1440),"")</f>
        <v>1.7692413330078127</v>
      </c>
      <c r="BK1715" s="18">
        <f>IF(OR(tbl_FB[[#This Row],[Sport]]="Game",tbl_FB[[#This Row],[Sport]]="Coaches Practice"),(tbl_FB[[#This Row],[Anaerobic threshold zone (hh:mm:ss)]]*1440)+(tbl_FB[[#This Row],[High intensity training (hh:mm:ss)]]*1440),"")</f>
        <v>16.783584594726563</v>
      </c>
      <c r="BL1715" s="18">
        <f>IF(tbl_FB[[#This Row],[HR60 Zone]]="","",tbl_FB[[#This Row],[HR60 Zone]]/tbl_FB[[#This Row],[Total Duration]])</f>
        <v>0.25055928471224997</v>
      </c>
      <c r="BM1715" s="18">
        <f>IF(tbl_FB[[#This Row],[HR70 Zone]]="","",tbl_FB[[#This Row],[HR70 Zone]]/tbl_FB[[#This Row],[Total Duration]])</f>
        <v>0.18614364230438024</v>
      </c>
      <c r="BN1715" s="18">
        <f>IF(tbl_FB[[#This Row],[HR80 Zone]]="","",tbl_FB[[#This Row],[HR80 Zone]]/tbl_FB[[#This Row],[Total Duration]])</f>
        <v>0.2024941418669893</v>
      </c>
      <c r="BO1715" s="18">
        <f>IF(tbl_FB[[#This Row],[HR90 Zone]]="","",tbl_FB[[#This Row],[HR90 Zone]]/tbl_FB[[#This Row],[Total Duration]])</f>
        <v>2.3861250488155801E-2</v>
      </c>
      <c r="BP1715" s="18">
        <f>IF(tbl_FB[[#This Row],[HR8090 Zone]]="","",tbl_FB[[#This Row],[HR8090 Zone]]/tbl_FB[[#This Row],[Total Duration]])</f>
        <v>0.2263553923551451</v>
      </c>
      <c r="BQ17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163818359375</v>
      </c>
      <c r="BR17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585586547851563</v>
      </c>
      <c r="BS1715" s="18">
        <f>IF(OR(tbl_FB[[#This Row],[Sport]]="Game",tbl_FB[[#This Row],[Sport]]="Coaches Practice"),(tbl_FB[[#This Row],[Anaerobic threshold zone (hh:mm:ss)]]*1440)+(tbl_FB[[#This Row],[High intensity training (hh:mm:ss)]]*1440),"")</f>
        <v>16.783584594726563</v>
      </c>
      <c r="BT1715" s="18">
        <f>IF(OR(tbl_FB[[#This Row],[Sport]]="Game",tbl_FB[[#This Row],[Sport]]="Coaches Practice"),(tbl_FB[[#This Row],[High intensity training (hh:mm:ss)]]*1440),"")</f>
        <v>1.7692413330078127</v>
      </c>
      <c r="BU1715" s="18">
        <f>IF(OR(tbl_FB[[#This Row],[Sport]]="Game",tbl_FB[[#This Row],[Sport]]="Coaches Practice"),tbl_FB[[#This Row],[Average %HRmax (%)]],"")</f>
        <v>0.66</v>
      </c>
      <c r="BV1715" s="18">
        <f>IF(OR(tbl_FB[[#This Row],[Sport]]="Game",tbl_FB[[#This Row],[Sport]]="Coaches Practice"),tbl_FB[[#This Row],[Average HR (bpm)]],"")</f>
        <v>133.51144409179688</v>
      </c>
    </row>
    <row r="1716" spans="1:74" x14ac:dyDescent="0.35">
      <c r="A1716" s="7" t="s">
        <v>22</v>
      </c>
      <c r="B1716" s="11">
        <v>43749.479062500002</v>
      </c>
      <c r="C1716" s="12">
        <v>0.4790625</v>
      </c>
      <c r="D1716" s="12">
        <v>0.5494444444444444</v>
      </c>
      <c r="E1716" s="13">
        <v>7.0381944444444441E-2</v>
      </c>
      <c r="F1716" s="7" t="s">
        <v>100</v>
      </c>
      <c r="G1716" s="7"/>
      <c r="H1716" s="14">
        <v>0.14479886863607794</v>
      </c>
      <c r="I1716" s="14">
        <v>0.24358744929611056</v>
      </c>
      <c r="J1716" s="15">
        <v>128.88259887695313</v>
      </c>
      <c r="K1716" s="14">
        <v>0.65</v>
      </c>
      <c r="L1716" s="15">
        <v>28.094531176989022</v>
      </c>
      <c r="M1716" s="15">
        <v>45.214418752137796</v>
      </c>
      <c r="N1716" s="16">
        <v>22.264938354492188</v>
      </c>
      <c r="O1716" s="14"/>
      <c r="P1716" s="15">
        <v>190</v>
      </c>
      <c r="Q1716" s="14">
        <v>0.95</v>
      </c>
      <c r="R1716" s="15">
        <v>41.252873184211893</v>
      </c>
      <c r="S1716" s="15">
        <v>116.56126497460031</v>
      </c>
      <c r="T1716" s="16"/>
      <c r="U1716" s="16">
        <v>49.616668701171875</v>
      </c>
      <c r="V1716" s="14"/>
      <c r="W1716" s="15">
        <v>63</v>
      </c>
      <c r="X1716" s="14">
        <v>0.32</v>
      </c>
      <c r="Y1716" s="16">
        <v>359.49320947886855</v>
      </c>
      <c r="Z1716" s="16">
        <v>848.01979064941406</v>
      </c>
      <c r="AA1716" s="16">
        <v>488.52658117054551</v>
      </c>
      <c r="AB1716" s="16">
        <v>40.035430908203125</v>
      </c>
      <c r="AC1716" s="16">
        <v>5.4259033203125</v>
      </c>
      <c r="AD1716" s="16">
        <v>3.5</v>
      </c>
      <c r="AE1716" s="16">
        <v>2.7</v>
      </c>
      <c r="AF1716" s="16">
        <v>3.5</v>
      </c>
      <c r="AG1716" s="16">
        <v>92.939376831054688</v>
      </c>
      <c r="AH1716" s="16">
        <v>0.9169921875</v>
      </c>
      <c r="AI1716" s="15">
        <v>675.17121887207031</v>
      </c>
      <c r="AJ1716" s="15">
        <v>520.41868591308594</v>
      </c>
      <c r="AK1716" s="16">
        <v>1.29736159970403</v>
      </c>
      <c r="AL1716" s="13">
        <v>3.3330398135715061E-2</v>
      </c>
      <c r="AM1716" s="13">
        <v>1.4388508266872831E-2</v>
      </c>
      <c r="AN1716" s="13">
        <v>9.9518458048502602E-3</v>
      </c>
      <c r="AO1716" s="13">
        <v>7.0721944173177086E-3</v>
      </c>
      <c r="AP1716" s="13">
        <v>2.7089012993706599E-3</v>
      </c>
      <c r="AQ1716" s="13"/>
      <c r="AR1716" s="16"/>
      <c r="AS1716" s="15"/>
      <c r="AT1716" s="14"/>
      <c r="AU1716" s="14"/>
      <c r="AV1716" s="15"/>
      <c r="AW1716" s="16">
        <v>6.7791486127015261</v>
      </c>
      <c r="AX1716" s="16">
        <v>93.943859480686882</v>
      </c>
      <c r="AY1716" s="16">
        <v>413.30070066822566</v>
      </c>
      <c r="AZ1716" s="16">
        <v>162.63885535317149</v>
      </c>
      <c r="BA1716" s="16">
        <v>72.596918125305933</v>
      </c>
      <c r="BB1716" s="16">
        <v>22.271042811552597</v>
      </c>
      <c r="BC1716" s="13">
        <v>0</v>
      </c>
      <c r="BD1716" s="13">
        <v>0</v>
      </c>
      <c r="BE1716" s="17">
        <f>DATE(YEAR(tbl_FB[[#This Row],[Start date (dd.mm.yyyy)]]),MONTH(tbl_FB[[#This Row],[Start date (dd.mm.yyyy)]]),DAY(tbl_FB[[#This Row],[Start date (dd.mm.yyyy)]]))</f>
        <v>43749</v>
      </c>
      <c r="BF1716" s="18">
        <f>IF(OR(tbl_FB[[#This Row],[Sport]]="Game",tbl_FB[[#This Row],[Sport]]="Coaches Practice"),tbl_FB[[#This Row],[Duration (hh:mm:ss)]]*1440,"")</f>
        <v>101.35</v>
      </c>
      <c r="BG1716" s="18">
        <f>IF(OR(tbl_FB[[#This Row],[Sport]]="Game",tbl_FB[[#This Row],[Sport]]="Coaches Practice"),(tbl_FB[[#This Row],[Aerobic zone 1 (hh:mm:ss)]]*1440),"")</f>
        <v>20.719451904296875</v>
      </c>
      <c r="BH1716" s="18">
        <f>IF(OR(tbl_FB[[#This Row],[Sport]]="Game",tbl_FB[[#This Row],[Sport]]="Coaches Practice"),(tbl_FB[[#This Row],[Aerobic zone 2 (hh:mm:ss)]]*1440),"")</f>
        <v>14.330657958984375</v>
      </c>
      <c r="BI1716" s="18">
        <f>IF(OR(tbl_FB[[#This Row],[Sport]]="Game",tbl_FB[[#This Row],[Sport]]="Coaches Practice"),(tbl_FB[[#This Row],[Anaerobic threshold zone (hh:mm:ss)]]*1440),"")</f>
        <v>10.1839599609375</v>
      </c>
      <c r="BJ1716" s="18">
        <f>IF(OR(tbl_FB[[#This Row],[Sport]]="Game",tbl_FB[[#This Row],[Sport]]="Coaches Practice"),(tbl_FB[[#This Row],[High intensity training (hh:mm:ss)]]*1440),"")</f>
        <v>3.90081787109375</v>
      </c>
      <c r="BK1716" s="18">
        <f>IF(OR(tbl_FB[[#This Row],[Sport]]="Game",tbl_FB[[#This Row],[Sport]]="Coaches Practice"),(tbl_FB[[#This Row],[Anaerobic threshold zone (hh:mm:ss)]]*1440)+(tbl_FB[[#This Row],[High intensity training (hh:mm:ss)]]*1440),"")</f>
        <v>14.08477783203125</v>
      </c>
      <c r="BL1716" s="18">
        <f>IF(tbl_FB[[#This Row],[HR60 Zone]]="","",tbl_FB[[#This Row],[HR60 Zone]]/tbl_FB[[#This Row],[Total Duration]])</f>
        <v>0.20443465125107918</v>
      </c>
      <c r="BM1716" s="18">
        <f>IF(tbl_FB[[#This Row],[HR70 Zone]]="","",tbl_FB[[#This Row],[HR70 Zone]]/tbl_FB[[#This Row],[Total Duration]])</f>
        <v>0.14139771049811914</v>
      </c>
      <c r="BN1716" s="18">
        <f>IF(tbl_FB[[#This Row],[HR80 Zone]]="","",tbl_FB[[#This Row],[HR80 Zone]]/tbl_FB[[#This Row],[Total Duration]])</f>
        <v>0.10048307805562408</v>
      </c>
      <c r="BO1716" s="18">
        <f>IF(tbl_FB[[#This Row],[HR90 Zone]]="","",tbl_FB[[#This Row],[HR90 Zone]]/tbl_FB[[#This Row],[Total Duration]])</f>
        <v>3.8488582842562902E-2</v>
      </c>
      <c r="BP1716" s="18">
        <f>IF(tbl_FB[[#This Row],[HR8090 Zone]]="","",tbl_FB[[#This Row],[HR8090 Zone]]/tbl_FB[[#This Row],[Total Duration]])</f>
        <v>0.13897166089818699</v>
      </c>
      <c r="BQ17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1348876953125</v>
      </c>
      <c r="BR17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415435791015625</v>
      </c>
      <c r="BS1716" s="18">
        <f>IF(OR(tbl_FB[[#This Row],[Sport]]="Game",tbl_FB[[#This Row],[Sport]]="Coaches Practice"),(tbl_FB[[#This Row],[Anaerobic threshold zone (hh:mm:ss)]]*1440)+(tbl_FB[[#This Row],[High intensity training (hh:mm:ss)]]*1440),"")</f>
        <v>14.08477783203125</v>
      </c>
      <c r="BT1716" s="18">
        <f>IF(OR(tbl_FB[[#This Row],[Sport]]="Game",tbl_FB[[#This Row],[Sport]]="Coaches Practice"),(tbl_FB[[#This Row],[High intensity training (hh:mm:ss)]]*1440),"")</f>
        <v>3.90081787109375</v>
      </c>
      <c r="BU1716" s="18">
        <f>IF(OR(tbl_FB[[#This Row],[Sport]]="Game",tbl_FB[[#This Row],[Sport]]="Coaches Practice"),tbl_FB[[#This Row],[Average %HRmax (%)]],"")</f>
        <v>0.65</v>
      </c>
      <c r="BV1716" s="18">
        <f>IF(OR(tbl_FB[[#This Row],[Sport]]="Game",tbl_FB[[#This Row],[Sport]]="Coaches Practice"),tbl_FB[[#This Row],[Average HR (bpm)]],"")</f>
        <v>128.88259887695313</v>
      </c>
    </row>
    <row r="1717" spans="1:74" x14ac:dyDescent="0.35">
      <c r="A1717" s="7" t="s">
        <v>11</v>
      </c>
      <c r="B1717" s="11">
        <v>43703.483287037037</v>
      </c>
      <c r="C1717" s="12">
        <v>0.48328703703703701</v>
      </c>
      <c r="D1717" s="12">
        <v>0.5297225694444444</v>
      </c>
      <c r="E1717" s="13">
        <v>4.6435532407407408E-2</v>
      </c>
      <c r="F1717" s="7" t="s">
        <v>97</v>
      </c>
      <c r="G1717" s="7"/>
      <c r="H1717" s="14">
        <v>8.5186414426374601E-3</v>
      </c>
      <c r="I1717" s="14">
        <v>7.4349358395083984E-2</v>
      </c>
      <c r="J1717" s="15">
        <v>134.57717895507813</v>
      </c>
      <c r="K1717" s="14">
        <v>0.67</v>
      </c>
      <c r="L1717" s="15">
        <v>26.765169384930523</v>
      </c>
      <c r="M1717" s="15">
        <v>49.378859741986368</v>
      </c>
      <c r="N1717" s="16">
        <v>23.068267822265625</v>
      </c>
      <c r="O1717" s="14"/>
      <c r="P1717" s="15">
        <v>185</v>
      </c>
      <c r="Q1717" s="14">
        <v>0.92</v>
      </c>
      <c r="R1717" s="15">
        <v>42.114652442328833</v>
      </c>
      <c r="S1717" s="15">
        <v>113.37287577437939</v>
      </c>
      <c r="T1717" s="16"/>
      <c r="U1717" s="16">
        <v>43.574127197265625</v>
      </c>
      <c r="V1717" s="14"/>
      <c r="W1717" s="15">
        <v>73</v>
      </c>
      <c r="X1717" s="14">
        <v>0.36</v>
      </c>
      <c r="Y1717" s="16">
        <v>324.34041733758494</v>
      </c>
      <c r="Z1717" s="16">
        <v>758.97682189941406</v>
      </c>
      <c r="AA1717" s="16">
        <v>434.63640456182912</v>
      </c>
      <c r="AB1717" s="16">
        <v>36.163803100585938</v>
      </c>
      <c r="AC1717" s="16">
        <v>24.349716186523438</v>
      </c>
      <c r="AD1717" s="16">
        <v>2.6</v>
      </c>
      <c r="AE1717" s="16">
        <v>2.6</v>
      </c>
      <c r="AF1717" s="16">
        <v>2.4</v>
      </c>
      <c r="AG1717" s="16">
        <v>74.926834106445313</v>
      </c>
      <c r="AH1717" s="16">
        <v>1.1209716796875</v>
      </c>
      <c r="AI1717" s="15">
        <v>74.926834106445313</v>
      </c>
      <c r="AJ1717" s="15">
        <v>220.54951477050781</v>
      </c>
      <c r="AK1717" s="16">
        <v>0.33972794809551143</v>
      </c>
      <c r="AL1717" s="13">
        <v>1.0082753499348958E-2</v>
      </c>
      <c r="AM1717" s="13">
        <v>1.6364076402452257E-2</v>
      </c>
      <c r="AN1717" s="13">
        <v>1.2013732062445746E-2</v>
      </c>
      <c r="AO1717" s="13">
        <v>5.3351402282714845E-3</v>
      </c>
      <c r="AP1717" s="13">
        <v>4.0738847520616322E-4</v>
      </c>
      <c r="AQ1717" s="13"/>
      <c r="AR1717" s="16"/>
      <c r="AS1717" s="15"/>
      <c r="AT1717" s="14"/>
      <c r="AU1717" s="14"/>
      <c r="AV1717" s="15"/>
      <c r="AW1717" s="16">
        <v>10.382982359343279</v>
      </c>
      <c r="AX1717" s="16">
        <v>73.217814086305381</v>
      </c>
      <c r="AY1717" s="16">
        <v>252.75528992749244</v>
      </c>
      <c r="AZ1717" s="16">
        <v>462.08700629335101</v>
      </c>
      <c r="BA1717" s="16">
        <v>310.05898262301372</v>
      </c>
      <c r="BB1717" s="16">
        <v>47.493787880149654</v>
      </c>
      <c r="BC1717" s="13">
        <v>0</v>
      </c>
      <c r="BD1717" s="13">
        <v>0</v>
      </c>
      <c r="BE1717" s="17">
        <f>DATE(YEAR(tbl_FB[[#This Row],[Start date (dd.mm.yyyy)]]),MONTH(tbl_FB[[#This Row],[Start date (dd.mm.yyyy)]]),DAY(tbl_FB[[#This Row],[Start date (dd.mm.yyyy)]]))</f>
        <v>43703</v>
      </c>
      <c r="BF1717" s="18" t="str">
        <f>IF(OR(tbl_FB[[#This Row],[Sport]]="Game",tbl_FB[[#This Row],[Sport]]="Coaches Practice"),tbl_FB[[#This Row],[Duration (hh:mm:ss)]]*1440,"")</f>
        <v/>
      </c>
      <c r="BG1717" s="18" t="str">
        <f>IF(OR(tbl_FB[[#This Row],[Sport]]="Game",tbl_FB[[#This Row],[Sport]]="Coaches Practice"),(tbl_FB[[#This Row],[Aerobic zone 1 (hh:mm:ss)]]*1440),"")</f>
        <v/>
      </c>
      <c r="BH1717" s="18" t="str">
        <f>IF(OR(tbl_FB[[#This Row],[Sport]]="Game",tbl_FB[[#This Row],[Sport]]="Coaches Practice"),(tbl_FB[[#This Row],[Aerobic zone 2 (hh:mm:ss)]]*1440),"")</f>
        <v/>
      </c>
      <c r="BI1717" s="18" t="str">
        <f>IF(OR(tbl_FB[[#This Row],[Sport]]="Game",tbl_FB[[#This Row],[Sport]]="Coaches Practice"),(tbl_FB[[#This Row],[Anaerobic threshold zone (hh:mm:ss)]]*1440),"")</f>
        <v/>
      </c>
      <c r="BJ1717" s="18" t="str">
        <f>IF(OR(tbl_FB[[#This Row],[Sport]]="Game",tbl_FB[[#This Row],[Sport]]="Coaches Practice"),(tbl_FB[[#This Row],[High intensity training (hh:mm:ss)]]*1440),"")</f>
        <v/>
      </c>
      <c r="BK17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17" s="18" t="str">
        <f>IF(tbl_FB[[#This Row],[HR60 Zone]]="","",tbl_FB[[#This Row],[HR60 Zone]]/tbl_FB[[#This Row],[Total Duration]])</f>
        <v/>
      </c>
      <c r="BM1717" s="18" t="str">
        <f>IF(tbl_FB[[#This Row],[HR70 Zone]]="","",tbl_FB[[#This Row],[HR70 Zone]]/tbl_FB[[#This Row],[Total Duration]])</f>
        <v/>
      </c>
      <c r="BN1717" s="18" t="str">
        <f>IF(tbl_FB[[#This Row],[HR80 Zone]]="","",tbl_FB[[#This Row],[HR80 Zone]]/tbl_FB[[#This Row],[Total Duration]])</f>
        <v/>
      </c>
      <c r="BO1717" s="18" t="str">
        <f>IF(tbl_FB[[#This Row],[HR90 Zone]]="","",tbl_FB[[#This Row],[HR90 Zone]]/tbl_FB[[#This Row],[Total Duration]])</f>
        <v/>
      </c>
      <c r="BP1717" s="18" t="str">
        <f>IF(tbl_FB[[#This Row],[HR8090 Zone]]="","",tbl_FB[[#This Row],[HR8090 Zone]]/tbl_FB[[#This Row],[Total Duration]])</f>
        <v/>
      </c>
      <c r="BQ171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1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17" s="18" t="str">
        <f>IF(OR(tbl_FB[[#This Row],[Sport]]="Game",tbl_FB[[#This Row],[Sport]]="Coaches Practice"),(tbl_FB[[#This Row],[High intensity training (hh:mm:ss)]]*1440),"")</f>
        <v/>
      </c>
      <c r="BU1717" s="18" t="str">
        <f>IF(OR(tbl_FB[[#This Row],[Sport]]="Game",tbl_FB[[#This Row],[Sport]]="Coaches Practice"),tbl_FB[[#This Row],[Average %HRmax (%)]],"")</f>
        <v/>
      </c>
      <c r="BV1717" s="18" t="str">
        <f>IF(OR(tbl_FB[[#This Row],[Sport]]="Game",tbl_FB[[#This Row],[Sport]]="Coaches Practice"),tbl_FB[[#This Row],[Average HR (bpm)]],"")</f>
        <v/>
      </c>
    </row>
    <row r="1718" spans="1:74" x14ac:dyDescent="0.35">
      <c r="A1718" s="7" t="s">
        <v>10</v>
      </c>
      <c r="B1718" s="11">
        <v>43853.697291666664</v>
      </c>
      <c r="C1718" s="12">
        <v>0.69729166666666664</v>
      </c>
      <c r="D1718" s="12">
        <v>0.73381065972222226</v>
      </c>
      <c r="E1718" s="13">
        <v>3.6518993055555553E-2</v>
      </c>
      <c r="F1718" s="7" t="s">
        <v>100</v>
      </c>
      <c r="G1718" s="7"/>
      <c r="H1718" s="14">
        <v>1.6474932537991763E-2</v>
      </c>
      <c r="I1718" s="14">
        <v>0.11682968929804356</v>
      </c>
      <c r="J1718" s="15">
        <v>133.22662353515625</v>
      </c>
      <c r="K1718" s="14">
        <v>0.72</v>
      </c>
      <c r="L1718" s="15">
        <v>31.998874754815525</v>
      </c>
      <c r="M1718" s="15">
        <v>56.223976029903504</v>
      </c>
      <c r="N1718" s="16">
        <v>28.673980712890625</v>
      </c>
      <c r="O1718" s="14"/>
      <c r="P1718" s="15">
        <v>178</v>
      </c>
      <c r="Q1718" s="14">
        <v>0.96</v>
      </c>
      <c r="R1718" s="15">
        <v>51.5161572076412</v>
      </c>
      <c r="S1718" s="15">
        <v>109.37057052125428</v>
      </c>
      <c r="T1718" s="16"/>
      <c r="U1718" s="16">
        <v>48.032608032226563</v>
      </c>
      <c r="V1718" s="14"/>
      <c r="W1718" s="15">
        <v>101</v>
      </c>
      <c r="X1718" s="14">
        <v>0.55000000000000004</v>
      </c>
      <c r="Y1718" s="16">
        <v>227.74901251142427</v>
      </c>
      <c r="Z1718" s="16">
        <v>596.5301513671875</v>
      </c>
      <c r="AA1718" s="16">
        <v>368.78113885576323</v>
      </c>
      <c r="AB1718" s="16">
        <v>71.702651977539063</v>
      </c>
      <c r="AC1718" s="16">
        <v>41.034393310546875</v>
      </c>
      <c r="AD1718" s="16">
        <v>3.1</v>
      </c>
      <c r="AE1718" s="16">
        <v>3.1</v>
      </c>
      <c r="AF1718" s="16">
        <v>3.1</v>
      </c>
      <c r="AG1718" s="16">
        <v>74.931625366210938</v>
      </c>
      <c r="AH1718" s="16">
        <v>1.4249267578125</v>
      </c>
      <c r="AI1718" s="15">
        <v>728.65013122558594</v>
      </c>
      <c r="AJ1718" s="15">
        <v>822.44664001464844</v>
      </c>
      <c r="AK1718" s="16">
        <v>0.8859542926853079</v>
      </c>
      <c r="AL1718" s="13">
        <v>2.358849843343099E-3</v>
      </c>
      <c r="AM1718" s="13">
        <v>1.4822663201226129E-2</v>
      </c>
      <c r="AN1718" s="13">
        <v>1.0385439130995008E-2</v>
      </c>
      <c r="AO1718" s="13">
        <v>5.7561238606770836E-3</v>
      </c>
      <c r="AP1718" s="13">
        <v>3.1526459587944877E-3</v>
      </c>
      <c r="AQ1718" s="13"/>
      <c r="AR1718" s="16"/>
      <c r="AS1718" s="15"/>
      <c r="AT1718" s="14"/>
      <c r="AU1718" s="14"/>
      <c r="AV1718" s="15"/>
      <c r="AW1718" s="16">
        <v>4.7742289555452828</v>
      </c>
      <c r="AX1718" s="16">
        <v>61.351116483377176</v>
      </c>
      <c r="AY1718" s="16">
        <v>273.1382971965927</v>
      </c>
      <c r="AZ1718" s="16">
        <v>64.843039787812316</v>
      </c>
      <c r="BA1718" s="16">
        <v>27.569853925544955</v>
      </c>
      <c r="BB1718" s="16">
        <v>7.3994129460991722</v>
      </c>
      <c r="BC1718" s="13">
        <v>0</v>
      </c>
      <c r="BD1718" s="13">
        <v>0</v>
      </c>
      <c r="BE1718" s="17">
        <f>DATE(YEAR(tbl_FB[[#This Row],[Start date (dd.mm.yyyy)]]),MONTH(tbl_FB[[#This Row],[Start date (dd.mm.yyyy)]]),DAY(tbl_FB[[#This Row],[Start date (dd.mm.yyyy)]]))</f>
        <v>43853</v>
      </c>
      <c r="BF1718" s="18">
        <f>IF(OR(tbl_FB[[#This Row],[Sport]]="Game",tbl_FB[[#This Row],[Sport]]="Coaches Practice"),tbl_FB[[#This Row],[Duration (hh:mm:ss)]]*1440,"")</f>
        <v>52.587349999999994</v>
      </c>
      <c r="BG1718" s="18">
        <f>IF(OR(tbl_FB[[#This Row],[Sport]]="Game",tbl_FB[[#This Row],[Sport]]="Coaches Practice"),(tbl_FB[[#This Row],[Aerobic zone 1 (hh:mm:ss)]]*1440),"")</f>
        <v>21.344635009765625</v>
      </c>
      <c r="BH1718" s="18">
        <f>IF(OR(tbl_FB[[#This Row],[Sport]]="Game",tbl_FB[[#This Row],[Sport]]="Coaches Practice"),(tbl_FB[[#This Row],[Aerobic zone 2 (hh:mm:ss)]]*1440),"")</f>
        <v>14.955032348632811</v>
      </c>
      <c r="BI1718" s="18">
        <f>IF(OR(tbl_FB[[#This Row],[Sport]]="Game",tbl_FB[[#This Row],[Sport]]="Coaches Practice"),(tbl_FB[[#This Row],[Anaerobic threshold zone (hh:mm:ss)]]*1440),"")</f>
        <v>8.288818359375</v>
      </c>
      <c r="BJ1718" s="18">
        <f>IF(OR(tbl_FB[[#This Row],[Sport]]="Game",tbl_FB[[#This Row],[Sport]]="Coaches Practice"),(tbl_FB[[#This Row],[High intensity training (hh:mm:ss)]]*1440),"")</f>
        <v>4.5398101806640625</v>
      </c>
      <c r="BK1718" s="18">
        <f>IF(OR(tbl_FB[[#This Row],[Sport]]="Game",tbl_FB[[#This Row],[Sport]]="Coaches Practice"),(tbl_FB[[#This Row],[Anaerobic threshold zone (hh:mm:ss)]]*1440)+(tbl_FB[[#This Row],[High intensity training (hh:mm:ss)]]*1440),"")</f>
        <v>12.828628540039063</v>
      </c>
      <c r="BL1718" s="18">
        <f>IF(tbl_FB[[#This Row],[HR60 Zone]]="","",tbl_FB[[#This Row],[HR60 Zone]]/tbl_FB[[#This Row],[Total Duration]])</f>
        <v>0.40588915413622528</v>
      </c>
      <c r="BM1718" s="18">
        <f>IF(tbl_FB[[#This Row],[HR70 Zone]]="","",tbl_FB[[#This Row],[HR70 Zone]]/tbl_FB[[#This Row],[Total Duration]])</f>
        <v>0.28438459722029752</v>
      </c>
      <c r="BN1718" s="18">
        <f>IF(tbl_FB[[#This Row],[HR80 Zone]]="","",tbl_FB[[#This Row],[HR80 Zone]]/tbl_FB[[#This Row],[Total Duration]])</f>
        <v>0.157620004799158</v>
      </c>
      <c r="BO1718" s="18">
        <f>IF(tbl_FB[[#This Row],[HR90 Zone]]="","",tbl_FB[[#This Row],[HR90 Zone]]/tbl_FB[[#This Row],[Total Duration]])</f>
        <v>8.6328939957310322E-2</v>
      </c>
      <c r="BP1718" s="18">
        <f>IF(tbl_FB[[#This Row],[HR8090 Zone]]="","",tbl_FB[[#This Row],[HR8090 Zone]]/tbl_FB[[#This Row],[Total Duration]])</f>
        <v>0.24394894475646831</v>
      </c>
      <c r="BQ17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1282958984375</v>
      </c>
      <c r="BR17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783660888671875</v>
      </c>
      <c r="BS1718" s="18">
        <f>IF(OR(tbl_FB[[#This Row],[Sport]]="Game",tbl_FB[[#This Row],[Sport]]="Coaches Practice"),(tbl_FB[[#This Row],[Anaerobic threshold zone (hh:mm:ss)]]*1440)+(tbl_FB[[#This Row],[High intensity training (hh:mm:ss)]]*1440),"")</f>
        <v>12.828628540039063</v>
      </c>
      <c r="BT1718" s="18">
        <f>IF(OR(tbl_FB[[#This Row],[Sport]]="Game",tbl_FB[[#This Row],[Sport]]="Coaches Practice"),(tbl_FB[[#This Row],[High intensity training (hh:mm:ss)]]*1440),"")</f>
        <v>4.5398101806640625</v>
      </c>
      <c r="BU1718" s="18">
        <f>IF(OR(tbl_FB[[#This Row],[Sport]]="Game",tbl_FB[[#This Row],[Sport]]="Coaches Practice"),tbl_FB[[#This Row],[Average %HRmax (%)]],"")</f>
        <v>0.72</v>
      </c>
      <c r="BV1718" s="18">
        <f>IF(OR(tbl_FB[[#This Row],[Sport]]="Game",tbl_FB[[#This Row],[Sport]]="Coaches Practice"),tbl_FB[[#This Row],[Average HR (bpm)]],"")</f>
        <v>133.22662353515625</v>
      </c>
    </row>
    <row r="1719" spans="1:74" x14ac:dyDescent="0.35">
      <c r="A1719" s="7" t="s">
        <v>11</v>
      </c>
      <c r="B1719" s="11">
        <v>43780.4768287037</v>
      </c>
      <c r="C1719" s="12">
        <v>0.47682870370370373</v>
      </c>
      <c r="D1719" s="12">
        <v>0.53375583333333332</v>
      </c>
      <c r="E1719" s="13">
        <v>5.6927129629629633E-2</v>
      </c>
      <c r="F1719" s="7" t="s">
        <v>100</v>
      </c>
      <c r="G1719" s="7"/>
      <c r="H1719" s="14">
        <v>1.1242218712254948E-2</v>
      </c>
      <c r="I1719" s="14">
        <v>8.7296747967479535E-2</v>
      </c>
      <c r="J1719" s="15">
        <v>130.9688720703125</v>
      </c>
      <c r="K1719" s="14">
        <v>0.65</v>
      </c>
      <c r="L1719" s="15">
        <v>25.621265769693853</v>
      </c>
      <c r="M1719" s="15">
        <v>45.907080940959119</v>
      </c>
      <c r="N1719" s="16">
        <v>20.422134399414063</v>
      </c>
      <c r="O1719" s="14"/>
      <c r="P1719" s="15">
        <v>186</v>
      </c>
      <c r="Q1719" s="14">
        <v>0.92</v>
      </c>
      <c r="R1719" s="15">
        <v>40.42858916548024</v>
      </c>
      <c r="S1719" s="15">
        <v>111.2067462376509</v>
      </c>
      <c r="T1719" s="16"/>
      <c r="U1719" s="16">
        <v>43.856491088867188</v>
      </c>
      <c r="V1719" s="14"/>
      <c r="W1719" s="15">
        <v>67</v>
      </c>
      <c r="X1719" s="14">
        <v>0.33</v>
      </c>
      <c r="Y1719" s="16">
        <v>337.25969426821121</v>
      </c>
      <c r="Z1719" s="16">
        <v>822.94937133789063</v>
      </c>
      <c r="AA1719" s="16">
        <v>485.68967706967942</v>
      </c>
      <c r="AB1719" s="16">
        <v>44.795516967773438</v>
      </c>
      <c r="AC1719" s="16">
        <v>13.65960693359375</v>
      </c>
      <c r="AD1719" s="16">
        <v>3</v>
      </c>
      <c r="AE1719" s="16">
        <v>2.8</v>
      </c>
      <c r="AF1719" s="16">
        <v>3</v>
      </c>
      <c r="AG1719" s="16">
        <v>86.121002197265625</v>
      </c>
      <c r="AH1719" s="16">
        <v>1.05120849609375</v>
      </c>
      <c r="AI1719" s="15">
        <v>479.35911560058594</v>
      </c>
      <c r="AJ1719" s="15">
        <v>675.0436897277832</v>
      </c>
      <c r="AK1719" s="16">
        <v>0.71011569013242881</v>
      </c>
      <c r="AL1719" s="13">
        <v>1.9059986538357204E-2</v>
      </c>
      <c r="AM1719" s="13">
        <v>1.4850489298502604E-2</v>
      </c>
      <c r="AN1719" s="13">
        <v>1.0373083750406902E-2</v>
      </c>
      <c r="AO1719" s="13">
        <v>8.0216089884440102E-3</v>
      </c>
      <c r="AP1719" s="13">
        <v>8.5739559597439239E-4</v>
      </c>
      <c r="AQ1719" s="13"/>
      <c r="AR1719" s="16"/>
      <c r="AS1719" s="15"/>
      <c r="AT1719" s="14"/>
      <c r="AU1719" s="14"/>
      <c r="AV1719" s="15"/>
      <c r="AW1719" s="16">
        <v>10.391113428915796</v>
      </c>
      <c r="AX1719" s="16">
        <v>89.895677742006654</v>
      </c>
      <c r="AY1719" s="16">
        <v>295.27223438776315</v>
      </c>
      <c r="AZ1719" s="16">
        <v>534.70066871088841</v>
      </c>
      <c r="BA1719" s="16">
        <v>360.81063152686522</v>
      </c>
      <c r="BB1719" s="16">
        <v>38.984029582223314</v>
      </c>
      <c r="BC1719" s="13">
        <v>0</v>
      </c>
      <c r="BD1719" s="13">
        <v>0</v>
      </c>
      <c r="BE1719" s="17">
        <f>DATE(YEAR(tbl_FB[[#This Row],[Start date (dd.mm.yyyy)]]),MONTH(tbl_FB[[#This Row],[Start date (dd.mm.yyyy)]]),DAY(tbl_FB[[#This Row],[Start date (dd.mm.yyyy)]]))</f>
        <v>43780</v>
      </c>
      <c r="BF1719" s="18">
        <f>IF(OR(tbl_FB[[#This Row],[Sport]]="Game",tbl_FB[[#This Row],[Sport]]="Coaches Practice"),tbl_FB[[#This Row],[Duration (hh:mm:ss)]]*1440,"")</f>
        <v>81.975066666666677</v>
      </c>
      <c r="BG1719" s="18">
        <f>IF(OR(tbl_FB[[#This Row],[Sport]]="Game",tbl_FB[[#This Row],[Sport]]="Coaches Practice"),(tbl_FB[[#This Row],[Aerobic zone 1 (hh:mm:ss)]]*1440),"")</f>
        <v>21.38470458984375</v>
      </c>
      <c r="BH1719" s="18">
        <f>IF(OR(tbl_FB[[#This Row],[Sport]]="Game",tbl_FB[[#This Row],[Sport]]="Coaches Practice"),(tbl_FB[[#This Row],[Aerobic zone 2 (hh:mm:ss)]]*1440),"")</f>
        <v>14.937240600585938</v>
      </c>
      <c r="BI1719" s="18">
        <f>IF(OR(tbl_FB[[#This Row],[Sport]]="Game",tbl_FB[[#This Row],[Sport]]="Coaches Practice"),(tbl_FB[[#This Row],[Anaerobic threshold zone (hh:mm:ss)]]*1440),"")</f>
        <v>11.551116943359375</v>
      </c>
      <c r="BJ1719" s="18">
        <f>IF(OR(tbl_FB[[#This Row],[Sport]]="Game",tbl_FB[[#This Row],[Sport]]="Coaches Practice"),(tbl_FB[[#This Row],[High intensity training (hh:mm:ss)]]*1440),"")</f>
        <v>1.234649658203125</v>
      </c>
      <c r="BK1719" s="18">
        <f>IF(OR(tbl_FB[[#This Row],[Sport]]="Game",tbl_FB[[#This Row],[Sport]]="Coaches Practice"),(tbl_FB[[#This Row],[Anaerobic threshold zone (hh:mm:ss)]]*1440)+(tbl_FB[[#This Row],[High intensity training (hh:mm:ss)]]*1440),"")</f>
        <v>12.7857666015625</v>
      </c>
      <c r="BL1719" s="18">
        <f>IF(tbl_FB[[#This Row],[HR60 Zone]]="","",tbl_FB[[#This Row],[HR60 Zone]]/tbl_FB[[#This Row],[Total Duration]])</f>
        <v>0.26086840132500144</v>
      </c>
      <c r="BM1719" s="18">
        <f>IF(tbl_FB[[#This Row],[HR70 Zone]]="","",tbl_FB[[#This Row],[HR70 Zone]]/tbl_FB[[#This Row],[Total Duration]])</f>
        <v>0.18221687652081936</v>
      </c>
      <c r="BN1719" s="18">
        <f>IF(tbl_FB[[#This Row],[HR80 Zone]]="","",tbl_FB[[#This Row],[HR80 Zone]]/tbl_FB[[#This Row],[Total Duration]])</f>
        <v>0.14091012564014635</v>
      </c>
      <c r="BO1719" s="18">
        <f>IF(tbl_FB[[#This Row],[HR90 Zone]]="","",tbl_FB[[#This Row],[HR90 Zone]]/tbl_FB[[#This Row],[Total Duration]])</f>
        <v>1.5061282758372768E-2</v>
      </c>
      <c r="BP1719" s="18">
        <f>IF(tbl_FB[[#This Row],[HR8090 Zone]]="","",tbl_FB[[#This Row],[HR8090 Zone]]/tbl_FB[[#This Row],[Total Duration]])</f>
        <v>0.15597140839851911</v>
      </c>
      <c r="BQ17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107711791992188</v>
      </c>
      <c r="BR17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723007202148438</v>
      </c>
      <c r="BS1719" s="18">
        <f>IF(OR(tbl_FB[[#This Row],[Sport]]="Game",tbl_FB[[#This Row],[Sport]]="Coaches Practice"),(tbl_FB[[#This Row],[Anaerobic threshold zone (hh:mm:ss)]]*1440)+(tbl_FB[[#This Row],[High intensity training (hh:mm:ss)]]*1440),"")</f>
        <v>12.7857666015625</v>
      </c>
      <c r="BT1719" s="18">
        <f>IF(OR(tbl_FB[[#This Row],[Sport]]="Game",tbl_FB[[#This Row],[Sport]]="Coaches Practice"),(tbl_FB[[#This Row],[High intensity training (hh:mm:ss)]]*1440),"")</f>
        <v>1.234649658203125</v>
      </c>
      <c r="BU1719" s="18">
        <f>IF(OR(tbl_FB[[#This Row],[Sport]]="Game",tbl_FB[[#This Row],[Sport]]="Coaches Practice"),tbl_FB[[#This Row],[Average %HRmax (%)]],"")</f>
        <v>0.65</v>
      </c>
      <c r="BV1719" s="18">
        <f>IF(OR(tbl_FB[[#This Row],[Sport]]="Game",tbl_FB[[#This Row],[Sport]]="Coaches Practice"),tbl_FB[[#This Row],[Average HR (bpm)]],"")</f>
        <v>130.9688720703125</v>
      </c>
    </row>
    <row r="1720" spans="1:74" x14ac:dyDescent="0.35">
      <c r="A1720" s="7" t="s">
        <v>21</v>
      </c>
      <c r="B1720" s="11">
        <v>43753.465671296297</v>
      </c>
      <c r="C1720" s="12">
        <v>0.46567129629629628</v>
      </c>
      <c r="D1720" s="12">
        <v>0.5187590856481481</v>
      </c>
      <c r="E1720" s="13">
        <v>5.308778935185185E-2</v>
      </c>
      <c r="F1720" s="7" t="s">
        <v>100</v>
      </c>
      <c r="G1720" s="7"/>
      <c r="H1720" s="14">
        <v>1.5470895378070006E-2</v>
      </c>
      <c r="I1720" s="14">
        <v>9.6323645866328758E-2</v>
      </c>
      <c r="J1720" s="15">
        <v>134.44705200195313</v>
      </c>
      <c r="K1720" s="14">
        <v>0.67</v>
      </c>
      <c r="L1720" s="15">
        <v>29.097980930572703</v>
      </c>
      <c r="M1720" s="15">
        <v>50.277257103373444</v>
      </c>
      <c r="N1720" s="16">
        <v>26.402175903320313</v>
      </c>
      <c r="O1720" s="14"/>
      <c r="P1720" s="15">
        <v>193</v>
      </c>
      <c r="Q1720" s="14">
        <v>0.96</v>
      </c>
      <c r="R1720" s="15">
        <v>45.431970968779858</v>
      </c>
      <c r="S1720" s="15">
        <v>106.91386207090007</v>
      </c>
      <c r="T1720" s="16"/>
      <c r="U1720" s="16">
        <v>52.102981567382813</v>
      </c>
      <c r="V1720" s="14"/>
      <c r="W1720" s="15">
        <v>57</v>
      </c>
      <c r="X1720" s="14">
        <v>0.28000000000000003</v>
      </c>
      <c r="Y1720" s="16">
        <v>260.2457985775817</v>
      </c>
      <c r="Z1720" s="16">
        <v>701.55586242675781</v>
      </c>
      <c r="AA1720" s="16">
        <v>441.31006384917612</v>
      </c>
      <c r="AB1720" s="16">
        <v>71.312286376953125</v>
      </c>
      <c r="AC1720" s="16">
        <v>61.453643798828125</v>
      </c>
      <c r="AD1720" s="16">
        <v>4.3</v>
      </c>
      <c r="AE1720" s="16">
        <v>3.1</v>
      </c>
      <c r="AF1720" s="16">
        <v>4.3</v>
      </c>
      <c r="AG1720" s="16">
        <v>98.330978393554688</v>
      </c>
      <c r="AH1720" s="16">
        <v>1.28668212890625</v>
      </c>
      <c r="AI1720" s="15">
        <v>532.87239074707031</v>
      </c>
      <c r="AJ1720" s="15">
        <v>539.07789611816406</v>
      </c>
      <c r="AK1720" s="16">
        <v>0.9884886666365309</v>
      </c>
      <c r="AL1720" s="13">
        <v>8.7721824645996087E-3</v>
      </c>
      <c r="AM1720" s="13">
        <v>9.1650327046712242E-3</v>
      </c>
      <c r="AN1720" s="13">
        <v>9.0654267205132373E-3</v>
      </c>
      <c r="AO1720" s="13">
        <v>1.067819595336914E-2</v>
      </c>
      <c r="AP1720" s="13">
        <v>5.1506254408094617E-3</v>
      </c>
      <c r="AQ1720" s="13"/>
      <c r="AR1720" s="16"/>
      <c r="AS1720" s="15"/>
      <c r="AT1720" s="14"/>
      <c r="AU1720" s="14"/>
      <c r="AV1720" s="15"/>
      <c r="AW1720" s="16">
        <v>17.419265898733325</v>
      </c>
      <c r="AX1720" s="16">
        <v>127.28849920286162</v>
      </c>
      <c r="AY1720" s="16">
        <v>318.69341414346849</v>
      </c>
      <c r="AZ1720" s="16">
        <v>973.3718440881928</v>
      </c>
      <c r="BA1720" s="16">
        <v>536.94174754961887</v>
      </c>
      <c r="BB1720" s="16">
        <v>88.684409291695161</v>
      </c>
      <c r="BC1720" s="13">
        <v>0</v>
      </c>
      <c r="BD1720" s="13">
        <v>0</v>
      </c>
      <c r="BE1720" s="17">
        <f>DATE(YEAR(tbl_FB[[#This Row],[Start date (dd.mm.yyyy)]]),MONTH(tbl_FB[[#This Row],[Start date (dd.mm.yyyy)]]),DAY(tbl_FB[[#This Row],[Start date (dd.mm.yyyy)]]))</f>
        <v>43753</v>
      </c>
      <c r="BF1720" s="18">
        <f>IF(OR(tbl_FB[[#This Row],[Sport]]="Game",tbl_FB[[#This Row],[Sport]]="Coaches Practice"),tbl_FB[[#This Row],[Duration (hh:mm:ss)]]*1440,"")</f>
        <v>76.446416666666664</v>
      </c>
      <c r="BG1720" s="18">
        <f>IF(OR(tbl_FB[[#This Row],[Sport]]="Game",tbl_FB[[#This Row],[Sport]]="Coaches Practice"),(tbl_FB[[#This Row],[Aerobic zone 1 (hh:mm:ss)]]*1440),"")</f>
        <v>13.197647094726563</v>
      </c>
      <c r="BH1720" s="18">
        <f>IF(OR(tbl_FB[[#This Row],[Sport]]="Game",tbl_FB[[#This Row],[Sport]]="Coaches Practice"),(tbl_FB[[#This Row],[Aerobic zone 2 (hh:mm:ss)]]*1440),"")</f>
        <v>13.054214477539063</v>
      </c>
      <c r="BI1720" s="18">
        <f>IF(OR(tbl_FB[[#This Row],[Sport]]="Game",tbl_FB[[#This Row],[Sport]]="Coaches Practice"),(tbl_FB[[#This Row],[Anaerobic threshold zone (hh:mm:ss)]]*1440),"")</f>
        <v>15.376602172851563</v>
      </c>
      <c r="BJ1720" s="18">
        <f>IF(OR(tbl_FB[[#This Row],[Sport]]="Game",tbl_FB[[#This Row],[Sport]]="Coaches Practice"),(tbl_FB[[#This Row],[High intensity training (hh:mm:ss)]]*1440),"")</f>
        <v>7.416900634765625</v>
      </c>
      <c r="BK1720" s="18">
        <f>IF(OR(tbl_FB[[#This Row],[Sport]]="Game",tbl_FB[[#This Row],[Sport]]="Coaches Practice"),(tbl_FB[[#This Row],[Anaerobic threshold zone (hh:mm:ss)]]*1440)+(tbl_FB[[#This Row],[High intensity training (hh:mm:ss)]]*1440),"")</f>
        <v>22.793502807617188</v>
      </c>
      <c r="BL1720" s="18">
        <f>IF(tbl_FB[[#This Row],[HR60 Zone]]="","",tbl_FB[[#This Row],[HR60 Zone]]/tbl_FB[[#This Row],[Total Duration]])</f>
        <v>0.17263918532994108</v>
      </c>
      <c r="BM1720" s="18">
        <f>IF(tbl_FB[[#This Row],[HR70 Zone]]="","",tbl_FB[[#This Row],[HR70 Zone]]/tbl_FB[[#This Row],[Total Duration]])</f>
        <v>0.17076293496476155</v>
      </c>
      <c r="BN1720" s="18">
        <f>IF(tbl_FB[[#This Row],[HR80 Zone]]="","",tbl_FB[[#This Row],[HR80 Zone]]/tbl_FB[[#This Row],[Total Duration]])</f>
        <v>0.20114222279245567</v>
      </c>
      <c r="BO1720" s="18">
        <f>IF(tbl_FB[[#This Row],[HR90 Zone]]="","",tbl_FB[[#This Row],[HR90 Zone]]/tbl_FB[[#This Row],[Total Duration]])</f>
        <v>9.7020906383433608E-2</v>
      </c>
      <c r="BP1720" s="18">
        <f>IF(tbl_FB[[#This Row],[HR8090 Zone]]="","",tbl_FB[[#This Row],[HR8090 Zone]]/tbl_FB[[#This Row],[Total Duration]])</f>
        <v>0.29816312917588927</v>
      </c>
      <c r="BQ17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045364379882813</v>
      </c>
      <c r="BR17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84771728515625</v>
      </c>
      <c r="BS1720" s="18">
        <f>IF(OR(tbl_FB[[#This Row],[Sport]]="Game",tbl_FB[[#This Row],[Sport]]="Coaches Practice"),(tbl_FB[[#This Row],[Anaerobic threshold zone (hh:mm:ss)]]*1440)+(tbl_FB[[#This Row],[High intensity training (hh:mm:ss)]]*1440),"")</f>
        <v>22.793502807617188</v>
      </c>
      <c r="BT1720" s="18">
        <f>IF(OR(tbl_FB[[#This Row],[Sport]]="Game",tbl_FB[[#This Row],[Sport]]="Coaches Practice"),(tbl_FB[[#This Row],[High intensity training (hh:mm:ss)]]*1440),"")</f>
        <v>7.416900634765625</v>
      </c>
      <c r="BU1720" s="18">
        <f>IF(OR(tbl_FB[[#This Row],[Sport]]="Game",tbl_FB[[#This Row],[Sport]]="Coaches Practice"),tbl_FB[[#This Row],[Average %HRmax (%)]],"")</f>
        <v>0.67</v>
      </c>
      <c r="BV1720" s="18">
        <f>IF(OR(tbl_FB[[#This Row],[Sport]]="Game",tbl_FB[[#This Row],[Sport]]="Coaches Practice"),tbl_FB[[#This Row],[Average HR (bpm)]],"")</f>
        <v>134.44705200195313</v>
      </c>
    </row>
    <row r="1721" spans="1:74" x14ac:dyDescent="0.35">
      <c r="A1721" s="7" t="s">
        <v>22</v>
      </c>
      <c r="B1721" s="11">
        <v>43876.769097222219</v>
      </c>
      <c r="C1721" s="12">
        <v>0.76909722222222221</v>
      </c>
      <c r="D1721" s="12">
        <v>0.89154526620370367</v>
      </c>
      <c r="E1721" s="13">
        <v>0.12244804398148149</v>
      </c>
      <c r="F1721" s="7" t="s">
        <v>107</v>
      </c>
      <c r="G1721" s="7"/>
      <c r="H1721" s="14">
        <v>0.21859208485515583</v>
      </c>
      <c r="I1721" s="14">
        <v>0.27939685975400264</v>
      </c>
      <c r="J1721" s="15">
        <v>117.24177551269531</v>
      </c>
      <c r="K1721" s="14">
        <v>0.59</v>
      </c>
      <c r="L1721" s="15">
        <v>26.386129196402724</v>
      </c>
      <c r="M1721" s="15">
        <v>38.207001586582628</v>
      </c>
      <c r="N1721" s="16">
        <v>17.954849243164063</v>
      </c>
      <c r="O1721" s="14"/>
      <c r="P1721" s="15">
        <v>185</v>
      </c>
      <c r="Q1721" s="14">
        <v>0.93</v>
      </c>
      <c r="R1721" s="15">
        <v>48.096416785921548</v>
      </c>
      <c r="S1721" s="15">
        <v>113.21696435350037</v>
      </c>
      <c r="T1721" s="16"/>
      <c r="U1721" s="16">
        <v>48.283981323242188</v>
      </c>
      <c r="V1721" s="14"/>
      <c r="W1721" s="15">
        <v>71</v>
      </c>
      <c r="X1721" s="14">
        <v>0.36</v>
      </c>
      <c r="Y1721" s="16">
        <v>560.57876442622637</v>
      </c>
      <c r="Z1721" s="16">
        <v>1175.2993774414063</v>
      </c>
      <c r="AA1721" s="16">
        <v>614.72061301517988</v>
      </c>
      <c r="AB1721" s="16">
        <v>31.433517456054688</v>
      </c>
      <c r="AC1721" s="16">
        <v>3.126129150390625</v>
      </c>
      <c r="AD1721" s="16">
        <v>3.2</v>
      </c>
      <c r="AE1721" s="16">
        <v>2.2000000000000002</v>
      </c>
      <c r="AF1721" s="16">
        <v>3.2</v>
      </c>
      <c r="AG1721" s="16">
        <v>99.519439697265625</v>
      </c>
      <c r="AH1721" s="16">
        <v>0.56451416015625</v>
      </c>
      <c r="AI1721" s="15">
        <v>698.03321838378906</v>
      </c>
      <c r="AJ1721" s="15">
        <v>438.12070083618164</v>
      </c>
      <c r="AK1721" s="16">
        <v>1.5932440924419859</v>
      </c>
      <c r="AL1721" s="13">
        <v>6.785727606879341E-2</v>
      </c>
      <c r="AM1721" s="13">
        <v>1.6527345445421008E-2</v>
      </c>
      <c r="AN1721" s="13">
        <v>9.2643949720594612E-3</v>
      </c>
      <c r="AO1721" s="13">
        <v>6.6794289482964408E-3</v>
      </c>
      <c r="AP1721" s="13">
        <v>1.575893825954861E-3</v>
      </c>
      <c r="AQ1721" s="13"/>
      <c r="AR1721" s="16"/>
      <c r="AS1721" s="15"/>
      <c r="AT1721" s="14"/>
      <c r="AU1721" s="14"/>
      <c r="AV1721" s="15"/>
      <c r="AW1721" s="16">
        <v>10.820597059482425</v>
      </c>
      <c r="AX1721" s="16">
        <v>96.835747380132034</v>
      </c>
      <c r="AY1721" s="16">
        <v>2980.7812039791465</v>
      </c>
      <c r="AZ1721" s="16">
        <v>418.74922182468919</v>
      </c>
      <c r="BA1721" s="16">
        <v>116.84330907492114</v>
      </c>
      <c r="BB1721" s="16">
        <v>41.336086957278951</v>
      </c>
      <c r="BC1721" s="13">
        <v>0</v>
      </c>
      <c r="BD1721" s="13">
        <v>2.3958333333333335E-2</v>
      </c>
      <c r="BE1721" s="17">
        <f>DATE(YEAR(tbl_FB[[#This Row],[Start date (dd.mm.yyyy)]]),MONTH(tbl_FB[[#This Row],[Start date (dd.mm.yyyy)]]),DAY(tbl_FB[[#This Row],[Start date (dd.mm.yyyy)]]))</f>
        <v>43876</v>
      </c>
      <c r="BF1721" s="18">
        <f>IF(OR(tbl_FB[[#This Row],[Sport]]="Game",tbl_FB[[#This Row],[Sport]]="Coaches Practice"),tbl_FB[[#This Row],[Duration (hh:mm:ss)]]*1440,"")</f>
        <v>176.32518333333334</v>
      </c>
      <c r="BG1721" s="18">
        <f>IF(OR(tbl_FB[[#This Row],[Sport]]="Game",tbl_FB[[#This Row],[Sport]]="Coaches Practice"),(tbl_FB[[#This Row],[Aerobic zone 1 (hh:mm:ss)]]*1440),"")</f>
        <v>23.79937744140625</v>
      </c>
      <c r="BH1721" s="18">
        <f>IF(OR(tbl_FB[[#This Row],[Sport]]="Game",tbl_FB[[#This Row],[Sport]]="Coaches Practice"),(tbl_FB[[#This Row],[Aerobic zone 2 (hh:mm:ss)]]*1440),"")</f>
        <v>13.340728759765623</v>
      </c>
      <c r="BI1721" s="18">
        <f>IF(OR(tbl_FB[[#This Row],[Sport]]="Game",tbl_FB[[#This Row],[Sport]]="Coaches Practice"),(tbl_FB[[#This Row],[Anaerobic threshold zone (hh:mm:ss)]]*1440),"")</f>
        <v>9.618377685546875</v>
      </c>
      <c r="BJ1721" s="18">
        <f>IF(OR(tbl_FB[[#This Row],[Sport]]="Game",tbl_FB[[#This Row],[Sport]]="Coaches Practice"),(tbl_FB[[#This Row],[High intensity training (hh:mm:ss)]]*1440),"")</f>
        <v>2.269287109375</v>
      </c>
      <c r="BK1721" s="18">
        <f>IF(OR(tbl_FB[[#This Row],[Sport]]="Game",tbl_FB[[#This Row],[Sport]]="Coaches Practice"),(tbl_FB[[#This Row],[Anaerobic threshold zone (hh:mm:ss)]]*1440)+(tbl_FB[[#This Row],[High intensity training (hh:mm:ss)]]*1440),"")</f>
        <v>11.887664794921875</v>
      </c>
      <c r="BL1721" s="18">
        <f>IF(tbl_FB[[#This Row],[HR60 Zone]]="","",tbl_FB[[#This Row],[HR60 Zone]]/tbl_FB[[#This Row],[Total Duration]])</f>
        <v>0.1349743524520533</v>
      </c>
      <c r="BM1721" s="18">
        <f>IF(tbl_FB[[#This Row],[HR70 Zone]]="","",tbl_FB[[#This Row],[HR70 Zone]]/tbl_FB[[#This Row],[Total Duration]])</f>
        <v>7.5659803707934833E-2</v>
      </c>
      <c r="BN1721" s="18">
        <f>IF(tbl_FB[[#This Row],[HR80 Zone]]="","",tbl_FB[[#This Row],[HR80 Zone]]/tbl_FB[[#This Row],[Total Duration]])</f>
        <v>5.4549086544057893E-2</v>
      </c>
      <c r="BO1721" s="18">
        <f>IF(tbl_FB[[#This Row],[HR90 Zone]]="","",tbl_FB[[#This Row],[HR90 Zone]]/tbl_FB[[#This Row],[Total Duration]])</f>
        <v>1.2869897915177743E-2</v>
      </c>
      <c r="BP1721" s="18">
        <f>IF(tbl_FB[[#This Row],[HR8090 Zone]]="","",tbl_FB[[#This Row],[HR8090 Zone]]/tbl_FB[[#This Row],[Total Duration]])</f>
        <v>6.7418984459235637E-2</v>
      </c>
      <c r="BQ17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9.02777099609375</v>
      </c>
      <c r="BR17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2283935546875</v>
      </c>
      <c r="BS1721" s="18">
        <f>IF(OR(tbl_FB[[#This Row],[Sport]]="Game",tbl_FB[[#This Row],[Sport]]="Coaches Practice"),(tbl_FB[[#This Row],[Anaerobic threshold zone (hh:mm:ss)]]*1440)+(tbl_FB[[#This Row],[High intensity training (hh:mm:ss)]]*1440),"")</f>
        <v>11.887664794921875</v>
      </c>
      <c r="BT1721" s="18">
        <f>IF(OR(tbl_FB[[#This Row],[Sport]]="Game",tbl_FB[[#This Row],[Sport]]="Coaches Practice"),(tbl_FB[[#This Row],[High intensity training (hh:mm:ss)]]*1440),"")</f>
        <v>2.269287109375</v>
      </c>
      <c r="BU1721" s="18">
        <f>IF(OR(tbl_FB[[#This Row],[Sport]]="Game",tbl_FB[[#This Row],[Sport]]="Coaches Practice"),tbl_FB[[#This Row],[Average %HRmax (%)]],"")</f>
        <v>0.59</v>
      </c>
      <c r="BV1721" s="18">
        <f>IF(OR(tbl_FB[[#This Row],[Sport]]="Game",tbl_FB[[#This Row],[Sport]]="Coaches Practice"),tbl_FB[[#This Row],[Average HR (bpm)]],"")</f>
        <v>117.24177551269531</v>
      </c>
    </row>
    <row r="1722" spans="1:74" x14ac:dyDescent="0.35">
      <c r="A1722" s="7" t="s">
        <v>18</v>
      </c>
      <c r="B1722" s="11">
        <v>43874.453587962962</v>
      </c>
      <c r="C1722" s="12">
        <v>0.45358796296296294</v>
      </c>
      <c r="D1722" s="12">
        <v>0.51951098379629634</v>
      </c>
      <c r="E1722" s="13">
        <v>6.5923020833333332E-2</v>
      </c>
      <c r="F1722" s="7" t="s">
        <v>100</v>
      </c>
      <c r="G1722" s="7"/>
      <c r="H1722" s="14">
        <v>5.2974528222052973E-2</v>
      </c>
      <c r="I1722" s="14">
        <v>0.11746939946449059</v>
      </c>
      <c r="J1722" s="15">
        <v>123.00521850585938</v>
      </c>
      <c r="K1722" s="14">
        <v>0.62</v>
      </c>
      <c r="L1722" s="15">
        <v>28.623146479907788</v>
      </c>
      <c r="M1722" s="15">
        <v>43.520306171255825</v>
      </c>
      <c r="N1722" s="16">
        <v>20.056549072265625</v>
      </c>
      <c r="O1722" s="14"/>
      <c r="P1722" s="15">
        <v>177</v>
      </c>
      <c r="Q1722" s="14">
        <v>0.9</v>
      </c>
      <c r="R1722" s="15">
        <v>41.818482381707483</v>
      </c>
      <c r="S1722" s="15">
        <v>94.858894109178536</v>
      </c>
      <c r="T1722" s="16"/>
      <c r="U1722" s="16">
        <v>43.501876831054688</v>
      </c>
      <c r="V1722" s="14"/>
      <c r="W1722" s="15">
        <v>87</v>
      </c>
      <c r="X1722" s="14">
        <v>0.44</v>
      </c>
      <c r="Y1722" s="16">
        <v>387.90835374281397</v>
      </c>
      <c r="Z1722" s="16">
        <v>845.181884765625</v>
      </c>
      <c r="AA1722" s="16">
        <v>457.27353102281103</v>
      </c>
      <c r="AB1722" s="16">
        <v>32.007919311523438</v>
      </c>
      <c r="AC1722" s="16">
        <v>14.28338623046875</v>
      </c>
      <c r="AD1722" s="16">
        <v>2.8</v>
      </c>
      <c r="AE1722" s="16">
        <v>2.2999999999999998</v>
      </c>
      <c r="AF1722" s="16">
        <v>2.8</v>
      </c>
      <c r="AG1722" s="16">
        <v>83.693923950195313</v>
      </c>
      <c r="AH1722" s="16">
        <v>0.88165283203125</v>
      </c>
      <c r="AI1722" s="15">
        <v>610.67463684082031</v>
      </c>
      <c r="AJ1722" s="15">
        <v>634.56840133666992</v>
      </c>
      <c r="AK1722" s="16">
        <v>0.96234643192834812</v>
      </c>
      <c r="AL1722" s="13">
        <v>2.942115995619032E-2</v>
      </c>
      <c r="AM1722" s="13">
        <v>1.8316671583387588E-2</v>
      </c>
      <c r="AN1722" s="13">
        <v>1.0832383897569445E-2</v>
      </c>
      <c r="AO1722" s="13">
        <v>4.7910054524739586E-3</v>
      </c>
      <c r="AP1722" s="13">
        <v>5.129708184136285E-5</v>
      </c>
      <c r="AQ1722" s="13"/>
      <c r="AR1722" s="16"/>
      <c r="AS1722" s="15"/>
      <c r="AT1722" s="14"/>
      <c r="AU1722" s="14"/>
      <c r="AV1722" s="15"/>
      <c r="AW1722" s="16">
        <v>13.078261486288941</v>
      </c>
      <c r="AX1722" s="16">
        <v>76.082882972671953</v>
      </c>
      <c r="AY1722" s="16">
        <v>344.3772466909906</v>
      </c>
      <c r="AZ1722" s="16">
        <v>412.03777128388396</v>
      </c>
      <c r="BA1722" s="16">
        <v>157.56353199915608</v>
      </c>
      <c r="BB1722" s="16">
        <v>45.409531354669276</v>
      </c>
      <c r="BC1722" s="13">
        <v>0</v>
      </c>
      <c r="BD1722" s="13">
        <v>0</v>
      </c>
      <c r="BE1722" s="17">
        <f>DATE(YEAR(tbl_FB[[#This Row],[Start date (dd.mm.yyyy)]]),MONTH(tbl_FB[[#This Row],[Start date (dd.mm.yyyy)]]),DAY(tbl_FB[[#This Row],[Start date (dd.mm.yyyy)]]))</f>
        <v>43874</v>
      </c>
      <c r="BF1722" s="18">
        <f>IF(OR(tbl_FB[[#This Row],[Sport]]="Game",tbl_FB[[#This Row],[Sport]]="Coaches Practice"),tbl_FB[[#This Row],[Duration (hh:mm:ss)]]*1440,"")</f>
        <v>94.929149999999993</v>
      </c>
      <c r="BG1722" s="18">
        <f>IF(OR(tbl_FB[[#This Row],[Sport]]="Game",tbl_FB[[#This Row],[Sport]]="Coaches Practice"),(tbl_FB[[#This Row],[Aerobic zone 1 (hh:mm:ss)]]*1440),"")</f>
        <v>26.376007080078125</v>
      </c>
      <c r="BH1722" s="18">
        <f>IF(OR(tbl_FB[[#This Row],[Sport]]="Game",tbl_FB[[#This Row],[Sport]]="Coaches Practice"),(tbl_FB[[#This Row],[Aerobic zone 2 (hh:mm:ss)]]*1440),"")</f>
        <v>15.598632812500002</v>
      </c>
      <c r="BI1722" s="18">
        <f>IF(OR(tbl_FB[[#This Row],[Sport]]="Game",tbl_FB[[#This Row],[Sport]]="Coaches Practice"),(tbl_FB[[#This Row],[Anaerobic threshold zone (hh:mm:ss)]]*1440),"")</f>
        <v>6.8990478515625</v>
      </c>
      <c r="BJ1722" s="18">
        <f>IF(OR(tbl_FB[[#This Row],[Sport]]="Game",tbl_FB[[#This Row],[Sport]]="Coaches Practice"),(tbl_FB[[#This Row],[High intensity training (hh:mm:ss)]]*1440),"")</f>
        <v>7.38677978515625E-2</v>
      </c>
      <c r="BK1722" s="18">
        <f>IF(OR(tbl_FB[[#This Row],[Sport]]="Game",tbl_FB[[#This Row],[Sport]]="Coaches Practice"),(tbl_FB[[#This Row],[Anaerobic threshold zone (hh:mm:ss)]]*1440)+(tbl_FB[[#This Row],[High intensity training (hh:mm:ss)]]*1440),"")</f>
        <v>6.9729156494140625</v>
      </c>
      <c r="BL1722" s="18">
        <f>IF(tbl_FB[[#This Row],[HR60 Zone]]="","",tbl_FB[[#This Row],[HR60 Zone]]/tbl_FB[[#This Row],[Total Duration]])</f>
        <v>0.27784939694580774</v>
      </c>
      <c r="BM1722" s="18">
        <f>IF(tbl_FB[[#This Row],[HR70 Zone]]="","",tbl_FB[[#This Row],[HR70 Zone]]/tbl_FB[[#This Row],[Total Duration]])</f>
        <v>0.16431868201179514</v>
      </c>
      <c r="BN1722" s="18">
        <f>IF(tbl_FB[[#This Row],[HR80 Zone]]="","",tbl_FB[[#This Row],[HR80 Zone]]/tbl_FB[[#This Row],[Total Duration]])</f>
        <v>7.2675757146909048E-2</v>
      </c>
      <c r="BO1722" s="18">
        <f>IF(tbl_FB[[#This Row],[HR90 Zone]]="","",tbl_FB[[#This Row],[HR90 Zone]]/tbl_FB[[#This Row],[Total Duration]])</f>
        <v>7.7813609256548177E-4</v>
      </c>
      <c r="BP1722" s="18">
        <f>IF(tbl_FB[[#This Row],[HR8090 Zone]]="","",tbl_FB[[#This Row],[HR8090 Zone]]/tbl_FB[[#This Row],[Total Duration]])</f>
        <v>7.345389323947453E-2</v>
      </c>
      <c r="BQ17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947555541992188</v>
      </c>
      <c r="BR17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571548461914063</v>
      </c>
      <c r="BS1722" s="18">
        <f>IF(OR(tbl_FB[[#This Row],[Sport]]="Game",tbl_FB[[#This Row],[Sport]]="Coaches Practice"),(tbl_FB[[#This Row],[Anaerobic threshold zone (hh:mm:ss)]]*1440)+(tbl_FB[[#This Row],[High intensity training (hh:mm:ss)]]*1440),"")</f>
        <v>6.9729156494140625</v>
      </c>
      <c r="BT1722" s="18">
        <f>IF(OR(tbl_FB[[#This Row],[Sport]]="Game",tbl_FB[[#This Row],[Sport]]="Coaches Practice"),(tbl_FB[[#This Row],[High intensity training (hh:mm:ss)]]*1440),"")</f>
        <v>7.38677978515625E-2</v>
      </c>
      <c r="BU1722" s="18">
        <f>IF(OR(tbl_FB[[#This Row],[Sport]]="Game",tbl_FB[[#This Row],[Sport]]="Coaches Practice"),tbl_FB[[#This Row],[Average %HRmax (%)]],"")</f>
        <v>0.62</v>
      </c>
      <c r="BV1722" s="18">
        <f>IF(OR(tbl_FB[[#This Row],[Sport]]="Game",tbl_FB[[#This Row],[Sport]]="Coaches Practice"),tbl_FB[[#This Row],[Average HR (bpm)]],"")</f>
        <v>123.00521850585938</v>
      </c>
    </row>
    <row r="1723" spans="1:74" x14ac:dyDescent="0.35">
      <c r="A1723" s="7" t="s">
        <v>4</v>
      </c>
      <c r="B1723" s="11">
        <v>43731.487025462964</v>
      </c>
      <c r="C1723" s="12">
        <v>0.48702546296296295</v>
      </c>
      <c r="D1723" s="12">
        <v>0.52392361111111108</v>
      </c>
      <c r="E1723" s="13">
        <v>3.6898148148148145E-2</v>
      </c>
      <c r="F1723" s="7" t="s">
        <v>100</v>
      </c>
      <c r="G1723" s="7"/>
      <c r="H1723" s="14">
        <v>6.8432948267202406E-2</v>
      </c>
      <c r="I1723" s="14">
        <v>0.17644964684438366</v>
      </c>
      <c r="J1723" s="15">
        <v>148.82804870605469</v>
      </c>
      <c r="K1723" s="14">
        <v>0.76</v>
      </c>
      <c r="L1723" s="15">
        <v>31.780421635435836</v>
      </c>
      <c r="M1723" s="15">
        <v>56.311256259277457</v>
      </c>
      <c r="N1723" s="16">
        <v>33.201904296875</v>
      </c>
      <c r="O1723" s="14"/>
      <c r="P1723" s="15">
        <v>183</v>
      </c>
      <c r="Q1723" s="14">
        <v>0.94</v>
      </c>
      <c r="R1723" s="15">
        <v>47.551753534288899</v>
      </c>
      <c r="S1723" s="15">
        <v>96.639325724803953</v>
      </c>
      <c r="T1723" s="16"/>
      <c r="U1723" s="16">
        <v>47.931182861328125</v>
      </c>
      <c r="V1723" s="14"/>
      <c r="W1723" s="15">
        <v>91</v>
      </c>
      <c r="X1723" s="14">
        <v>0.47</v>
      </c>
      <c r="Y1723" s="16">
        <v>215.0331681686626</v>
      </c>
      <c r="Z1723" s="16">
        <v>595.31295776367188</v>
      </c>
      <c r="AA1723" s="16">
        <v>380.27978959500928</v>
      </c>
      <c r="AB1723" s="16">
        <v>91.686416625976563</v>
      </c>
      <c r="AC1723" s="16">
        <v>70.506683349609375</v>
      </c>
      <c r="AD1723" s="16">
        <v>3.5</v>
      </c>
      <c r="AE1723" s="16">
        <v>3.4</v>
      </c>
      <c r="AF1723" s="16">
        <v>3.5</v>
      </c>
      <c r="AG1723" s="16">
        <v>94.544586181640625</v>
      </c>
      <c r="AH1723" s="16">
        <v>1.7808837890625</v>
      </c>
      <c r="AI1723" s="15">
        <v>460.72642517089844</v>
      </c>
      <c r="AJ1723" s="15">
        <v>355.13831329345703</v>
      </c>
      <c r="AK1723" s="16">
        <v>1.2973154625257008</v>
      </c>
      <c r="AL1723" s="13">
        <v>2.7130232916937934E-3</v>
      </c>
      <c r="AM1723" s="13">
        <v>6.9761170281304255E-3</v>
      </c>
      <c r="AN1723" s="13">
        <v>1.0518381330702041E-2</v>
      </c>
      <c r="AO1723" s="13">
        <v>1.311632792154948E-2</v>
      </c>
      <c r="AP1723" s="13">
        <v>3.3456484476725259E-3</v>
      </c>
      <c r="AQ1723" s="13"/>
      <c r="AR1723" s="16"/>
      <c r="AS1723" s="15"/>
      <c r="AT1723" s="14"/>
      <c r="AU1723" s="14"/>
      <c r="AV1723" s="15"/>
      <c r="AW1723" s="16">
        <v>5.2714281960617262</v>
      </c>
      <c r="AX1723" s="16">
        <v>58.093496936522641</v>
      </c>
      <c r="AY1723" s="16">
        <v>367.5711918269721</v>
      </c>
      <c r="AZ1723" s="16">
        <v>121.68550232375155</v>
      </c>
      <c r="BA1723" s="16">
        <v>51.409594270981849</v>
      </c>
      <c r="BB1723" s="16">
        <v>15.981303782262273</v>
      </c>
      <c r="BC1723" s="13">
        <v>0</v>
      </c>
      <c r="BD1723" s="13">
        <v>0</v>
      </c>
      <c r="BE1723" s="17">
        <f>DATE(YEAR(tbl_FB[[#This Row],[Start date (dd.mm.yyyy)]]),MONTH(tbl_FB[[#This Row],[Start date (dd.mm.yyyy)]]),DAY(tbl_FB[[#This Row],[Start date (dd.mm.yyyy)]]))</f>
        <v>43731</v>
      </c>
      <c r="BF1723" s="18">
        <f>IF(OR(tbl_FB[[#This Row],[Sport]]="Game",tbl_FB[[#This Row],[Sport]]="Coaches Practice"),tbl_FB[[#This Row],[Duration (hh:mm:ss)]]*1440,"")</f>
        <v>53.133333333333326</v>
      </c>
      <c r="BG1723" s="18">
        <f>IF(OR(tbl_FB[[#This Row],[Sport]]="Game",tbl_FB[[#This Row],[Sport]]="Coaches Practice"),(tbl_FB[[#This Row],[Aerobic zone 1 (hh:mm:ss)]]*1440),"")</f>
        <v>10.045608520507813</v>
      </c>
      <c r="BH1723" s="18">
        <f>IF(OR(tbl_FB[[#This Row],[Sport]]="Game",tbl_FB[[#This Row],[Sport]]="Coaches Practice"),(tbl_FB[[#This Row],[Aerobic zone 2 (hh:mm:ss)]]*1440),"")</f>
        <v>15.146469116210939</v>
      </c>
      <c r="BI1723" s="18">
        <f>IF(OR(tbl_FB[[#This Row],[Sport]]="Game",tbl_FB[[#This Row],[Sport]]="Coaches Practice"),(tbl_FB[[#This Row],[Anaerobic threshold zone (hh:mm:ss)]]*1440),"")</f>
        <v>18.88751220703125</v>
      </c>
      <c r="BJ1723" s="18">
        <f>IF(OR(tbl_FB[[#This Row],[Sport]]="Game",tbl_FB[[#This Row],[Sport]]="Coaches Practice"),(tbl_FB[[#This Row],[High intensity training (hh:mm:ss)]]*1440),"")</f>
        <v>4.8177337646484375</v>
      </c>
      <c r="BK1723" s="18">
        <f>IF(OR(tbl_FB[[#This Row],[Sport]]="Game",tbl_FB[[#This Row],[Sport]]="Coaches Practice"),(tbl_FB[[#This Row],[Anaerobic threshold zone (hh:mm:ss)]]*1440)+(tbl_FB[[#This Row],[High intensity training (hh:mm:ss)]]*1440),"")</f>
        <v>23.705245971679688</v>
      </c>
      <c r="BL1723" s="18">
        <f>IF(tbl_FB[[#This Row],[HR60 Zone]]="","",tbl_FB[[#This Row],[HR60 Zone]]/tbl_FB[[#This Row],[Total Duration]])</f>
        <v>0.18906415032323365</v>
      </c>
      <c r="BM1723" s="18">
        <f>IF(tbl_FB[[#This Row],[HR70 Zone]]="","",tbl_FB[[#This Row],[HR70 Zone]]/tbl_FB[[#This Row],[Total Duration]])</f>
        <v>0.28506529076934017</v>
      </c>
      <c r="BN1723" s="18">
        <f>IF(tbl_FB[[#This Row],[HR80 Zone]]="","",tbl_FB[[#This Row],[HR80 Zone]]/tbl_FB[[#This Row],[Total Duration]])</f>
        <v>0.35547388093534354</v>
      </c>
      <c r="BO1723" s="18">
        <f>IF(tbl_FB[[#This Row],[HR90 Zone]]="","",tbl_FB[[#This Row],[HR90 Zone]]/tbl_FB[[#This Row],[Total Duration]])</f>
        <v>9.0672530074939237E-2</v>
      </c>
      <c r="BP1723" s="18">
        <f>IF(tbl_FB[[#This Row],[HR8090 Zone]]="","",tbl_FB[[#This Row],[HR8090 Zone]]/tbl_FB[[#This Row],[Total Duration]])</f>
        <v>0.44614641101028274</v>
      </c>
      <c r="BQ17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897323608398438</v>
      </c>
      <c r="BR17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851715087890625</v>
      </c>
      <c r="BS1723" s="18">
        <f>IF(OR(tbl_FB[[#This Row],[Sport]]="Game",tbl_FB[[#This Row],[Sport]]="Coaches Practice"),(tbl_FB[[#This Row],[Anaerobic threshold zone (hh:mm:ss)]]*1440)+(tbl_FB[[#This Row],[High intensity training (hh:mm:ss)]]*1440),"")</f>
        <v>23.705245971679688</v>
      </c>
      <c r="BT1723" s="18">
        <f>IF(OR(tbl_FB[[#This Row],[Sport]]="Game",tbl_FB[[#This Row],[Sport]]="Coaches Practice"),(tbl_FB[[#This Row],[High intensity training (hh:mm:ss)]]*1440),"")</f>
        <v>4.8177337646484375</v>
      </c>
      <c r="BU1723" s="18">
        <f>IF(OR(tbl_FB[[#This Row],[Sport]]="Game",tbl_FB[[#This Row],[Sport]]="Coaches Practice"),tbl_FB[[#This Row],[Average %HRmax (%)]],"")</f>
        <v>0.76</v>
      </c>
      <c r="BV1723" s="18">
        <f>IF(OR(tbl_FB[[#This Row],[Sport]]="Game",tbl_FB[[#This Row],[Sport]]="Coaches Practice"),tbl_FB[[#This Row],[Average HR (bpm)]],"")</f>
        <v>148.82804870605469</v>
      </c>
    </row>
    <row r="1724" spans="1:74" x14ac:dyDescent="0.35">
      <c r="A1724" s="7" t="s">
        <v>3</v>
      </c>
      <c r="B1724" s="11">
        <v>43783.460416666669</v>
      </c>
      <c r="C1724" s="12">
        <v>0.46041666666666664</v>
      </c>
      <c r="D1724" s="12">
        <v>0.51182774305555556</v>
      </c>
      <c r="E1724" s="13">
        <v>5.1411076388888886E-2</v>
      </c>
      <c r="F1724" s="7" t="s">
        <v>100</v>
      </c>
      <c r="G1724" s="7"/>
      <c r="H1724" s="14">
        <v>4.1658158055952625E-2</v>
      </c>
      <c r="I1724" s="14">
        <v>0.1371082911702301</v>
      </c>
      <c r="J1724" s="15">
        <v>131.77542114257813</v>
      </c>
      <c r="K1724" s="14">
        <v>0.67</v>
      </c>
      <c r="L1724" s="15">
        <v>28.106101323392629</v>
      </c>
      <c r="M1724" s="15">
        <v>45.867178315100489</v>
      </c>
      <c r="N1724" s="16">
        <v>23.946136474609375</v>
      </c>
      <c r="O1724" s="14"/>
      <c r="P1724" s="15">
        <v>183</v>
      </c>
      <c r="Q1724" s="14">
        <v>0.92</v>
      </c>
      <c r="R1724" s="15">
        <v>42.568604716876514</v>
      </c>
      <c r="S1724" s="15">
        <v>96.730031144984196</v>
      </c>
      <c r="T1724" s="16"/>
      <c r="U1724" s="16">
        <v>46.483993530273438</v>
      </c>
      <c r="V1724" s="14"/>
      <c r="W1724" s="15">
        <v>77</v>
      </c>
      <c r="X1724" s="14">
        <v>0.39</v>
      </c>
      <c r="Y1724" s="16">
        <v>284.18026035516539</v>
      </c>
      <c r="Z1724" s="16">
        <v>709.46693420410156</v>
      </c>
      <c r="AA1724" s="16">
        <v>425.28667384893618</v>
      </c>
      <c r="AB1724" s="16">
        <v>61.849411010742188</v>
      </c>
      <c r="AC1724" s="16">
        <v>18.733444213867188</v>
      </c>
      <c r="AD1724" s="16">
        <v>2.9</v>
      </c>
      <c r="AE1724" s="16">
        <v>2.9</v>
      </c>
      <c r="AF1724" s="16">
        <v>2.2000000000000002</v>
      </c>
      <c r="AG1724" s="16">
        <v>83.994232177734375</v>
      </c>
      <c r="AH1724" s="16">
        <v>1.1348876953125</v>
      </c>
      <c r="AI1724" s="15">
        <v>580.80105590820313</v>
      </c>
      <c r="AJ1724" s="15">
        <v>399.65862274169922</v>
      </c>
      <c r="AK1724" s="16">
        <v>1.4532428999625935</v>
      </c>
      <c r="AL1724" s="13">
        <v>1.3714154561360678E-2</v>
      </c>
      <c r="AM1724" s="13">
        <v>1.251379648844401E-2</v>
      </c>
      <c r="AN1724" s="13">
        <v>1.2027602725558811E-2</v>
      </c>
      <c r="AO1724" s="13">
        <v>9.14652082655165E-3</v>
      </c>
      <c r="AP1724" s="13">
        <v>2.2246042887369793E-4</v>
      </c>
      <c r="AQ1724" s="13"/>
      <c r="AR1724" s="16"/>
      <c r="AS1724" s="15"/>
      <c r="AT1724" s="14"/>
      <c r="AU1724" s="14"/>
      <c r="AV1724" s="15"/>
      <c r="AW1724" s="16">
        <v>9.2844375531434853</v>
      </c>
      <c r="AX1724" s="16">
        <v>86.452630430096278</v>
      </c>
      <c r="AY1724" s="16">
        <v>348.29674591953341</v>
      </c>
      <c r="AZ1724" s="16">
        <v>451.142280373988</v>
      </c>
      <c r="BA1724" s="16">
        <v>172.2537483507634</v>
      </c>
      <c r="BB1724" s="16">
        <v>38.482705885578753</v>
      </c>
      <c r="BC1724" s="13">
        <v>0</v>
      </c>
      <c r="BD1724" s="13">
        <v>0</v>
      </c>
      <c r="BE1724" s="17">
        <f>DATE(YEAR(tbl_FB[[#This Row],[Start date (dd.mm.yyyy)]]),MONTH(tbl_FB[[#This Row],[Start date (dd.mm.yyyy)]]),DAY(tbl_FB[[#This Row],[Start date (dd.mm.yyyy)]]))</f>
        <v>43783</v>
      </c>
      <c r="BF1724" s="18">
        <f>IF(OR(tbl_FB[[#This Row],[Sport]]="Game",tbl_FB[[#This Row],[Sport]]="Coaches Practice"),tbl_FB[[#This Row],[Duration (hh:mm:ss)]]*1440,"")</f>
        <v>74.031949999999995</v>
      </c>
      <c r="BG1724" s="18">
        <f>IF(OR(tbl_FB[[#This Row],[Sport]]="Game",tbl_FB[[#This Row],[Sport]]="Coaches Practice"),(tbl_FB[[#This Row],[Aerobic zone 1 (hh:mm:ss)]]*1440),"")</f>
        <v>18.019866943359375</v>
      </c>
      <c r="BH1724" s="18">
        <f>IF(OR(tbl_FB[[#This Row],[Sport]]="Game",tbl_FB[[#This Row],[Sport]]="Coaches Practice"),(tbl_FB[[#This Row],[Aerobic zone 2 (hh:mm:ss)]]*1440),"")</f>
        <v>17.319747924804688</v>
      </c>
      <c r="BI1724" s="18">
        <f>IF(OR(tbl_FB[[#This Row],[Sport]]="Game",tbl_FB[[#This Row],[Sport]]="Coaches Practice"),(tbl_FB[[#This Row],[Anaerobic threshold zone (hh:mm:ss)]]*1440),"")</f>
        <v>13.170989990234377</v>
      </c>
      <c r="BJ1724" s="18">
        <f>IF(OR(tbl_FB[[#This Row],[Sport]]="Game",tbl_FB[[#This Row],[Sport]]="Coaches Practice"),(tbl_FB[[#This Row],[High intensity training (hh:mm:ss)]]*1440),"")</f>
        <v>0.320343017578125</v>
      </c>
      <c r="BK1724" s="18">
        <f>IF(OR(tbl_FB[[#This Row],[Sport]]="Game",tbl_FB[[#This Row],[Sport]]="Coaches Practice"),(tbl_FB[[#This Row],[Anaerobic threshold zone (hh:mm:ss)]]*1440)+(tbl_FB[[#This Row],[High intensity training (hh:mm:ss)]]*1440),"")</f>
        <v>13.491333007812502</v>
      </c>
      <c r="BL1724" s="18">
        <f>IF(tbl_FB[[#This Row],[HR60 Zone]]="","",tbl_FB[[#This Row],[HR60 Zone]]/tbl_FB[[#This Row],[Total Duration]])</f>
        <v>0.24340662299668422</v>
      </c>
      <c r="BM1724" s="18">
        <f>IF(tbl_FB[[#This Row],[HR70 Zone]]="","",tbl_FB[[#This Row],[HR70 Zone]]/tbl_FB[[#This Row],[Total Duration]])</f>
        <v>0.23394963829542095</v>
      </c>
      <c r="BN1724" s="18">
        <f>IF(tbl_FB[[#This Row],[HR80 Zone]]="","",tbl_FB[[#This Row],[HR80 Zone]]/tbl_FB[[#This Row],[Total Duration]])</f>
        <v>0.17790953757444425</v>
      </c>
      <c r="BO1724" s="18">
        <f>IF(tbl_FB[[#This Row],[HR90 Zone]]="","",tbl_FB[[#This Row],[HR90 Zone]]/tbl_FB[[#This Row],[Total Duration]])</f>
        <v>4.3270914460327601E-3</v>
      </c>
      <c r="BP1724" s="18">
        <f>IF(tbl_FB[[#This Row],[HR8090 Zone]]="","",tbl_FB[[#This Row],[HR8090 Zone]]/tbl_FB[[#This Row],[Total Duration]])</f>
        <v>0.18223662902047702</v>
      </c>
      <c r="BQ17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830947875976563</v>
      </c>
      <c r="BR17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811080932617188</v>
      </c>
      <c r="BS1724" s="18">
        <f>IF(OR(tbl_FB[[#This Row],[Sport]]="Game",tbl_FB[[#This Row],[Sport]]="Coaches Practice"),(tbl_FB[[#This Row],[Anaerobic threshold zone (hh:mm:ss)]]*1440)+(tbl_FB[[#This Row],[High intensity training (hh:mm:ss)]]*1440),"")</f>
        <v>13.491333007812502</v>
      </c>
      <c r="BT1724" s="18">
        <f>IF(OR(tbl_FB[[#This Row],[Sport]]="Game",tbl_FB[[#This Row],[Sport]]="Coaches Practice"),(tbl_FB[[#This Row],[High intensity training (hh:mm:ss)]]*1440),"")</f>
        <v>0.320343017578125</v>
      </c>
      <c r="BU1724" s="18">
        <f>IF(OR(tbl_FB[[#This Row],[Sport]]="Game",tbl_FB[[#This Row],[Sport]]="Coaches Practice"),tbl_FB[[#This Row],[Average %HRmax (%)]],"")</f>
        <v>0.67</v>
      </c>
      <c r="BV1724" s="18">
        <f>IF(OR(tbl_FB[[#This Row],[Sport]]="Game",tbl_FB[[#This Row],[Sport]]="Coaches Practice"),tbl_FB[[#This Row],[Average HR (bpm)]],"")</f>
        <v>131.77542114257813</v>
      </c>
    </row>
    <row r="1725" spans="1:74" x14ac:dyDescent="0.35">
      <c r="A1725" s="7" t="s">
        <v>18</v>
      </c>
      <c r="B1725" s="11">
        <v>43705.484212962961</v>
      </c>
      <c r="C1725" s="12">
        <v>0.48421296296296296</v>
      </c>
      <c r="D1725" s="12">
        <v>0.525953275462963</v>
      </c>
      <c r="E1725" s="13">
        <v>4.1740312500000001E-2</v>
      </c>
      <c r="F1725" s="7" t="s">
        <v>97</v>
      </c>
      <c r="G1725" s="7"/>
      <c r="H1725" s="14">
        <v>1.8536585365853658E-2</v>
      </c>
      <c r="I1725" s="14">
        <v>7.1902654867256596E-2</v>
      </c>
      <c r="J1725" s="15">
        <v>135.46005249023438</v>
      </c>
      <c r="K1725" s="14">
        <v>0.69</v>
      </c>
      <c r="L1725" s="15">
        <v>33.118836886135099</v>
      </c>
      <c r="M1725" s="15">
        <v>59.170480501804057</v>
      </c>
      <c r="N1725" s="16">
        <v>26.306961059570313</v>
      </c>
      <c r="O1725" s="14"/>
      <c r="P1725" s="15">
        <v>197</v>
      </c>
      <c r="Q1725" s="14">
        <v>1</v>
      </c>
      <c r="R1725" s="15">
        <v>52.11356403417394</v>
      </c>
      <c r="S1725" s="15">
        <v>123.36921328254512</v>
      </c>
      <c r="T1725" s="16"/>
      <c r="U1725" s="16">
        <v>52.381118774414063</v>
      </c>
      <c r="V1725" s="14"/>
      <c r="W1725" s="15">
        <v>94</v>
      </c>
      <c r="X1725" s="14">
        <v>0.48</v>
      </c>
      <c r="Y1725" s="16">
        <v>291.90369834417208</v>
      </c>
      <c r="Z1725" s="16">
        <v>701.8194580078125</v>
      </c>
      <c r="AA1725" s="16">
        <v>409.91575966364042</v>
      </c>
      <c r="AB1725" s="16">
        <v>48.072097778320313</v>
      </c>
      <c r="AC1725" s="16">
        <v>41.9935302734375</v>
      </c>
      <c r="AD1725" s="16">
        <v>3.4</v>
      </c>
      <c r="AE1725" s="16">
        <v>2.7</v>
      </c>
      <c r="AF1725" s="16">
        <v>3.4</v>
      </c>
      <c r="AG1725" s="16">
        <v>75.15313720703125</v>
      </c>
      <c r="AH1725" s="16">
        <v>1.25079345703125</v>
      </c>
      <c r="AI1725" s="15">
        <v>75.15313720703125</v>
      </c>
      <c r="AJ1725" s="15">
        <v>103.24739074707031</v>
      </c>
      <c r="AK1725" s="16">
        <v>0.72789381565232192</v>
      </c>
      <c r="AL1725" s="13">
        <v>7.7523655361599391E-3</v>
      </c>
      <c r="AM1725" s="13">
        <v>1.7760743035210504E-2</v>
      </c>
      <c r="AN1725" s="13">
        <v>8.794000413682725E-3</v>
      </c>
      <c r="AO1725" s="13">
        <v>6.1822043524848089E-3</v>
      </c>
      <c r="AP1725" s="13">
        <v>1.1604521009657119E-3</v>
      </c>
      <c r="AQ1725" s="13"/>
      <c r="AR1725" s="16"/>
      <c r="AS1725" s="15"/>
      <c r="AT1725" s="14"/>
      <c r="AU1725" s="14"/>
      <c r="AV1725" s="15"/>
      <c r="AW1725" s="16">
        <v>9.2107598916988795</v>
      </c>
      <c r="AX1725" s="16">
        <v>63.569833736776452</v>
      </c>
      <c r="AY1725" s="16">
        <v>326.82454234322</v>
      </c>
      <c r="AZ1725" s="16">
        <v>277.37370617701328</v>
      </c>
      <c r="BA1725" s="16">
        <v>84.913815856454377</v>
      </c>
      <c r="BB1725" s="16">
        <v>28.918232424890022</v>
      </c>
      <c r="BC1725" s="13">
        <v>0</v>
      </c>
      <c r="BD1725" s="13">
        <v>0</v>
      </c>
      <c r="BE1725" s="17">
        <f>DATE(YEAR(tbl_FB[[#This Row],[Start date (dd.mm.yyyy)]]),MONTH(tbl_FB[[#This Row],[Start date (dd.mm.yyyy)]]),DAY(tbl_FB[[#This Row],[Start date (dd.mm.yyyy)]]))</f>
        <v>43705</v>
      </c>
      <c r="BF1725" s="18" t="str">
        <f>IF(OR(tbl_FB[[#This Row],[Sport]]="Game",tbl_FB[[#This Row],[Sport]]="Coaches Practice"),tbl_FB[[#This Row],[Duration (hh:mm:ss)]]*1440,"")</f>
        <v/>
      </c>
      <c r="BG1725" s="18" t="str">
        <f>IF(OR(tbl_FB[[#This Row],[Sport]]="Game",tbl_FB[[#This Row],[Sport]]="Coaches Practice"),(tbl_FB[[#This Row],[Aerobic zone 1 (hh:mm:ss)]]*1440),"")</f>
        <v/>
      </c>
      <c r="BH1725" s="18" t="str">
        <f>IF(OR(tbl_FB[[#This Row],[Sport]]="Game",tbl_FB[[#This Row],[Sport]]="Coaches Practice"),(tbl_FB[[#This Row],[Aerobic zone 2 (hh:mm:ss)]]*1440),"")</f>
        <v/>
      </c>
      <c r="BI1725" s="18" t="str">
        <f>IF(OR(tbl_FB[[#This Row],[Sport]]="Game",tbl_FB[[#This Row],[Sport]]="Coaches Practice"),(tbl_FB[[#This Row],[Anaerobic threshold zone (hh:mm:ss)]]*1440),"")</f>
        <v/>
      </c>
      <c r="BJ1725" s="18" t="str">
        <f>IF(OR(tbl_FB[[#This Row],[Sport]]="Game",tbl_FB[[#This Row],[Sport]]="Coaches Practice"),(tbl_FB[[#This Row],[High intensity training (hh:mm:ss)]]*1440),"")</f>
        <v/>
      </c>
      <c r="BK17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25" s="18" t="str">
        <f>IF(tbl_FB[[#This Row],[HR60 Zone]]="","",tbl_FB[[#This Row],[HR60 Zone]]/tbl_FB[[#This Row],[Total Duration]])</f>
        <v/>
      </c>
      <c r="BM1725" s="18" t="str">
        <f>IF(tbl_FB[[#This Row],[HR70 Zone]]="","",tbl_FB[[#This Row],[HR70 Zone]]/tbl_FB[[#This Row],[Total Duration]])</f>
        <v/>
      </c>
      <c r="BN1725" s="18" t="str">
        <f>IF(tbl_FB[[#This Row],[HR80 Zone]]="","",tbl_FB[[#This Row],[HR80 Zone]]/tbl_FB[[#This Row],[Total Duration]])</f>
        <v/>
      </c>
      <c r="BO1725" s="18" t="str">
        <f>IF(tbl_FB[[#This Row],[HR90 Zone]]="","",tbl_FB[[#This Row],[HR90 Zone]]/tbl_FB[[#This Row],[Total Duration]])</f>
        <v/>
      </c>
      <c r="BP1725" s="18" t="str">
        <f>IF(tbl_FB[[#This Row],[HR8090 Zone]]="","",tbl_FB[[#This Row],[HR8090 Zone]]/tbl_FB[[#This Row],[Total Duration]])</f>
        <v/>
      </c>
      <c r="BQ172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2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2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25" s="18" t="str">
        <f>IF(OR(tbl_FB[[#This Row],[Sport]]="Game",tbl_FB[[#This Row],[Sport]]="Coaches Practice"),(tbl_FB[[#This Row],[High intensity training (hh:mm:ss)]]*1440),"")</f>
        <v/>
      </c>
      <c r="BU1725" s="18" t="str">
        <f>IF(OR(tbl_FB[[#This Row],[Sport]]="Game",tbl_FB[[#This Row],[Sport]]="Coaches Practice"),tbl_FB[[#This Row],[Average %HRmax (%)]],"")</f>
        <v/>
      </c>
      <c r="BV1725" s="18" t="str">
        <f>IF(OR(tbl_FB[[#This Row],[Sport]]="Game",tbl_FB[[#This Row],[Sport]]="Coaches Practice"),tbl_FB[[#This Row],[Average HR (bpm)]],"")</f>
        <v/>
      </c>
    </row>
    <row r="1726" spans="1:74" x14ac:dyDescent="0.35">
      <c r="A1726" s="7" t="s">
        <v>5</v>
      </c>
      <c r="B1726" s="11">
        <v>43748.470763888887</v>
      </c>
      <c r="C1726" s="12">
        <v>0.47076388888888887</v>
      </c>
      <c r="D1726" s="12">
        <v>0.51007741898148151</v>
      </c>
      <c r="E1726" s="13">
        <v>3.9313530092592593E-2</v>
      </c>
      <c r="F1726" s="7" t="s">
        <v>114</v>
      </c>
      <c r="G1726" s="7"/>
      <c r="H1726" s="14">
        <v>2.9837480954799388E-2</v>
      </c>
      <c r="I1726" s="14">
        <v>0.14073529411764715</v>
      </c>
      <c r="J1726" s="15">
        <v>138.01216125488281</v>
      </c>
      <c r="K1726" s="14">
        <v>0.7</v>
      </c>
      <c r="L1726" s="15">
        <v>33.950572270983791</v>
      </c>
      <c r="M1726" s="15">
        <v>59.894143125536417</v>
      </c>
      <c r="N1726" s="16">
        <v>28.896194458007813</v>
      </c>
      <c r="O1726" s="14"/>
      <c r="P1726" s="15">
        <v>169</v>
      </c>
      <c r="Q1726" s="14">
        <v>0.86</v>
      </c>
      <c r="R1726" s="15">
        <v>44.098368379342396</v>
      </c>
      <c r="S1726" s="15">
        <v>91.608947655932013</v>
      </c>
      <c r="T1726" s="16"/>
      <c r="U1726" s="16">
        <v>42.808502197265625</v>
      </c>
      <c r="V1726" s="14"/>
      <c r="W1726" s="15">
        <v>84</v>
      </c>
      <c r="X1726" s="14">
        <v>0.43</v>
      </c>
      <c r="Y1726" s="16">
        <v>270.48631796746162</v>
      </c>
      <c r="Z1726" s="16">
        <v>639.09233093261719</v>
      </c>
      <c r="AA1726" s="16">
        <v>368.60601296515557</v>
      </c>
      <c r="AB1726" s="16">
        <v>47.188491821289063</v>
      </c>
      <c r="AC1726" s="16">
        <v>38.070266723632813</v>
      </c>
      <c r="AD1726" s="16">
        <v>2.9</v>
      </c>
      <c r="AE1726" s="16">
        <v>2.9</v>
      </c>
      <c r="AF1726" s="16">
        <v>2.5</v>
      </c>
      <c r="AG1726" s="16">
        <v>76.842041015625</v>
      </c>
      <c r="AH1726" s="16">
        <v>1.35791015625</v>
      </c>
      <c r="AI1726" s="15">
        <v>621.88433837890625</v>
      </c>
      <c r="AJ1726" s="15">
        <v>435.00726699829102</v>
      </c>
      <c r="AK1726" s="16">
        <v>1.4295952862354122</v>
      </c>
      <c r="AL1726" s="13">
        <v>3.9758788214789495E-3</v>
      </c>
      <c r="AM1726" s="13">
        <v>1.1346043480767145E-2</v>
      </c>
      <c r="AN1726" s="13">
        <v>1.5299669901529948E-2</v>
      </c>
      <c r="AO1726" s="13">
        <v>7.243824005126953E-3</v>
      </c>
      <c r="AP1726" s="13">
        <v>0</v>
      </c>
      <c r="AQ1726" s="13"/>
      <c r="AR1726" s="16"/>
      <c r="AS1726" s="15"/>
      <c r="AT1726" s="14"/>
      <c r="AU1726" s="14"/>
      <c r="AV1726" s="15"/>
      <c r="AW1726" s="16">
        <v>7.8041586433161685</v>
      </c>
      <c r="AX1726" s="16">
        <v>62.482087216585846</v>
      </c>
      <c r="AY1726" s="16">
        <v>315.90552005408472</v>
      </c>
      <c r="AZ1726" s="16">
        <v>97.165773396362695</v>
      </c>
      <c r="BA1726" s="16">
        <v>35.932259547446179</v>
      </c>
      <c r="BB1726" s="16">
        <v>12.855089606605121</v>
      </c>
      <c r="BC1726" s="13">
        <v>0</v>
      </c>
      <c r="BD1726" s="13">
        <v>0</v>
      </c>
      <c r="BE1726" s="17">
        <f>DATE(YEAR(tbl_FB[[#This Row],[Start date (dd.mm.yyyy)]]),MONTH(tbl_FB[[#This Row],[Start date (dd.mm.yyyy)]]),DAY(tbl_FB[[#This Row],[Start date (dd.mm.yyyy)]]))</f>
        <v>43748</v>
      </c>
      <c r="BF1726" s="18" t="str">
        <f>IF(OR(tbl_FB[[#This Row],[Sport]]="Game",tbl_FB[[#This Row],[Sport]]="Coaches Practice"),tbl_FB[[#This Row],[Duration (hh:mm:ss)]]*1440,"")</f>
        <v/>
      </c>
      <c r="BG1726" s="18" t="str">
        <f>IF(OR(tbl_FB[[#This Row],[Sport]]="Game",tbl_FB[[#This Row],[Sport]]="Coaches Practice"),(tbl_FB[[#This Row],[Aerobic zone 1 (hh:mm:ss)]]*1440),"")</f>
        <v/>
      </c>
      <c r="BH1726" s="18" t="str">
        <f>IF(OR(tbl_FB[[#This Row],[Sport]]="Game",tbl_FB[[#This Row],[Sport]]="Coaches Practice"),(tbl_FB[[#This Row],[Aerobic zone 2 (hh:mm:ss)]]*1440),"")</f>
        <v/>
      </c>
      <c r="BI1726" s="18" t="str">
        <f>IF(OR(tbl_FB[[#This Row],[Sport]]="Game",tbl_FB[[#This Row],[Sport]]="Coaches Practice"),(tbl_FB[[#This Row],[Anaerobic threshold zone (hh:mm:ss)]]*1440),"")</f>
        <v/>
      </c>
      <c r="BJ1726" s="18" t="str">
        <f>IF(OR(tbl_FB[[#This Row],[Sport]]="Game",tbl_FB[[#This Row],[Sport]]="Coaches Practice"),(tbl_FB[[#This Row],[High intensity training (hh:mm:ss)]]*1440),"")</f>
        <v/>
      </c>
      <c r="BK17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26" s="18" t="str">
        <f>IF(tbl_FB[[#This Row],[HR60 Zone]]="","",tbl_FB[[#This Row],[HR60 Zone]]/tbl_FB[[#This Row],[Total Duration]])</f>
        <v/>
      </c>
      <c r="BM1726" s="18" t="str">
        <f>IF(tbl_FB[[#This Row],[HR70 Zone]]="","",tbl_FB[[#This Row],[HR70 Zone]]/tbl_FB[[#This Row],[Total Duration]])</f>
        <v/>
      </c>
      <c r="BN1726" s="18" t="str">
        <f>IF(tbl_FB[[#This Row],[HR80 Zone]]="","",tbl_FB[[#This Row],[HR80 Zone]]/tbl_FB[[#This Row],[Total Duration]])</f>
        <v/>
      </c>
      <c r="BO1726" s="18" t="str">
        <f>IF(tbl_FB[[#This Row],[HR90 Zone]]="","",tbl_FB[[#This Row],[HR90 Zone]]/tbl_FB[[#This Row],[Total Duration]])</f>
        <v/>
      </c>
      <c r="BP1726" s="18" t="str">
        <f>IF(tbl_FB[[#This Row],[HR8090 Zone]]="","",tbl_FB[[#This Row],[HR8090 Zone]]/tbl_FB[[#This Row],[Total Duration]])</f>
        <v/>
      </c>
      <c r="BQ17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26" s="18" t="str">
        <f>IF(OR(tbl_FB[[#This Row],[Sport]]="Game",tbl_FB[[#This Row],[Sport]]="Coaches Practice"),(tbl_FB[[#This Row],[High intensity training (hh:mm:ss)]]*1440),"")</f>
        <v/>
      </c>
      <c r="BU1726" s="18" t="str">
        <f>IF(OR(tbl_FB[[#This Row],[Sport]]="Game",tbl_FB[[#This Row],[Sport]]="Coaches Practice"),tbl_FB[[#This Row],[Average %HRmax (%)]],"")</f>
        <v/>
      </c>
      <c r="BV1726" s="18" t="str">
        <f>IF(OR(tbl_FB[[#This Row],[Sport]]="Game",tbl_FB[[#This Row],[Sport]]="Coaches Practice"),tbl_FB[[#This Row],[Average HR (bpm)]],"")</f>
        <v/>
      </c>
    </row>
    <row r="1727" spans="1:74" x14ac:dyDescent="0.35">
      <c r="A1727" s="7" t="s">
        <v>14</v>
      </c>
      <c r="B1727" s="11">
        <v>43756.495462962965</v>
      </c>
      <c r="C1727" s="12">
        <v>0.49546296296296294</v>
      </c>
      <c r="D1727" s="12">
        <v>0.54244212962962968</v>
      </c>
      <c r="E1727" s="13">
        <v>4.6979166666666669E-2</v>
      </c>
      <c r="F1727" s="7" t="s">
        <v>112</v>
      </c>
      <c r="G1727" s="7"/>
      <c r="H1727" s="14">
        <v>0.17301297865493939</v>
      </c>
      <c r="I1727" s="14">
        <v>0.23407301360057312</v>
      </c>
      <c r="J1727" s="15">
        <v>137.98881530761719</v>
      </c>
      <c r="K1727" s="14">
        <v>0.69</v>
      </c>
      <c r="L1727" s="15">
        <v>29.389623171258503</v>
      </c>
      <c r="M1727" s="15">
        <v>49.87870422550202</v>
      </c>
      <c r="N1727" s="16">
        <v>29.177871704101563</v>
      </c>
      <c r="O1727" s="14"/>
      <c r="P1727" s="15">
        <v>181</v>
      </c>
      <c r="Q1727" s="14">
        <v>0.91</v>
      </c>
      <c r="R1727" s="15">
        <v>40.682835167419306</v>
      </c>
      <c r="S1727" s="15">
        <v>93.055435436738065</v>
      </c>
      <c r="T1727" s="16"/>
      <c r="U1727" s="16">
        <v>44.967697143554688</v>
      </c>
      <c r="V1727" s="14"/>
      <c r="W1727" s="15">
        <v>64</v>
      </c>
      <c r="X1727" s="14">
        <v>0.32</v>
      </c>
      <c r="Y1727" s="16">
        <v>285.64422430501793</v>
      </c>
      <c r="Z1727" s="16">
        <v>743.4490966796875</v>
      </c>
      <c r="AA1727" s="16">
        <v>457.80487237466957</v>
      </c>
      <c r="AB1727" s="16">
        <v>108.6541748046875</v>
      </c>
      <c r="AC1727" s="16">
        <v>106.88455200195313</v>
      </c>
      <c r="AD1727" s="16">
        <v>3.5</v>
      </c>
      <c r="AE1727" s="16">
        <v>3.5</v>
      </c>
      <c r="AF1727" s="16">
        <v>2.5</v>
      </c>
      <c r="AG1727" s="16">
        <v>93.011825561523438</v>
      </c>
      <c r="AH1727" s="16">
        <v>1.376220703125</v>
      </c>
      <c r="AI1727" s="15">
        <v>494.73326110839844</v>
      </c>
      <c r="AJ1727" s="15">
        <v>310.79668045043945</v>
      </c>
      <c r="AK1727" s="16">
        <v>1.5918228611431069</v>
      </c>
      <c r="AL1727" s="13">
        <v>2.9804971483018664E-3</v>
      </c>
      <c r="AM1727" s="13">
        <v>5.1115353902180987E-3</v>
      </c>
      <c r="AN1727" s="13">
        <v>9.4929695129394535E-3</v>
      </c>
      <c r="AO1727" s="13">
        <v>1.8685245513916017E-2</v>
      </c>
      <c r="AP1727" s="13">
        <v>5.900171067979601E-4</v>
      </c>
      <c r="AQ1727" s="13"/>
      <c r="AR1727" s="16"/>
      <c r="AS1727" s="15"/>
      <c r="AT1727" s="14"/>
      <c r="AU1727" s="14"/>
      <c r="AV1727" s="15"/>
      <c r="AW1727" s="16">
        <v>10.482764969648656</v>
      </c>
      <c r="AX1727" s="16">
        <v>124.50127237067369</v>
      </c>
      <c r="AY1727" s="16">
        <v>215.37157571122938</v>
      </c>
      <c r="AZ1727" s="16">
        <v>356.76080472953532</v>
      </c>
      <c r="BA1727" s="16">
        <v>237.52168671425969</v>
      </c>
      <c r="BB1727" s="16">
        <v>42.011373199650542</v>
      </c>
      <c r="BC1727" s="13">
        <v>0</v>
      </c>
      <c r="BD1727" s="13">
        <v>0</v>
      </c>
      <c r="BE1727" s="17">
        <f>DATE(YEAR(tbl_FB[[#This Row],[Start date (dd.mm.yyyy)]]),MONTH(tbl_FB[[#This Row],[Start date (dd.mm.yyyy)]]),DAY(tbl_FB[[#This Row],[Start date (dd.mm.yyyy)]]))</f>
        <v>43756</v>
      </c>
      <c r="BF1727" s="18" t="str">
        <f>IF(OR(tbl_FB[[#This Row],[Sport]]="Game",tbl_FB[[#This Row],[Sport]]="Coaches Practice"),tbl_FB[[#This Row],[Duration (hh:mm:ss)]]*1440,"")</f>
        <v/>
      </c>
      <c r="BG1727" s="18" t="str">
        <f>IF(OR(tbl_FB[[#This Row],[Sport]]="Game",tbl_FB[[#This Row],[Sport]]="Coaches Practice"),(tbl_FB[[#This Row],[Aerobic zone 1 (hh:mm:ss)]]*1440),"")</f>
        <v/>
      </c>
      <c r="BH1727" s="18" t="str">
        <f>IF(OR(tbl_FB[[#This Row],[Sport]]="Game",tbl_FB[[#This Row],[Sport]]="Coaches Practice"),(tbl_FB[[#This Row],[Aerobic zone 2 (hh:mm:ss)]]*1440),"")</f>
        <v/>
      </c>
      <c r="BI1727" s="18" t="str">
        <f>IF(OR(tbl_FB[[#This Row],[Sport]]="Game",tbl_FB[[#This Row],[Sport]]="Coaches Practice"),(tbl_FB[[#This Row],[Anaerobic threshold zone (hh:mm:ss)]]*1440),"")</f>
        <v/>
      </c>
      <c r="BJ1727" s="18" t="str">
        <f>IF(OR(tbl_FB[[#This Row],[Sport]]="Game",tbl_FB[[#This Row],[Sport]]="Coaches Practice"),(tbl_FB[[#This Row],[High intensity training (hh:mm:ss)]]*1440),"")</f>
        <v/>
      </c>
      <c r="BK17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27" s="18" t="str">
        <f>IF(tbl_FB[[#This Row],[HR60 Zone]]="","",tbl_FB[[#This Row],[HR60 Zone]]/tbl_FB[[#This Row],[Total Duration]])</f>
        <v/>
      </c>
      <c r="BM1727" s="18" t="str">
        <f>IF(tbl_FB[[#This Row],[HR70 Zone]]="","",tbl_FB[[#This Row],[HR70 Zone]]/tbl_FB[[#This Row],[Total Duration]])</f>
        <v/>
      </c>
      <c r="BN1727" s="18" t="str">
        <f>IF(tbl_FB[[#This Row],[HR80 Zone]]="","",tbl_FB[[#This Row],[HR80 Zone]]/tbl_FB[[#This Row],[Total Duration]])</f>
        <v/>
      </c>
      <c r="BO1727" s="18" t="str">
        <f>IF(tbl_FB[[#This Row],[HR90 Zone]]="","",tbl_FB[[#This Row],[HR90 Zone]]/tbl_FB[[#This Row],[Total Duration]])</f>
        <v/>
      </c>
      <c r="BP1727" s="18" t="str">
        <f>IF(tbl_FB[[#This Row],[HR8090 Zone]]="","",tbl_FB[[#This Row],[HR8090 Zone]]/tbl_FB[[#This Row],[Total Duration]])</f>
        <v/>
      </c>
      <c r="BQ172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2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27" s="18" t="str">
        <f>IF(OR(tbl_FB[[#This Row],[Sport]]="Game",tbl_FB[[#This Row],[Sport]]="Coaches Practice"),(tbl_FB[[#This Row],[High intensity training (hh:mm:ss)]]*1440),"")</f>
        <v/>
      </c>
      <c r="BU1727" s="18" t="str">
        <f>IF(OR(tbl_FB[[#This Row],[Sport]]="Game",tbl_FB[[#This Row],[Sport]]="Coaches Practice"),tbl_FB[[#This Row],[Average %HRmax (%)]],"")</f>
        <v/>
      </c>
      <c r="BV1727" s="18" t="str">
        <f>IF(OR(tbl_FB[[#This Row],[Sport]]="Game",tbl_FB[[#This Row],[Sport]]="Coaches Practice"),tbl_FB[[#This Row],[Average HR (bpm)]],"")</f>
        <v/>
      </c>
    </row>
    <row r="1728" spans="1:74" x14ac:dyDescent="0.35">
      <c r="A1728" s="7" t="s">
        <v>11</v>
      </c>
      <c r="B1728" s="11">
        <v>43831.481527777774</v>
      </c>
      <c r="C1728" s="12">
        <v>0.48152777777777778</v>
      </c>
      <c r="D1728" s="12">
        <v>0.51682739583333337</v>
      </c>
      <c r="E1728" s="13">
        <v>3.5299618055555558E-2</v>
      </c>
      <c r="F1728" s="7" t="s">
        <v>100</v>
      </c>
      <c r="G1728" s="7"/>
      <c r="H1728" s="14">
        <v>3.2145727297080095E-3</v>
      </c>
      <c r="I1728" s="14">
        <v>7.6302950975725828E-2</v>
      </c>
      <c r="J1728" s="15">
        <v>146.6339111328125</v>
      </c>
      <c r="K1728" s="14">
        <v>0.73</v>
      </c>
      <c r="L1728" s="15">
        <v>29.141908415465757</v>
      </c>
      <c r="M1728" s="15">
        <v>61.063303106146229</v>
      </c>
      <c r="N1728" s="16">
        <v>27.463714599609375</v>
      </c>
      <c r="O1728" s="14"/>
      <c r="P1728" s="15">
        <v>187</v>
      </c>
      <c r="Q1728" s="14">
        <v>0.93</v>
      </c>
      <c r="R1728" s="15">
        <v>41.313452945902263</v>
      </c>
      <c r="S1728" s="15">
        <v>114.99458777452659</v>
      </c>
      <c r="T1728" s="16"/>
      <c r="U1728" s="16">
        <v>43.490066528320313</v>
      </c>
      <c r="V1728" s="14"/>
      <c r="W1728" s="15">
        <v>109</v>
      </c>
      <c r="X1728" s="14">
        <v>0.54</v>
      </c>
      <c r="Y1728" s="16">
        <v>259.60021716351082</v>
      </c>
      <c r="Z1728" s="16">
        <v>685.93368530273438</v>
      </c>
      <c r="AA1728" s="16">
        <v>426.33346813922356</v>
      </c>
      <c r="AB1728" s="16">
        <v>46.022689819335938</v>
      </c>
      <c r="AC1728" s="16">
        <v>40.875030517578125</v>
      </c>
      <c r="AD1728" s="16">
        <v>3</v>
      </c>
      <c r="AE1728" s="16">
        <v>2.9</v>
      </c>
      <c r="AF1728" s="16">
        <v>3</v>
      </c>
      <c r="AG1728" s="16">
        <v>75.949325561523438</v>
      </c>
      <c r="AH1728" s="16">
        <v>1.49652099609375</v>
      </c>
      <c r="AI1728" s="15">
        <v>1083.8479461669922</v>
      </c>
      <c r="AJ1728" s="15">
        <v>407.4872932434082</v>
      </c>
      <c r="AK1728" s="16">
        <v>2.6598325006408658</v>
      </c>
      <c r="AL1728" s="13">
        <v>1.3747957017686632E-3</v>
      </c>
      <c r="AM1728" s="13">
        <v>1.5853214263916015E-2</v>
      </c>
      <c r="AN1728" s="13">
        <v>7.6583014594184028E-3</v>
      </c>
      <c r="AO1728" s="13">
        <v>8.4270159403483074E-3</v>
      </c>
      <c r="AP1728" s="13">
        <v>1.9404941134982638E-3</v>
      </c>
      <c r="AQ1728" s="13"/>
      <c r="AR1728" s="16"/>
      <c r="AS1728" s="15"/>
      <c r="AT1728" s="14"/>
      <c r="AU1728" s="14"/>
      <c r="AV1728" s="15"/>
      <c r="AW1728" s="16">
        <v>4.5240100206196274</v>
      </c>
      <c r="AX1728" s="16">
        <v>53.932483787947639</v>
      </c>
      <c r="AY1728" s="16">
        <v>277.65087684769344</v>
      </c>
      <c r="AZ1728" s="16">
        <v>82.174887851184266</v>
      </c>
      <c r="BA1728" s="16">
        <v>39.671557180169003</v>
      </c>
      <c r="BB1728" s="16">
        <v>8.6624059730101521</v>
      </c>
      <c r="BC1728" s="13">
        <v>0</v>
      </c>
      <c r="BD1728" s="13">
        <v>0</v>
      </c>
      <c r="BE1728" s="17">
        <f>DATE(YEAR(tbl_FB[[#This Row],[Start date (dd.mm.yyyy)]]),MONTH(tbl_FB[[#This Row],[Start date (dd.mm.yyyy)]]),DAY(tbl_FB[[#This Row],[Start date (dd.mm.yyyy)]]))</f>
        <v>43831</v>
      </c>
      <c r="BF1728" s="18">
        <f>IF(OR(tbl_FB[[#This Row],[Sport]]="Game",tbl_FB[[#This Row],[Sport]]="Coaches Practice"),tbl_FB[[#This Row],[Duration (hh:mm:ss)]]*1440,"")</f>
        <v>50.831450000000004</v>
      </c>
      <c r="BG1728" s="18">
        <f>IF(OR(tbl_FB[[#This Row],[Sport]]="Game",tbl_FB[[#This Row],[Sport]]="Coaches Practice"),(tbl_FB[[#This Row],[Aerobic zone 1 (hh:mm:ss)]]*1440),"")</f>
        <v>22.828628540039063</v>
      </c>
      <c r="BH1728" s="18">
        <f>IF(OR(tbl_FB[[#This Row],[Sport]]="Game",tbl_FB[[#This Row],[Sport]]="Coaches Practice"),(tbl_FB[[#This Row],[Aerobic zone 2 (hh:mm:ss)]]*1440),"")</f>
        <v>11.0279541015625</v>
      </c>
      <c r="BI1728" s="18">
        <f>IF(OR(tbl_FB[[#This Row],[Sport]]="Game",tbl_FB[[#This Row],[Sport]]="Coaches Practice"),(tbl_FB[[#This Row],[Anaerobic threshold zone (hh:mm:ss)]]*1440),"")</f>
        <v>12.134902954101563</v>
      </c>
      <c r="BJ1728" s="18">
        <f>IF(OR(tbl_FB[[#This Row],[Sport]]="Game",tbl_FB[[#This Row],[Sport]]="Coaches Practice"),(tbl_FB[[#This Row],[High intensity training (hh:mm:ss)]]*1440),"")</f>
        <v>2.7943115234375</v>
      </c>
      <c r="BK1728" s="18">
        <f>IF(OR(tbl_FB[[#This Row],[Sport]]="Game",tbl_FB[[#This Row],[Sport]]="Coaches Practice"),(tbl_FB[[#This Row],[Anaerobic threshold zone (hh:mm:ss)]]*1440)+(tbl_FB[[#This Row],[High intensity training (hh:mm:ss)]]*1440),"")</f>
        <v>14.929214477539063</v>
      </c>
      <c r="BL1728" s="18">
        <f>IF(tbl_FB[[#This Row],[HR60 Zone]]="","",tbl_FB[[#This Row],[HR60 Zone]]/tbl_FB[[#This Row],[Total Duration]])</f>
        <v>0.44910441350854757</v>
      </c>
      <c r="BM1728" s="18">
        <f>IF(tbl_FB[[#This Row],[HR70 Zone]]="","",tbl_FB[[#This Row],[HR70 Zone]]/tbl_FB[[#This Row],[Total Duration]])</f>
        <v>0.21695139724643894</v>
      </c>
      <c r="BN1728" s="18">
        <f>IF(tbl_FB[[#This Row],[HR80 Zone]]="","",tbl_FB[[#This Row],[HR80 Zone]]/tbl_FB[[#This Row],[Total Duration]])</f>
        <v>0.23872824706164317</v>
      </c>
      <c r="BO1728" s="18">
        <f>IF(tbl_FB[[#This Row],[HR90 Zone]]="","",tbl_FB[[#This Row],[HR90 Zone]]/tbl_FB[[#This Row],[Total Duration]])</f>
        <v>5.4972099427372224E-2</v>
      </c>
      <c r="BP1728" s="18">
        <f>IF(tbl_FB[[#This Row],[HR8090 Zone]]="","",tbl_FB[[#This Row],[HR8090 Zone]]/tbl_FB[[#This Row],[Total Duration]])</f>
        <v>0.29370034648901538</v>
      </c>
      <c r="BQ17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785797119140625</v>
      </c>
      <c r="BR17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957168579101563</v>
      </c>
      <c r="BS1728" s="18">
        <f>IF(OR(tbl_FB[[#This Row],[Sport]]="Game",tbl_FB[[#This Row],[Sport]]="Coaches Practice"),(tbl_FB[[#This Row],[Anaerobic threshold zone (hh:mm:ss)]]*1440)+(tbl_FB[[#This Row],[High intensity training (hh:mm:ss)]]*1440),"")</f>
        <v>14.929214477539063</v>
      </c>
      <c r="BT1728" s="18">
        <f>IF(OR(tbl_FB[[#This Row],[Sport]]="Game",tbl_FB[[#This Row],[Sport]]="Coaches Practice"),(tbl_FB[[#This Row],[High intensity training (hh:mm:ss)]]*1440),"")</f>
        <v>2.7943115234375</v>
      </c>
      <c r="BU1728" s="18">
        <f>IF(OR(tbl_FB[[#This Row],[Sport]]="Game",tbl_FB[[#This Row],[Sport]]="Coaches Practice"),tbl_FB[[#This Row],[Average %HRmax (%)]],"")</f>
        <v>0.73</v>
      </c>
      <c r="BV1728" s="18">
        <f>IF(OR(tbl_FB[[#This Row],[Sport]]="Game",tbl_FB[[#This Row],[Sport]]="Coaches Practice"),tbl_FB[[#This Row],[Average HR (bpm)]],"")</f>
        <v>146.6339111328125</v>
      </c>
    </row>
    <row r="1729" spans="1:74" x14ac:dyDescent="0.35">
      <c r="A1729" s="7" t="s">
        <v>8</v>
      </c>
      <c r="B1729" s="11">
        <v>43710.477002314816</v>
      </c>
      <c r="C1729" s="12">
        <v>0.47700231481481481</v>
      </c>
      <c r="D1729" s="12">
        <v>0.516801412037037</v>
      </c>
      <c r="E1729" s="13">
        <v>3.9799097222222225E-2</v>
      </c>
      <c r="F1729" s="7" t="s">
        <v>97</v>
      </c>
      <c r="G1729" s="7"/>
      <c r="H1729" s="14">
        <v>1.0094556606184513E-2</v>
      </c>
      <c r="I1729" s="14">
        <v>6.1575052854122639E-2</v>
      </c>
      <c r="J1729" s="15">
        <v>136.09732055664063</v>
      </c>
      <c r="K1729" s="14">
        <v>0.7</v>
      </c>
      <c r="L1729" s="15">
        <v>29.021270746937549</v>
      </c>
      <c r="M1729" s="15">
        <v>57.237919628456453</v>
      </c>
      <c r="N1729" s="16">
        <v>27.705764770507813</v>
      </c>
      <c r="O1729" s="14"/>
      <c r="P1729" s="15">
        <v>175</v>
      </c>
      <c r="Q1729" s="14">
        <v>0.9</v>
      </c>
      <c r="R1729" s="15">
        <v>40.724725567267903</v>
      </c>
      <c r="S1729" s="15">
        <v>107.88174582717458</v>
      </c>
      <c r="T1729" s="16"/>
      <c r="U1729" s="16">
        <v>44.71002197265625</v>
      </c>
      <c r="V1729" s="14"/>
      <c r="W1729" s="15">
        <v>94</v>
      </c>
      <c r="X1729" s="14">
        <v>0.48</v>
      </c>
      <c r="Y1729" s="16">
        <v>289.09763153291135</v>
      </c>
      <c r="Z1729" s="16">
        <v>704.19967651367188</v>
      </c>
      <c r="AA1729" s="16">
        <v>415.10204498076052</v>
      </c>
      <c r="AB1729" s="16">
        <v>45.7625732421875</v>
      </c>
      <c r="AC1729" s="16">
        <v>42.070220947265625</v>
      </c>
      <c r="AD1729" s="16">
        <v>2.8</v>
      </c>
      <c r="AE1729" s="16">
        <v>2.8</v>
      </c>
      <c r="AF1729" s="16">
        <v>2.5</v>
      </c>
      <c r="AG1729" s="16">
        <v>73.3564453125</v>
      </c>
      <c r="AH1729" s="16">
        <v>1.28118896484375</v>
      </c>
      <c r="AI1729" s="15">
        <v>352.74720764160156</v>
      </c>
      <c r="AJ1729" s="15">
        <v>190.46646499633789</v>
      </c>
      <c r="AK1729" s="16">
        <v>1.8520174018475317</v>
      </c>
      <c r="AL1729" s="13">
        <v>5.7806226942274308E-3</v>
      </c>
      <c r="AM1729" s="13">
        <v>1.5247440338134766E-2</v>
      </c>
      <c r="AN1729" s="13">
        <v>1.1455472310384114E-2</v>
      </c>
      <c r="AO1729" s="13">
        <v>7.0529195997450084E-3</v>
      </c>
      <c r="AP1729" s="13">
        <v>1.1909272935655382E-4</v>
      </c>
      <c r="AQ1729" s="13"/>
      <c r="AR1729" s="16"/>
      <c r="AS1729" s="15"/>
      <c r="AT1729" s="14"/>
      <c r="AU1729" s="14"/>
      <c r="AV1729" s="15"/>
      <c r="AW1729" s="16">
        <v>8.5183387002341551</v>
      </c>
      <c r="AX1729" s="16">
        <v>60.191352906528053</v>
      </c>
      <c r="AY1729" s="16">
        <v>310.16478151444306</v>
      </c>
      <c r="AZ1729" s="16">
        <v>332.28690400396766</v>
      </c>
      <c r="BA1729" s="16">
        <v>144.51075584694425</v>
      </c>
      <c r="BB1729" s="16">
        <v>35.7194301851356</v>
      </c>
      <c r="BC1729" s="13">
        <v>0</v>
      </c>
      <c r="BD1729" s="13">
        <v>0</v>
      </c>
      <c r="BE1729" s="17">
        <f>DATE(YEAR(tbl_FB[[#This Row],[Start date (dd.mm.yyyy)]]),MONTH(tbl_FB[[#This Row],[Start date (dd.mm.yyyy)]]),DAY(tbl_FB[[#This Row],[Start date (dd.mm.yyyy)]]))</f>
        <v>43710</v>
      </c>
      <c r="BF1729" s="18" t="str">
        <f>IF(OR(tbl_FB[[#This Row],[Sport]]="Game",tbl_FB[[#This Row],[Sport]]="Coaches Practice"),tbl_FB[[#This Row],[Duration (hh:mm:ss)]]*1440,"")</f>
        <v/>
      </c>
      <c r="BG1729" s="18" t="str">
        <f>IF(OR(tbl_FB[[#This Row],[Sport]]="Game",tbl_FB[[#This Row],[Sport]]="Coaches Practice"),(tbl_FB[[#This Row],[Aerobic zone 1 (hh:mm:ss)]]*1440),"")</f>
        <v/>
      </c>
      <c r="BH1729" s="18" t="str">
        <f>IF(OR(tbl_FB[[#This Row],[Sport]]="Game",tbl_FB[[#This Row],[Sport]]="Coaches Practice"),(tbl_FB[[#This Row],[Aerobic zone 2 (hh:mm:ss)]]*1440),"")</f>
        <v/>
      </c>
      <c r="BI1729" s="18" t="str">
        <f>IF(OR(tbl_FB[[#This Row],[Sport]]="Game",tbl_FB[[#This Row],[Sport]]="Coaches Practice"),(tbl_FB[[#This Row],[Anaerobic threshold zone (hh:mm:ss)]]*1440),"")</f>
        <v/>
      </c>
      <c r="BJ1729" s="18" t="str">
        <f>IF(OR(tbl_FB[[#This Row],[Sport]]="Game",tbl_FB[[#This Row],[Sport]]="Coaches Practice"),(tbl_FB[[#This Row],[High intensity training (hh:mm:ss)]]*1440),"")</f>
        <v/>
      </c>
      <c r="BK17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29" s="18" t="str">
        <f>IF(tbl_FB[[#This Row],[HR60 Zone]]="","",tbl_FB[[#This Row],[HR60 Zone]]/tbl_FB[[#This Row],[Total Duration]])</f>
        <v/>
      </c>
      <c r="BM1729" s="18" t="str">
        <f>IF(tbl_FB[[#This Row],[HR70 Zone]]="","",tbl_FB[[#This Row],[HR70 Zone]]/tbl_FB[[#This Row],[Total Duration]])</f>
        <v/>
      </c>
      <c r="BN1729" s="18" t="str">
        <f>IF(tbl_FB[[#This Row],[HR80 Zone]]="","",tbl_FB[[#This Row],[HR80 Zone]]/tbl_FB[[#This Row],[Total Duration]])</f>
        <v/>
      </c>
      <c r="BO1729" s="18" t="str">
        <f>IF(tbl_FB[[#This Row],[HR90 Zone]]="","",tbl_FB[[#This Row],[HR90 Zone]]/tbl_FB[[#This Row],[Total Duration]])</f>
        <v/>
      </c>
      <c r="BP1729" s="18" t="str">
        <f>IF(tbl_FB[[#This Row],[HR8090 Zone]]="","",tbl_FB[[#This Row],[HR8090 Zone]]/tbl_FB[[#This Row],[Total Duration]])</f>
        <v/>
      </c>
      <c r="BQ172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2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29" s="18" t="str">
        <f>IF(OR(tbl_FB[[#This Row],[Sport]]="Game",tbl_FB[[#This Row],[Sport]]="Coaches Practice"),(tbl_FB[[#This Row],[High intensity training (hh:mm:ss)]]*1440),"")</f>
        <v/>
      </c>
      <c r="BU1729" s="18" t="str">
        <f>IF(OR(tbl_FB[[#This Row],[Sport]]="Game",tbl_FB[[#This Row],[Sport]]="Coaches Practice"),tbl_FB[[#This Row],[Average %HRmax (%)]],"")</f>
        <v/>
      </c>
      <c r="BV1729" s="18" t="str">
        <f>IF(OR(tbl_FB[[#This Row],[Sport]]="Game",tbl_FB[[#This Row],[Sport]]="Coaches Practice"),tbl_FB[[#This Row],[Average HR (bpm)]],"")</f>
        <v/>
      </c>
    </row>
    <row r="1730" spans="1:74" x14ac:dyDescent="0.35">
      <c r="A1730" s="7" t="s">
        <v>17</v>
      </c>
      <c r="B1730" s="11">
        <v>43782.483958333331</v>
      </c>
      <c r="C1730" s="12">
        <v>0.48395833333333332</v>
      </c>
      <c r="D1730" s="12">
        <v>0.5425084375</v>
      </c>
      <c r="E1730" s="13">
        <v>5.8550104166666665E-2</v>
      </c>
      <c r="F1730" s="7" t="s">
        <v>100</v>
      </c>
      <c r="G1730" s="7"/>
      <c r="H1730" s="14">
        <v>4.8890252633732229E-2</v>
      </c>
      <c r="I1730" s="14">
        <v>0.14354444923165294</v>
      </c>
      <c r="J1730" s="15">
        <v>114.59437561035156</v>
      </c>
      <c r="K1730" s="14">
        <v>0.64</v>
      </c>
      <c r="L1730" s="15">
        <v>25.194900722465448</v>
      </c>
      <c r="M1730" s="15">
        <v>40.578151425977246</v>
      </c>
      <c r="N1730" s="16">
        <v>21.803726196289063</v>
      </c>
      <c r="O1730" s="14"/>
      <c r="P1730" s="15">
        <v>170</v>
      </c>
      <c r="Q1730" s="14">
        <v>0.94</v>
      </c>
      <c r="R1730" s="15">
        <v>44.255544264833482</v>
      </c>
      <c r="S1730" s="15">
        <v>107.02816657128288</v>
      </c>
      <c r="T1730" s="16"/>
      <c r="U1730" s="16">
        <v>47.735824584960938</v>
      </c>
      <c r="V1730" s="14"/>
      <c r="W1730" s="15">
        <v>65</v>
      </c>
      <c r="X1730" s="14">
        <v>0.36</v>
      </c>
      <c r="Y1730" s="16">
        <v>308.71250627250618</v>
      </c>
      <c r="Z1730" s="16">
        <v>727.19146728515625</v>
      </c>
      <c r="AA1730" s="16">
        <v>418.47896101265007</v>
      </c>
      <c r="AB1730" s="16">
        <v>38.701797485351563</v>
      </c>
      <c r="AC1730" s="16">
        <v>28.865402221679688</v>
      </c>
      <c r="AD1730" s="16">
        <v>3.1</v>
      </c>
      <c r="AE1730" s="16">
        <v>2.4</v>
      </c>
      <c r="AF1730" s="16">
        <v>3.1</v>
      </c>
      <c r="AG1730" s="16">
        <v>75.763137817382813</v>
      </c>
      <c r="AH1730" s="16">
        <v>0.89923095703125</v>
      </c>
      <c r="AI1730" s="15">
        <v>464.94110107421875</v>
      </c>
      <c r="AJ1730" s="15">
        <v>648.61540603637695</v>
      </c>
      <c r="AK1730" s="16">
        <v>0.71682093386499512</v>
      </c>
      <c r="AL1730" s="13">
        <v>1.7563501993815105E-2</v>
      </c>
      <c r="AM1730" s="13">
        <v>1.6627735561794706E-2</v>
      </c>
      <c r="AN1730" s="13">
        <v>9.0458022223578564E-3</v>
      </c>
      <c r="AO1730" s="13">
        <v>6.9012959798177087E-3</v>
      </c>
      <c r="AP1730" s="13">
        <v>1.2914869520399305E-3</v>
      </c>
      <c r="AQ1730" s="13"/>
      <c r="AR1730" s="16"/>
      <c r="AS1730" s="15"/>
      <c r="AT1730" s="14"/>
      <c r="AU1730" s="14"/>
      <c r="AV1730" s="15"/>
      <c r="AW1730" s="16">
        <v>21.40717869931353</v>
      </c>
      <c r="AX1730" s="16">
        <v>106.98732612475855</v>
      </c>
      <c r="AY1730" s="16">
        <v>235.98955881713132</v>
      </c>
      <c r="AZ1730" s="16">
        <v>1424.7975350369531</v>
      </c>
      <c r="BA1730" s="16">
        <v>928.03030356887064</v>
      </c>
      <c r="BB1730" s="16">
        <v>138.77326976586508</v>
      </c>
      <c r="BC1730" s="13">
        <v>0</v>
      </c>
      <c r="BD1730" s="13">
        <v>0</v>
      </c>
      <c r="BE1730" s="17">
        <f>DATE(YEAR(tbl_FB[[#This Row],[Start date (dd.mm.yyyy)]]),MONTH(tbl_FB[[#This Row],[Start date (dd.mm.yyyy)]]),DAY(tbl_FB[[#This Row],[Start date (dd.mm.yyyy)]]))</f>
        <v>43782</v>
      </c>
      <c r="BF1730" s="18">
        <f>IF(OR(tbl_FB[[#This Row],[Sport]]="Game",tbl_FB[[#This Row],[Sport]]="Coaches Practice"),tbl_FB[[#This Row],[Duration (hh:mm:ss)]]*1440,"")</f>
        <v>84.312150000000003</v>
      </c>
      <c r="BG1730" s="18">
        <f>IF(OR(tbl_FB[[#This Row],[Sport]]="Game",tbl_FB[[#This Row],[Sport]]="Coaches Practice"),(tbl_FB[[#This Row],[Aerobic zone 1 (hh:mm:ss)]]*1440),"")</f>
        <v>23.943939208984375</v>
      </c>
      <c r="BH1730" s="18">
        <f>IF(OR(tbl_FB[[#This Row],[Sport]]="Game",tbl_FB[[#This Row],[Sport]]="Coaches Practice"),(tbl_FB[[#This Row],[Aerobic zone 2 (hh:mm:ss)]]*1440),"")</f>
        <v>13.025955200195313</v>
      </c>
      <c r="BI1730" s="18">
        <f>IF(OR(tbl_FB[[#This Row],[Sport]]="Game",tbl_FB[[#This Row],[Sport]]="Coaches Practice"),(tbl_FB[[#This Row],[Anaerobic threshold zone (hh:mm:ss)]]*1440),"")</f>
        <v>9.9378662109375</v>
      </c>
      <c r="BJ1730" s="18">
        <f>IF(OR(tbl_FB[[#This Row],[Sport]]="Game",tbl_FB[[#This Row],[Sport]]="Coaches Practice"),(tbl_FB[[#This Row],[High intensity training (hh:mm:ss)]]*1440),"")</f>
        <v>1.8597412109375</v>
      </c>
      <c r="BK1730" s="18">
        <f>IF(OR(tbl_FB[[#This Row],[Sport]]="Game",tbl_FB[[#This Row],[Sport]]="Coaches Practice"),(tbl_FB[[#This Row],[Anaerobic threshold zone (hh:mm:ss)]]*1440)+(tbl_FB[[#This Row],[High intensity training (hh:mm:ss)]]*1440),"")</f>
        <v>11.797607421875</v>
      </c>
      <c r="BL1730" s="18">
        <f>IF(tbl_FB[[#This Row],[HR60 Zone]]="","",tbl_FB[[#This Row],[HR60 Zone]]/tbl_FB[[#This Row],[Total Duration]])</f>
        <v>0.28399156241401002</v>
      </c>
      <c r="BM1730" s="18">
        <f>IF(tbl_FB[[#This Row],[HR70 Zone]]="","",tbl_FB[[#This Row],[HR70 Zone]]/tbl_FB[[#This Row],[Total Duration]])</f>
        <v>0.15449677419203889</v>
      </c>
      <c r="BN1730" s="18">
        <f>IF(tbl_FB[[#This Row],[HR80 Zone]]="","",tbl_FB[[#This Row],[HR80 Zone]]/tbl_FB[[#This Row],[Total Duration]])</f>
        <v>0.11786991804784364</v>
      </c>
      <c r="BO1730" s="18">
        <f>IF(tbl_FB[[#This Row],[HR90 Zone]]="","",tbl_FB[[#This Row],[HR90 Zone]]/tbl_FB[[#This Row],[Total Duration]])</f>
        <v>2.2057807930855752E-2</v>
      </c>
      <c r="BP1730" s="18">
        <f>IF(tbl_FB[[#This Row],[HR8090 Zone]]="","",tbl_FB[[#This Row],[HR8090 Zone]]/tbl_FB[[#This Row],[Total Duration]])</f>
        <v>0.1399277259786994</v>
      </c>
      <c r="BQ17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767501831054688</v>
      </c>
      <c r="BR17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823562622070313</v>
      </c>
      <c r="BS1730" s="18">
        <f>IF(OR(tbl_FB[[#This Row],[Sport]]="Game",tbl_FB[[#This Row],[Sport]]="Coaches Practice"),(tbl_FB[[#This Row],[Anaerobic threshold zone (hh:mm:ss)]]*1440)+(tbl_FB[[#This Row],[High intensity training (hh:mm:ss)]]*1440),"")</f>
        <v>11.797607421875</v>
      </c>
      <c r="BT1730" s="18">
        <f>IF(OR(tbl_FB[[#This Row],[Sport]]="Game",tbl_FB[[#This Row],[Sport]]="Coaches Practice"),(tbl_FB[[#This Row],[High intensity training (hh:mm:ss)]]*1440),"")</f>
        <v>1.8597412109375</v>
      </c>
      <c r="BU1730" s="18">
        <f>IF(OR(tbl_FB[[#This Row],[Sport]]="Game",tbl_FB[[#This Row],[Sport]]="Coaches Practice"),tbl_FB[[#This Row],[Average %HRmax (%)]],"")</f>
        <v>0.64</v>
      </c>
      <c r="BV1730" s="18">
        <f>IF(OR(tbl_FB[[#This Row],[Sport]]="Game",tbl_FB[[#This Row],[Sport]]="Coaches Practice"),tbl_FB[[#This Row],[Average HR (bpm)]],"")</f>
        <v>114.59437561035156</v>
      </c>
    </row>
    <row r="1731" spans="1:74" x14ac:dyDescent="0.35">
      <c r="A1731" s="7" t="s">
        <v>10</v>
      </c>
      <c r="B1731" s="11">
        <v>43831.481527777774</v>
      </c>
      <c r="C1731" s="12">
        <v>0.48152777777777778</v>
      </c>
      <c r="D1731" s="12">
        <v>0.51683781250000005</v>
      </c>
      <c r="E1731" s="13">
        <v>3.5310034722222224E-2</v>
      </c>
      <c r="F1731" s="7" t="s">
        <v>100</v>
      </c>
      <c r="G1731" s="7"/>
      <c r="H1731" s="14">
        <v>1.4583333333333332E-2</v>
      </c>
      <c r="I1731" s="14">
        <v>8.6161879895561316E-2</v>
      </c>
      <c r="J1731" s="15">
        <v>131.79148864746094</v>
      </c>
      <c r="K1731" s="14">
        <v>0.71</v>
      </c>
      <c r="L1731" s="15">
        <v>30.034522252471444</v>
      </c>
      <c r="M1731" s="15">
        <v>51.910566647390738</v>
      </c>
      <c r="N1731" s="16">
        <v>27.527786254882813</v>
      </c>
      <c r="O1731" s="14"/>
      <c r="P1731" s="15">
        <v>177</v>
      </c>
      <c r="Q1731" s="14">
        <v>0.96</v>
      </c>
      <c r="R1731" s="15">
        <v>47.540299579979468</v>
      </c>
      <c r="S1731" s="15">
        <v>98.632473440485725</v>
      </c>
      <c r="T1731" s="16"/>
      <c r="U1731" s="16">
        <v>47.257095336914063</v>
      </c>
      <c r="V1731" s="14"/>
      <c r="W1731" s="15">
        <v>92</v>
      </c>
      <c r="X1731" s="14">
        <v>0.5</v>
      </c>
      <c r="Y1731" s="16">
        <v>215.90539102942915</v>
      </c>
      <c r="Z1731" s="16">
        <v>553.55781555175781</v>
      </c>
      <c r="AA1731" s="16">
        <v>337.65242452232866</v>
      </c>
      <c r="AB1731" s="16">
        <v>47.621429443359375</v>
      </c>
      <c r="AC1731" s="16">
        <v>32.109786987304688</v>
      </c>
      <c r="AD1731" s="16">
        <v>3</v>
      </c>
      <c r="AE1731" s="16">
        <v>2.7</v>
      </c>
      <c r="AF1731" s="16">
        <v>3</v>
      </c>
      <c r="AG1731" s="16">
        <v>68.708572387695313</v>
      </c>
      <c r="AH1731" s="16">
        <v>1.35150146484375</v>
      </c>
      <c r="AI1731" s="15">
        <v>1176.1484832763672</v>
      </c>
      <c r="AJ1731" s="15">
        <v>440.04284286499023</v>
      </c>
      <c r="AK1731" s="16">
        <v>2.6728044833516855</v>
      </c>
      <c r="AL1731" s="13">
        <v>1.3494703504774305E-3</v>
      </c>
      <c r="AM1731" s="13">
        <v>1.7450438605414495E-2</v>
      </c>
      <c r="AN1731" s="13">
        <v>9.3036333719889331E-3</v>
      </c>
      <c r="AO1731" s="13">
        <v>5.2098592122395834E-3</v>
      </c>
      <c r="AP1731" s="13">
        <v>1.9000583224826389E-3</v>
      </c>
      <c r="AQ1731" s="13"/>
      <c r="AR1731" s="16"/>
      <c r="AS1731" s="15"/>
      <c r="AT1731" s="14"/>
      <c r="AU1731" s="14"/>
      <c r="AV1731" s="15"/>
      <c r="AW1731" s="16">
        <v>5.7028929107837616</v>
      </c>
      <c r="AX1731" s="16">
        <v>58.878507861569226</v>
      </c>
      <c r="AY1731" s="16">
        <v>334.79224492017107</v>
      </c>
      <c r="AZ1731" s="16">
        <v>151.68121695232745</v>
      </c>
      <c r="BA1731" s="16">
        <v>60.362085152646962</v>
      </c>
      <c r="BB1731" s="16">
        <v>14.253376303656307</v>
      </c>
      <c r="BC1731" s="13">
        <v>0</v>
      </c>
      <c r="BD1731" s="13">
        <v>0</v>
      </c>
      <c r="BE1731" s="17">
        <f>DATE(YEAR(tbl_FB[[#This Row],[Start date (dd.mm.yyyy)]]),MONTH(tbl_FB[[#This Row],[Start date (dd.mm.yyyy)]]),DAY(tbl_FB[[#This Row],[Start date (dd.mm.yyyy)]]))</f>
        <v>43831</v>
      </c>
      <c r="BF1731" s="18">
        <f>IF(OR(tbl_FB[[#This Row],[Sport]]="Game",tbl_FB[[#This Row],[Sport]]="Coaches Practice"),tbl_FB[[#This Row],[Duration (hh:mm:ss)]]*1440,"")</f>
        <v>50.846450000000004</v>
      </c>
      <c r="BG1731" s="18">
        <f>IF(OR(tbl_FB[[#This Row],[Sport]]="Game",tbl_FB[[#This Row],[Sport]]="Coaches Practice"),(tbl_FB[[#This Row],[Aerobic zone 1 (hh:mm:ss)]]*1440),"")</f>
        <v>25.128631591796871</v>
      </c>
      <c r="BH1731" s="18">
        <f>IF(OR(tbl_FB[[#This Row],[Sport]]="Game",tbl_FB[[#This Row],[Sport]]="Coaches Practice"),(tbl_FB[[#This Row],[Aerobic zone 2 (hh:mm:ss)]]*1440),"")</f>
        <v>13.397232055664064</v>
      </c>
      <c r="BI1731" s="18">
        <f>IF(OR(tbl_FB[[#This Row],[Sport]]="Game",tbl_FB[[#This Row],[Sport]]="Coaches Practice"),(tbl_FB[[#This Row],[Anaerobic threshold zone (hh:mm:ss)]]*1440),"")</f>
        <v>7.502197265625</v>
      </c>
      <c r="BJ1731" s="18">
        <f>IF(OR(tbl_FB[[#This Row],[Sport]]="Game",tbl_FB[[#This Row],[Sport]]="Coaches Practice"),(tbl_FB[[#This Row],[High intensity training (hh:mm:ss)]]*1440),"")</f>
        <v>2.736083984375</v>
      </c>
      <c r="BK1731" s="18">
        <f>IF(OR(tbl_FB[[#This Row],[Sport]]="Game",tbl_FB[[#This Row],[Sport]]="Coaches Practice"),(tbl_FB[[#This Row],[Anaerobic threshold zone (hh:mm:ss)]]*1440)+(tbl_FB[[#This Row],[High intensity training (hh:mm:ss)]]*1440),"")</f>
        <v>10.23828125</v>
      </c>
      <c r="BL1731" s="18">
        <f>IF(tbl_FB[[#This Row],[HR60 Zone]]="","",tbl_FB[[#This Row],[HR60 Zone]]/tbl_FB[[#This Row],[Total Duration]])</f>
        <v>0.49420621482516219</v>
      </c>
      <c r="BM1731" s="18">
        <f>IF(tbl_FB[[#This Row],[HR70 Zone]]="","",tbl_FB[[#This Row],[HR70 Zone]]/tbl_FB[[#This Row],[Total Duration]])</f>
        <v>0.2634841184716743</v>
      </c>
      <c r="BN1731" s="18">
        <f>IF(tbl_FB[[#This Row],[HR80 Zone]]="","",tbl_FB[[#This Row],[HR80 Zone]]/tbl_FB[[#This Row],[Total Duration]])</f>
        <v>0.14754613676323519</v>
      </c>
      <c r="BO1731" s="18">
        <f>IF(tbl_FB[[#This Row],[HR90 Zone]]="","",tbl_FB[[#This Row],[HR90 Zone]]/tbl_FB[[#This Row],[Total Duration]])</f>
        <v>5.3810718041770858E-2</v>
      </c>
      <c r="BP1731" s="18">
        <f>IF(tbl_FB[[#This Row],[HR8090 Zone]]="","",tbl_FB[[#This Row],[HR8090 Zone]]/tbl_FB[[#This Row],[Total Duration]])</f>
        <v>0.20135685480500604</v>
      </c>
      <c r="BQ17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764144897460938</v>
      </c>
      <c r="BR17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635513305664063</v>
      </c>
      <c r="BS1731" s="18">
        <f>IF(OR(tbl_FB[[#This Row],[Sport]]="Game",tbl_FB[[#This Row],[Sport]]="Coaches Practice"),(tbl_FB[[#This Row],[Anaerobic threshold zone (hh:mm:ss)]]*1440)+(tbl_FB[[#This Row],[High intensity training (hh:mm:ss)]]*1440),"")</f>
        <v>10.23828125</v>
      </c>
      <c r="BT1731" s="18">
        <f>IF(OR(tbl_FB[[#This Row],[Sport]]="Game",tbl_FB[[#This Row],[Sport]]="Coaches Practice"),(tbl_FB[[#This Row],[High intensity training (hh:mm:ss)]]*1440),"")</f>
        <v>2.736083984375</v>
      </c>
      <c r="BU1731" s="18">
        <f>IF(OR(tbl_FB[[#This Row],[Sport]]="Game",tbl_FB[[#This Row],[Sport]]="Coaches Practice"),tbl_FB[[#This Row],[Average %HRmax (%)]],"")</f>
        <v>0.71</v>
      </c>
      <c r="BV1731" s="18">
        <f>IF(OR(tbl_FB[[#This Row],[Sport]]="Game",tbl_FB[[#This Row],[Sport]]="Coaches Practice"),tbl_FB[[#This Row],[Average HR (bpm)]],"")</f>
        <v>131.79148864746094</v>
      </c>
    </row>
    <row r="1732" spans="1:74" x14ac:dyDescent="0.35">
      <c r="A1732" s="7" t="s">
        <v>7</v>
      </c>
      <c r="B1732" s="11">
        <v>43881.683356481481</v>
      </c>
      <c r="C1732" s="12">
        <v>0.68335648148148154</v>
      </c>
      <c r="D1732" s="12">
        <v>0.72264464120370375</v>
      </c>
      <c r="E1732" s="13">
        <v>3.9288159722222223E-2</v>
      </c>
      <c r="F1732" s="7" t="s">
        <v>100</v>
      </c>
      <c r="G1732" s="7"/>
      <c r="H1732" s="14">
        <v>0.1048320075982429</v>
      </c>
      <c r="I1732" s="14">
        <v>0.18557486631016018</v>
      </c>
      <c r="J1732" s="15">
        <v>146.49295043945313</v>
      </c>
      <c r="K1732" s="14">
        <v>0.7</v>
      </c>
      <c r="L1732" s="15">
        <v>31.25927803027767</v>
      </c>
      <c r="M1732" s="15">
        <v>56.246470941561753</v>
      </c>
      <c r="N1732" s="16">
        <v>27.433731079101563</v>
      </c>
      <c r="O1732" s="14"/>
      <c r="P1732" s="15">
        <v>200</v>
      </c>
      <c r="Q1732" s="14">
        <v>0.95</v>
      </c>
      <c r="R1732" s="15">
        <v>44.863803422426251</v>
      </c>
      <c r="S1732" s="15">
        <v>110.30624915976317</v>
      </c>
      <c r="T1732" s="16"/>
      <c r="U1732" s="16">
        <v>48.081314086914063</v>
      </c>
      <c r="V1732" s="14"/>
      <c r="W1732" s="15">
        <v>104</v>
      </c>
      <c r="X1732" s="14">
        <v>0.5</v>
      </c>
      <c r="Y1732" s="16">
        <v>260.5370209882928</v>
      </c>
      <c r="Z1732" s="16">
        <v>618.12950134277344</v>
      </c>
      <c r="AA1732" s="16">
        <v>357.59248035448064</v>
      </c>
      <c r="AB1732" s="16">
        <v>44.638961791992188</v>
      </c>
      <c r="AC1732" s="16">
        <v>36.505157470703125</v>
      </c>
      <c r="AD1732" s="16">
        <v>2.7</v>
      </c>
      <c r="AE1732" s="16">
        <v>2.7</v>
      </c>
      <c r="AF1732" s="16">
        <v>2.7</v>
      </c>
      <c r="AG1732" s="16">
        <v>73.311325073242188</v>
      </c>
      <c r="AH1732" s="16">
        <v>1.2974853515625</v>
      </c>
      <c r="AI1732" s="15">
        <v>667.47003173828125</v>
      </c>
      <c r="AJ1732" s="15">
        <v>573.89142990112305</v>
      </c>
      <c r="AK1732" s="16">
        <v>1.1630597652473762</v>
      </c>
      <c r="AL1732" s="13">
        <v>4.0481249491373696E-3</v>
      </c>
      <c r="AM1732" s="13">
        <v>1.5435896979437935E-2</v>
      </c>
      <c r="AN1732" s="13">
        <v>1.1685784657796223E-2</v>
      </c>
      <c r="AO1732" s="13">
        <v>5.8085441589355467E-3</v>
      </c>
      <c r="AP1732" s="13">
        <v>9.1672473483615455E-4</v>
      </c>
      <c r="AQ1732" s="13"/>
      <c r="AR1732" s="16"/>
      <c r="AS1732" s="15"/>
      <c r="AT1732" s="14"/>
      <c r="AU1732" s="14"/>
      <c r="AV1732" s="15"/>
      <c r="AW1732" s="16">
        <v>5.6308446102308807</v>
      </c>
      <c r="AX1732" s="16">
        <v>52.373841975395592</v>
      </c>
      <c r="AY1732" s="16">
        <v>464.38867064359908</v>
      </c>
      <c r="AZ1732" s="16">
        <v>105.89860097943811</v>
      </c>
      <c r="BA1732" s="16">
        <v>61.348908219371076</v>
      </c>
      <c r="BB1732" s="16">
        <v>14.217267571511634</v>
      </c>
      <c r="BC1732" s="13">
        <v>0</v>
      </c>
      <c r="BD1732" s="13">
        <v>0</v>
      </c>
      <c r="BE1732" s="17">
        <f>DATE(YEAR(tbl_FB[[#This Row],[Start date (dd.mm.yyyy)]]),MONTH(tbl_FB[[#This Row],[Start date (dd.mm.yyyy)]]),DAY(tbl_FB[[#This Row],[Start date (dd.mm.yyyy)]]))</f>
        <v>43881</v>
      </c>
      <c r="BF1732" s="18">
        <f>IF(OR(tbl_FB[[#This Row],[Sport]]="Game",tbl_FB[[#This Row],[Sport]]="Coaches Practice"),tbl_FB[[#This Row],[Duration (hh:mm:ss)]]*1440,"")</f>
        <v>56.574950000000001</v>
      </c>
      <c r="BG1732" s="18">
        <f>IF(OR(tbl_FB[[#This Row],[Sport]]="Game",tbl_FB[[#This Row],[Sport]]="Coaches Practice"),(tbl_FB[[#This Row],[Aerobic zone 1 (hh:mm:ss)]]*1440),"")</f>
        <v>22.227691650390625</v>
      </c>
      <c r="BH1732" s="18">
        <f>IF(OR(tbl_FB[[#This Row],[Sport]]="Game",tbl_FB[[#This Row],[Sport]]="Coaches Practice"),(tbl_FB[[#This Row],[Aerobic zone 2 (hh:mm:ss)]]*1440),"")</f>
        <v>16.827529907226563</v>
      </c>
      <c r="BI1732" s="18">
        <f>IF(OR(tbl_FB[[#This Row],[Sport]]="Game",tbl_FB[[#This Row],[Sport]]="Coaches Practice"),(tbl_FB[[#This Row],[Anaerobic threshold zone (hh:mm:ss)]]*1440),"")</f>
        <v>8.3643035888671875</v>
      </c>
      <c r="BJ1732" s="18">
        <f>IF(OR(tbl_FB[[#This Row],[Sport]]="Game",tbl_FB[[#This Row],[Sport]]="Coaches Practice"),(tbl_FB[[#This Row],[High intensity training (hh:mm:ss)]]*1440),"")</f>
        <v>1.3200836181640625</v>
      </c>
      <c r="BK1732" s="18">
        <f>IF(OR(tbl_FB[[#This Row],[Sport]]="Game",tbl_FB[[#This Row],[Sport]]="Coaches Practice"),(tbl_FB[[#This Row],[Anaerobic threshold zone (hh:mm:ss)]]*1440)+(tbl_FB[[#This Row],[High intensity training (hh:mm:ss)]]*1440),"")</f>
        <v>9.68438720703125</v>
      </c>
      <c r="BL1732" s="18">
        <f>IF(tbl_FB[[#This Row],[HR60 Zone]]="","",tbl_FB[[#This Row],[HR60 Zone]]/tbl_FB[[#This Row],[Total Duration]])</f>
        <v>0.3928892849289416</v>
      </c>
      <c r="BM1732" s="18">
        <f>IF(tbl_FB[[#This Row],[HR70 Zone]]="","",tbl_FB[[#This Row],[HR70 Zone]]/tbl_FB[[#This Row],[Total Duration]])</f>
        <v>0.2974378219905906</v>
      </c>
      <c r="BN1732" s="18">
        <f>IF(tbl_FB[[#This Row],[HR80 Zone]]="","",tbl_FB[[#This Row],[HR80 Zone]]/tbl_FB[[#This Row],[Total Duration]])</f>
        <v>0.1478446483623439</v>
      </c>
      <c r="BO1732" s="18">
        <f>IF(tbl_FB[[#This Row],[HR90 Zone]]="","",tbl_FB[[#This Row],[HR90 Zone]]/tbl_FB[[#This Row],[Total Duration]])</f>
        <v>2.3333358989518549E-2</v>
      </c>
      <c r="BP1732" s="18">
        <f>IF(tbl_FB[[#This Row],[HR8090 Zone]]="","",tbl_FB[[#This Row],[HR8090 Zone]]/tbl_FB[[#This Row],[Total Duration]])</f>
        <v>0.17117800735186245</v>
      </c>
      <c r="BQ17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739608764648438</v>
      </c>
      <c r="BR17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511917114257813</v>
      </c>
      <c r="BS1732" s="18">
        <f>IF(OR(tbl_FB[[#This Row],[Sport]]="Game",tbl_FB[[#This Row],[Sport]]="Coaches Practice"),(tbl_FB[[#This Row],[Anaerobic threshold zone (hh:mm:ss)]]*1440)+(tbl_FB[[#This Row],[High intensity training (hh:mm:ss)]]*1440),"")</f>
        <v>9.68438720703125</v>
      </c>
      <c r="BT1732" s="18">
        <f>IF(OR(tbl_FB[[#This Row],[Sport]]="Game",tbl_FB[[#This Row],[Sport]]="Coaches Practice"),(tbl_FB[[#This Row],[High intensity training (hh:mm:ss)]]*1440),"")</f>
        <v>1.3200836181640625</v>
      </c>
      <c r="BU1732" s="18">
        <f>IF(OR(tbl_FB[[#This Row],[Sport]]="Game",tbl_FB[[#This Row],[Sport]]="Coaches Practice"),tbl_FB[[#This Row],[Average %HRmax (%)]],"")</f>
        <v>0.7</v>
      </c>
      <c r="BV1732" s="18">
        <f>IF(OR(tbl_FB[[#This Row],[Sport]]="Game",tbl_FB[[#This Row],[Sport]]="Coaches Practice"),tbl_FB[[#This Row],[Average HR (bpm)]],"")</f>
        <v>146.49295043945313</v>
      </c>
    </row>
    <row r="1733" spans="1:74" x14ac:dyDescent="0.35">
      <c r="A1733" s="7" t="s">
        <v>11</v>
      </c>
      <c r="B1733" s="11">
        <v>43794.474652777775</v>
      </c>
      <c r="C1733" s="12">
        <v>0.47465277777777776</v>
      </c>
      <c r="D1733" s="12">
        <v>0.54134795138888891</v>
      </c>
      <c r="E1733" s="13">
        <v>6.6695173611111117E-2</v>
      </c>
      <c r="F1733" s="7" t="s">
        <v>100</v>
      </c>
      <c r="G1733" s="7"/>
      <c r="H1733" s="14">
        <v>1.6251354279523293E-2</v>
      </c>
      <c r="I1733" s="14">
        <v>7.9946801813145327E-2</v>
      </c>
      <c r="J1733" s="15">
        <v>124.55621337890625</v>
      </c>
      <c r="K1733" s="14">
        <v>0.62</v>
      </c>
      <c r="L1733" s="15">
        <v>25.183551440092266</v>
      </c>
      <c r="M1733" s="15">
        <v>41.441451095080751</v>
      </c>
      <c r="N1733" s="16">
        <v>18.196029663085938</v>
      </c>
      <c r="O1733" s="14"/>
      <c r="P1733" s="15">
        <v>180</v>
      </c>
      <c r="Q1733" s="14">
        <v>0.89</v>
      </c>
      <c r="R1733" s="15">
        <v>46.948813075178329</v>
      </c>
      <c r="S1733" s="15">
        <v>106.69787062190126</v>
      </c>
      <c r="T1733" s="16"/>
      <c r="U1733" s="16">
        <v>41.974258422851563</v>
      </c>
      <c r="V1733" s="14"/>
      <c r="W1733" s="15">
        <v>55</v>
      </c>
      <c r="X1733" s="14">
        <v>0.27</v>
      </c>
      <c r="Y1733" s="16">
        <v>374.23035051655717</v>
      </c>
      <c r="Z1733" s="16">
        <v>859.83901977539063</v>
      </c>
      <c r="AA1733" s="16">
        <v>485.60866925883346</v>
      </c>
      <c r="AB1733" s="16">
        <v>35.631515502929688</v>
      </c>
      <c r="AC1733" s="16">
        <v>6.335906982421875</v>
      </c>
      <c r="AD1733" s="16">
        <v>2.4</v>
      </c>
      <c r="AE1733" s="16">
        <v>2.4</v>
      </c>
      <c r="AF1733" s="16">
        <v>2.2999999999999998</v>
      </c>
      <c r="AG1733" s="16">
        <v>84.803192138671875</v>
      </c>
      <c r="AH1733" s="16">
        <v>0.88330078125</v>
      </c>
      <c r="AI1733" s="15">
        <v>823.302490234375</v>
      </c>
      <c r="AJ1733" s="15">
        <v>761.46406173706055</v>
      </c>
      <c r="AK1733" s="16">
        <v>1.081209910755667</v>
      </c>
      <c r="AL1733" s="13">
        <v>2.4704371558295357E-2</v>
      </c>
      <c r="AM1733" s="13">
        <v>1.7144393920898438E-2</v>
      </c>
      <c r="AN1733" s="13">
        <v>9.9215083652072489E-3</v>
      </c>
      <c r="AO1733" s="13">
        <v>6.7473199632432724E-3</v>
      </c>
      <c r="AP1733" s="13">
        <v>0</v>
      </c>
      <c r="AQ1733" s="13"/>
      <c r="AR1733" s="16"/>
      <c r="AS1733" s="15"/>
      <c r="AT1733" s="14"/>
      <c r="AU1733" s="14"/>
      <c r="AV1733" s="15"/>
      <c r="AW1733" s="16">
        <v>14.600547354654902</v>
      </c>
      <c r="AX1733" s="16">
        <v>100.91132669601203</v>
      </c>
      <c r="AY1733" s="16">
        <v>256.93560453823994</v>
      </c>
      <c r="AZ1733" s="16">
        <v>945.85034448679096</v>
      </c>
      <c r="BA1733" s="16">
        <v>554.07584913394612</v>
      </c>
      <c r="BB1733" s="16">
        <v>88.200021559678305</v>
      </c>
      <c r="BC1733" s="13">
        <v>0</v>
      </c>
      <c r="BD1733" s="13">
        <v>3.8888888888888888E-3</v>
      </c>
      <c r="BE1733" s="17">
        <f>DATE(YEAR(tbl_FB[[#This Row],[Start date (dd.mm.yyyy)]]),MONTH(tbl_FB[[#This Row],[Start date (dd.mm.yyyy)]]),DAY(tbl_FB[[#This Row],[Start date (dd.mm.yyyy)]]))</f>
        <v>43794</v>
      </c>
      <c r="BF1733" s="18">
        <f>IF(OR(tbl_FB[[#This Row],[Sport]]="Game",tbl_FB[[#This Row],[Sport]]="Coaches Practice"),tbl_FB[[#This Row],[Duration (hh:mm:ss)]]*1440,"")</f>
        <v>96.041050000000013</v>
      </c>
      <c r="BG1733" s="18">
        <f>IF(OR(tbl_FB[[#This Row],[Sport]]="Game",tbl_FB[[#This Row],[Sport]]="Coaches Practice"),(tbl_FB[[#This Row],[Aerobic zone 1 (hh:mm:ss)]]*1440),"")</f>
        <v>24.68792724609375</v>
      </c>
      <c r="BH1733" s="18">
        <f>IF(OR(tbl_FB[[#This Row],[Sport]]="Game",tbl_FB[[#This Row],[Sport]]="Coaches Practice"),(tbl_FB[[#This Row],[Aerobic zone 2 (hh:mm:ss)]]*1440),"")</f>
        <v>14.286972045898438</v>
      </c>
      <c r="BI1733" s="18">
        <f>IF(OR(tbl_FB[[#This Row],[Sport]]="Game",tbl_FB[[#This Row],[Sport]]="Coaches Practice"),(tbl_FB[[#This Row],[Anaerobic threshold zone (hh:mm:ss)]]*1440),"")</f>
        <v>9.7161407470703125</v>
      </c>
      <c r="BJ1733" s="18">
        <f>IF(OR(tbl_FB[[#This Row],[Sport]]="Game",tbl_FB[[#This Row],[Sport]]="Coaches Practice"),(tbl_FB[[#This Row],[High intensity training (hh:mm:ss)]]*1440),"")</f>
        <v>0</v>
      </c>
      <c r="BK1733" s="18">
        <f>IF(OR(tbl_FB[[#This Row],[Sport]]="Game",tbl_FB[[#This Row],[Sport]]="Coaches Practice"),(tbl_FB[[#This Row],[Anaerobic threshold zone (hh:mm:ss)]]*1440)+(tbl_FB[[#This Row],[High intensity training (hh:mm:ss)]]*1440),"")</f>
        <v>9.7161407470703125</v>
      </c>
      <c r="BL1733" s="18">
        <f>IF(tbl_FB[[#This Row],[HR60 Zone]]="","",tbl_FB[[#This Row],[HR60 Zone]]/tbl_FB[[#This Row],[Total Duration]])</f>
        <v>0.25705599060082901</v>
      </c>
      <c r="BM1733" s="18">
        <f>IF(tbl_FB[[#This Row],[HR70 Zone]]="","",tbl_FB[[#This Row],[HR70 Zone]]/tbl_FB[[#This Row],[Total Duration]])</f>
        <v>0.1487590155032503</v>
      </c>
      <c r="BN1733" s="18">
        <f>IF(tbl_FB[[#This Row],[HR80 Zone]]="","",tbl_FB[[#This Row],[HR80 Zone]]/tbl_FB[[#This Row],[Total Duration]])</f>
        <v>0.10116654021452609</v>
      </c>
      <c r="BO1733" s="18">
        <f>IF(tbl_FB[[#This Row],[HR90 Zone]]="","",tbl_FB[[#This Row],[HR90 Zone]]/tbl_FB[[#This Row],[Total Duration]])</f>
        <v>0</v>
      </c>
      <c r="BP1733" s="18">
        <f>IF(tbl_FB[[#This Row],[HR8090 Zone]]="","",tbl_FB[[#This Row],[HR8090 Zone]]/tbl_FB[[#This Row],[Total Duration]])</f>
        <v>0.10116654021452609</v>
      </c>
      <c r="BQ17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6910400390625</v>
      </c>
      <c r="BR17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00311279296875</v>
      </c>
      <c r="BS1733" s="18">
        <f>IF(OR(tbl_FB[[#This Row],[Sport]]="Game",tbl_FB[[#This Row],[Sport]]="Coaches Practice"),(tbl_FB[[#This Row],[Anaerobic threshold zone (hh:mm:ss)]]*1440)+(tbl_FB[[#This Row],[High intensity training (hh:mm:ss)]]*1440),"")</f>
        <v>9.7161407470703125</v>
      </c>
      <c r="BT1733" s="18">
        <f>IF(OR(tbl_FB[[#This Row],[Sport]]="Game",tbl_FB[[#This Row],[Sport]]="Coaches Practice"),(tbl_FB[[#This Row],[High intensity training (hh:mm:ss)]]*1440),"")</f>
        <v>0</v>
      </c>
      <c r="BU1733" s="18">
        <f>IF(OR(tbl_FB[[#This Row],[Sport]]="Game",tbl_FB[[#This Row],[Sport]]="Coaches Practice"),tbl_FB[[#This Row],[Average %HRmax (%)]],"")</f>
        <v>0.62</v>
      </c>
      <c r="BV1733" s="18">
        <f>IF(OR(tbl_FB[[#This Row],[Sport]]="Game",tbl_FB[[#This Row],[Sport]]="Coaches Practice"),tbl_FB[[#This Row],[Average HR (bpm)]],"")</f>
        <v>124.55621337890625</v>
      </c>
    </row>
    <row r="1734" spans="1:74" x14ac:dyDescent="0.35">
      <c r="A1734" s="7" t="s">
        <v>12</v>
      </c>
      <c r="B1734" s="11">
        <v>43851.478854166664</v>
      </c>
      <c r="C1734" s="12">
        <v>0.47885416666666669</v>
      </c>
      <c r="D1734" s="12">
        <v>0.53327546296296291</v>
      </c>
      <c r="E1734" s="13">
        <v>5.4421296296296294E-2</v>
      </c>
      <c r="F1734" s="7" t="s">
        <v>109</v>
      </c>
      <c r="G1734" s="7"/>
      <c r="H1734" s="14">
        <v>0.1151278627914142</v>
      </c>
      <c r="I1734" s="14">
        <v>0.27027704892730364</v>
      </c>
      <c r="J1734" s="15">
        <v>130.23323059082031</v>
      </c>
      <c r="K1734" s="14">
        <v>0.63</v>
      </c>
      <c r="L1734" s="15">
        <v>26.828054085738962</v>
      </c>
      <c r="M1734" s="15">
        <v>38.256606255829901</v>
      </c>
      <c r="N1734" s="16">
        <v>23.000213623046875</v>
      </c>
      <c r="O1734" s="14"/>
      <c r="P1734" s="15">
        <v>177</v>
      </c>
      <c r="Q1734" s="14">
        <v>0.86</v>
      </c>
      <c r="R1734" s="15">
        <v>44.076049981468984</v>
      </c>
      <c r="S1734" s="15">
        <v>82.202158372243488</v>
      </c>
      <c r="T1734" s="16"/>
      <c r="U1734" s="16">
        <v>41.530349731445313</v>
      </c>
      <c r="V1734" s="14"/>
      <c r="W1734" s="15">
        <v>68</v>
      </c>
      <c r="X1734" s="14">
        <v>0.33</v>
      </c>
      <c r="Y1734" s="16">
        <v>280.96502608695403</v>
      </c>
      <c r="Z1734" s="16">
        <v>661.21841430664063</v>
      </c>
      <c r="AA1734" s="16">
        <v>380.2533882196866</v>
      </c>
      <c r="AB1734" s="16">
        <v>60.487548828125</v>
      </c>
      <c r="AC1734" s="16">
        <v>3.645660400390625</v>
      </c>
      <c r="AD1734" s="16">
        <v>2.9</v>
      </c>
      <c r="AE1734" s="16">
        <v>2.9</v>
      </c>
      <c r="AF1734" s="16">
        <v>1.9</v>
      </c>
      <c r="AG1734" s="16">
        <v>75.844818115234375</v>
      </c>
      <c r="AH1734" s="16">
        <v>0.96807861328125</v>
      </c>
      <c r="AI1734" s="15">
        <v>854.37591552734375</v>
      </c>
      <c r="AJ1734" s="15">
        <v>872.06635284423828</v>
      </c>
      <c r="AK1734" s="16">
        <v>0.97971434483259523</v>
      </c>
      <c r="AL1734" s="13">
        <v>8.6802800496419263E-3</v>
      </c>
      <c r="AM1734" s="13">
        <v>1.1171796586778429E-2</v>
      </c>
      <c r="AN1734" s="13">
        <v>1.7607148488362631E-2</v>
      </c>
      <c r="AO1734" s="13">
        <v>5.0245602925618488E-3</v>
      </c>
      <c r="AP1734" s="13">
        <v>0</v>
      </c>
      <c r="AQ1734" s="13"/>
      <c r="AR1734" s="16"/>
      <c r="AS1734" s="15"/>
      <c r="AT1734" s="14"/>
      <c r="AU1734" s="14"/>
      <c r="AV1734" s="15"/>
      <c r="AW1734" s="16">
        <v>6.9311323189328711</v>
      </c>
      <c r="AX1734" s="16">
        <v>166.3376050307902</v>
      </c>
      <c r="AY1734" s="16">
        <v>546.23339764784976</v>
      </c>
      <c r="AZ1734" s="16">
        <v>171.51003874932624</v>
      </c>
      <c r="BA1734" s="16">
        <v>69.35781497865041</v>
      </c>
      <c r="BB1734" s="16">
        <v>16.775382168011376</v>
      </c>
      <c r="BC1734" s="13">
        <v>0</v>
      </c>
      <c r="BD1734" s="13">
        <v>8.1018518518518516E-5</v>
      </c>
      <c r="BE1734" s="17">
        <f>DATE(YEAR(tbl_FB[[#This Row],[Start date (dd.mm.yyyy)]]),MONTH(tbl_FB[[#This Row],[Start date (dd.mm.yyyy)]]),DAY(tbl_FB[[#This Row],[Start date (dd.mm.yyyy)]]))</f>
        <v>43851</v>
      </c>
      <c r="BF1734" s="18" t="str">
        <f>IF(OR(tbl_FB[[#This Row],[Sport]]="Game",tbl_FB[[#This Row],[Sport]]="Coaches Practice"),tbl_FB[[#This Row],[Duration (hh:mm:ss)]]*1440,"")</f>
        <v/>
      </c>
      <c r="BG1734" s="18" t="str">
        <f>IF(OR(tbl_FB[[#This Row],[Sport]]="Game",tbl_FB[[#This Row],[Sport]]="Coaches Practice"),(tbl_FB[[#This Row],[Aerobic zone 1 (hh:mm:ss)]]*1440),"")</f>
        <v/>
      </c>
      <c r="BH1734" s="18" t="str">
        <f>IF(OR(tbl_FB[[#This Row],[Sport]]="Game",tbl_FB[[#This Row],[Sport]]="Coaches Practice"),(tbl_FB[[#This Row],[Aerobic zone 2 (hh:mm:ss)]]*1440),"")</f>
        <v/>
      </c>
      <c r="BI1734" s="18" t="str">
        <f>IF(OR(tbl_FB[[#This Row],[Sport]]="Game",tbl_FB[[#This Row],[Sport]]="Coaches Practice"),(tbl_FB[[#This Row],[Anaerobic threshold zone (hh:mm:ss)]]*1440),"")</f>
        <v/>
      </c>
      <c r="BJ1734" s="18" t="str">
        <f>IF(OR(tbl_FB[[#This Row],[Sport]]="Game",tbl_FB[[#This Row],[Sport]]="Coaches Practice"),(tbl_FB[[#This Row],[High intensity training (hh:mm:ss)]]*1440),"")</f>
        <v/>
      </c>
      <c r="BK17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34" s="18" t="str">
        <f>IF(tbl_FB[[#This Row],[HR60 Zone]]="","",tbl_FB[[#This Row],[HR60 Zone]]/tbl_FB[[#This Row],[Total Duration]])</f>
        <v/>
      </c>
      <c r="BM1734" s="18" t="str">
        <f>IF(tbl_FB[[#This Row],[HR70 Zone]]="","",tbl_FB[[#This Row],[HR70 Zone]]/tbl_FB[[#This Row],[Total Duration]])</f>
        <v/>
      </c>
      <c r="BN1734" s="18" t="str">
        <f>IF(tbl_FB[[#This Row],[HR80 Zone]]="","",tbl_FB[[#This Row],[HR80 Zone]]/tbl_FB[[#This Row],[Total Duration]])</f>
        <v/>
      </c>
      <c r="BO1734" s="18" t="str">
        <f>IF(tbl_FB[[#This Row],[HR90 Zone]]="","",tbl_FB[[#This Row],[HR90 Zone]]/tbl_FB[[#This Row],[Total Duration]])</f>
        <v/>
      </c>
      <c r="BP1734" s="18" t="str">
        <f>IF(tbl_FB[[#This Row],[HR8090 Zone]]="","",tbl_FB[[#This Row],[HR8090 Zone]]/tbl_FB[[#This Row],[Total Duration]])</f>
        <v/>
      </c>
      <c r="BQ17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34" s="18" t="str">
        <f>IF(OR(tbl_FB[[#This Row],[Sport]]="Game",tbl_FB[[#This Row],[Sport]]="Coaches Practice"),(tbl_FB[[#This Row],[High intensity training (hh:mm:ss)]]*1440),"")</f>
        <v/>
      </c>
      <c r="BU1734" s="18" t="str">
        <f>IF(OR(tbl_FB[[#This Row],[Sport]]="Game",tbl_FB[[#This Row],[Sport]]="Coaches Practice"),tbl_FB[[#This Row],[Average %HRmax (%)]],"")</f>
        <v/>
      </c>
      <c r="BV1734" s="18" t="str">
        <f>IF(OR(tbl_FB[[#This Row],[Sport]]="Game",tbl_FB[[#This Row],[Sport]]="Coaches Practice"),tbl_FB[[#This Row],[Average HR (bpm)]],"")</f>
        <v/>
      </c>
    </row>
    <row r="1735" spans="1:74" x14ac:dyDescent="0.35">
      <c r="A1735" s="7" t="s">
        <v>18</v>
      </c>
      <c r="B1735" s="11">
        <v>43886.435787037037</v>
      </c>
      <c r="C1735" s="12">
        <v>0.43578703703703703</v>
      </c>
      <c r="D1735" s="12">
        <v>0.50805555555555559</v>
      </c>
      <c r="E1735" s="13">
        <v>7.2268518518518524E-2</v>
      </c>
      <c r="F1735" s="7" t="s">
        <v>109</v>
      </c>
      <c r="G1735" s="7"/>
      <c r="H1735" s="14">
        <v>2.7241492146596859E-2</v>
      </c>
      <c r="I1735" s="14">
        <v>9.4084224598930608E-2</v>
      </c>
      <c r="J1735" s="15">
        <v>116.86395263671875</v>
      </c>
      <c r="K1735" s="14">
        <v>0.59</v>
      </c>
      <c r="L1735" s="15">
        <v>24.125088086329519</v>
      </c>
      <c r="M1735" s="15">
        <v>33.022198151380749</v>
      </c>
      <c r="N1735" s="16">
        <v>17.440231323242188</v>
      </c>
      <c r="O1735" s="14"/>
      <c r="P1735" s="15">
        <v>162</v>
      </c>
      <c r="Q1735" s="14">
        <v>0.82</v>
      </c>
      <c r="R1735" s="15">
        <v>39.746062751037641</v>
      </c>
      <c r="S1735" s="15">
        <v>75.574439327527529</v>
      </c>
      <c r="T1735" s="16"/>
      <c r="U1735" s="16">
        <v>38.791168212890625</v>
      </c>
      <c r="V1735" s="14"/>
      <c r="W1735" s="15">
        <v>83</v>
      </c>
      <c r="X1735" s="14">
        <v>0.42</v>
      </c>
      <c r="Y1735" s="16">
        <v>384.2438105730447</v>
      </c>
      <c r="Z1735" s="16">
        <v>805.18386840820313</v>
      </c>
      <c r="AA1735" s="16">
        <v>420.94005783515843</v>
      </c>
      <c r="AB1735" s="16">
        <v>16.402603149414063</v>
      </c>
      <c r="AC1735" s="16">
        <v>11.496673583984375</v>
      </c>
      <c r="AD1735" s="16">
        <v>2</v>
      </c>
      <c r="AE1735" s="16">
        <v>2</v>
      </c>
      <c r="AF1735" s="16">
        <v>2</v>
      </c>
      <c r="AG1735" s="16">
        <v>70.83099365234375</v>
      </c>
      <c r="AH1735" s="16">
        <v>0.68096923828125</v>
      </c>
      <c r="AI1735" s="15">
        <v>303.39537048339844</v>
      </c>
      <c r="AJ1735" s="15">
        <v>560.54849624633789</v>
      </c>
      <c r="AK1735" s="16">
        <v>0.54124731850153551</v>
      </c>
      <c r="AL1735" s="13">
        <v>3.1775082482231987E-2</v>
      </c>
      <c r="AM1735" s="13">
        <v>2.6870568593343098E-2</v>
      </c>
      <c r="AN1735" s="13">
        <v>6.4392513699001739E-3</v>
      </c>
      <c r="AO1735" s="13">
        <v>4.9348407321506073E-4</v>
      </c>
      <c r="AP1735" s="13">
        <v>0</v>
      </c>
      <c r="AQ1735" s="13"/>
      <c r="AR1735" s="16"/>
      <c r="AS1735" s="15"/>
      <c r="AT1735" s="14"/>
      <c r="AU1735" s="14"/>
      <c r="AV1735" s="15"/>
      <c r="AW1735" s="16">
        <v>12.91956859441248</v>
      </c>
      <c r="AX1735" s="16">
        <v>69.045620442356736</v>
      </c>
      <c r="AY1735" s="16">
        <v>326.93492484996386</v>
      </c>
      <c r="AZ1735" s="16">
        <v>723.70398131683896</v>
      </c>
      <c r="BA1735" s="16">
        <v>243.27971022551048</v>
      </c>
      <c r="BB1735" s="16">
        <v>83.542291007954631</v>
      </c>
      <c r="BC1735" s="13">
        <v>0</v>
      </c>
      <c r="BD1735" s="13">
        <v>1.4594907407407407E-2</v>
      </c>
      <c r="BE1735" s="17">
        <f>DATE(YEAR(tbl_FB[[#This Row],[Start date (dd.mm.yyyy)]]),MONTH(tbl_FB[[#This Row],[Start date (dd.mm.yyyy)]]),DAY(tbl_FB[[#This Row],[Start date (dd.mm.yyyy)]]))</f>
        <v>43886</v>
      </c>
      <c r="BF1735" s="18" t="str">
        <f>IF(OR(tbl_FB[[#This Row],[Sport]]="Game",tbl_FB[[#This Row],[Sport]]="Coaches Practice"),tbl_FB[[#This Row],[Duration (hh:mm:ss)]]*1440,"")</f>
        <v/>
      </c>
      <c r="BG1735" s="18" t="str">
        <f>IF(OR(tbl_FB[[#This Row],[Sport]]="Game",tbl_FB[[#This Row],[Sport]]="Coaches Practice"),(tbl_FB[[#This Row],[Aerobic zone 1 (hh:mm:ss)]]*1440),"")</f>
        <v/>
      </c>
      <c r="BH1735" s="18" t="str">
        <f>IF(OR(tbl_FB[[#This Row],[Sport]]="Game",tbl_FB[[#This Row],[Sport]]="Coaches Practice"),(tbl_FB[[#This Row],[Aerobic zone 2 (hh:mm:ss)]]*1440),"")</f>
        <v/>
      </c>
      <c r="BI1735" s="18" t="str">
        <f>IF(OR(tbl_FB[[#This Row],[Sport]]="Game",tbl_FB[[#This Row],[Sport]]="Coaches Practice"),(tbl_FB[[#This Row],[Anaerobic threshold zone (hh:mm:ss)]]*1440),"")</f>
        <v/>
      </c>
      <c r="BJ1735" s="18" t="str">
        <f>IF(OR(tbl_FB[[#This Row],[Sport]]="Game",tbl_FB[[#This Row],[Sport]]="Coaches Practice"),(tbl_FB[[#This Row],[High intensity training (hh:mm:ss)]]*1440),"")</f>
        <v/>
      </c>
      <c r="BK17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35" s="18" t="str">
        <f>IF(tbl_FB[[#This Row],[HR60 Zone]]="","",tbl_FB[[#This Row],[HR60 Zone]]/tbl_FB[[#This Row],[Total Duration]])</f>
        <v/>
      </c>
      <c r="BM1735" s="18" t="str">
        <f>IF(tbl_FB[[#This Row],[HR70 Zone]]="","",tbl_FB[[#This Row],[HR70 Zone]]/tbl_FB[[#This Row],[Total Duration]])</f>
        <v/>
      </c>
      <c r="BN1735" s="18" t="str">
        <f>IF(tbl_FB[[#This Row],[HR80 Zone]]="","",tbl_FB[[#This Row],[HR80 Zone]]/tbl_FB[[#This Row],[Total Duration]])</f>
        <v/>
      </c>
      <c r="BO1735" s="18" t="str">
        <f>IF(tbl_FB[[#This Row],[HR90 Zone]]="","",tbl_FB[[#This Row],[HR90 Zone]]/tbl_FB[[#This Row],[Total Duration]])</f>
        <v/>
      </c>
      <c r="BP1735" s="18" t="str">
        <f>IF(tbl_FB[[#This Row],[HR8090 Zone]]="","",tbl_FB[[#This Row],[HR8090 Zone]]/tbl_FB[[#This Row],[Total Duration]])</f>
        <v/>
      </c>
      <c r="BQ17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35" s="18" t="str">
        <f>IF(OR(tbl_FB[[#This Row],[Sport]]="Game",tbl_FB[[#This Row],[Sport]]="Coaches Practice"),(tbl_FB[[#This Row],[High intensity training (hh:mm:ss)]]*1440),"")</f>
        <v/>
      </c>
      <c r="BU1735" s="18" t="str">
        <f>IF(OR(tbl_FB[[#This Row],[Sport]]="Game",tbl_FB[[#This Row],[Sport]]="Coaches Practice"),tbl_FB[[#This Row],[Average %HRmax (%)]],"")</f>
        <v/>
      </c>
      <c r="BV1735" s="18" t="str">
        <f>IF(OR(tbl_FB[[#This Row],[Sport]]="Game",tbl_FB[[#This Row],[Sport]]="Coaches Practice"),tbl_FB[[#This Row],[Average HR (bpm)]],"")</f>
        <v/>
      </c>
    </row>
    <row r="1736" spans="1:74" x14ac:dyDescent="0.35">
      <c r="A1736" s="7" t="s">
        <v>3</v>
      </c>
      <c r="B1736" s="11">
        <v>43721.483854166669</v>
      </c>
      <c r="C1736" s="12">
        <v>0.48385416666666664</v>
      </c>
      <c r="D1736" s="12">
        <v>0.53901620370370373</v>
      </c>
      <c r="E1736" s="13">
        <v>5.5162037037037037E-2</v>
      </c>
      <c r="F1736" s="7" t="s">
        <v>97</v>
      </c>
      <c r="G1736" s="7"/>
      <c r="H1736" s="14">
        <v>3.2139303482587062E-2</v>
      </c>
      <c r="I1736" s="14">
        <v>0.10823054667275768</v>
      </c>
      <c r="J1736" s="15">
        <v>125.68443298339844</v>
      </c>
      <c r="K1736" s="14">
        <v>0.64</v>
      </c>
      <c r="L1736" s="15">
        <v>27.282595491007822</v>
      </c>
      <c r="M1736" s="15">
        <v>41.543820261344266</v>
      </c>
      <c r="N1736" s="16">
        <v>21.547927856445313</v>
      </c>
      <c r="O1736" s="14"/>
      <c r="P1736" s="15">
        <v>183</v>
      </c>
      <c r="Q1736" s="14">
        <v>0.92</v>
      </c>
      <c r="R1736" s="15">
        <v>40.779824781312286</v>
      </c>
      <c r="S1736" s="15">
        <v>96.412232351179497</v>
      </c>
      <c r="T1736" s="16"/>
      <c r="U1736" s="16">
        <v>46.483993530273438</v>
      </c>
      <c r="V1736" s="14"/>
      <c r="W1736" s="15">
        <v>73</v>
      </c>
      <c r="X1736" s="14">
        <v>0.37</v>
      </c>
      <c r="Y1736" s="16">
        <v>295.66604877925306</v>
      </c>
      <c r="Z1736" s="16">
        <v>685.31219482421875</v>
      </c>
      <c r="AA1736" s="16">
        <v>389.64614604496569</v>
      </c>
      <c r="AB1736" s="16">
        <v>31.832733154296875</v>
      </c>
      <c r="AC1736" s="16">
        <v>15.546234130859375</v>
      </c>
      <c r="AD1736" s="16">
        <v>2.8</v>
      </c>
      <c r="AE1736" s="16">
        <v>2.5</v>
      </c>
      <c r="AF1736" s="16">
        <v>2.8</v>
      </c>
      <c r="AG1736" s="16">
        <v>74.953079223632813</v>
      </c>
      <c r="AH1736" s="16">
        <v>0.9437255859375</v>
      </c>
      <c r="AI1736" s="15">
        <v>491.91917419433594</v>
      </c>
      <c r="AJ1736" s="15">
        <v>350.77207565307617</v>
      </c>
      <c r="AK1736" s="16">
        <v>1.4023897805390255</v>
      </c>
      <c r="AL1736" s="13">
        <v>1.6139592064751518E-2</v>
      </c>
      <c r="AM1736" s="13">
        <v>1.8139256371392146E-2</v>
      </c>
      <c r="AN1736" s="13">
        <v>1.0092491573757596E-2</v>
      </c>
      <c r="AO1736" s="13">
        <v>5.2482604980468748E-3</v>
      </c>
      <c r="AP1736" s="13">
        <v>3.1421449449327255E-4</v>
      </c>
      <c r="AQ1736" s="13"/>
      <c r="AR1736" s="16"/>
      <c r="AS1736" s="15"/>
      <c r="AT1736" s="14"/>
      <c r="AU1736" s="14"/>
      <c r="AV1736" s="15"/>
      <c r="AW1736" s="16">
        <v>11.105024234548891</v>
      </c>
      <c r="AX1736" s="16">
        <v>84.563705314223725</v>
      </c>
      <c r="AY1736" s="16">
        <v>431.43806504461423</v>
      </c>
      <c r="AZ1736" s="16">
        <v>649.63649113342865</v>
      </c>
      <c r="BA1736" s="16">
        <v>243.54147496088495</v>
      </c>
      <c r="BB1736" s="16">
        <v>73.164509027226956</v>
      </c>
      <c r="BC1736" s="13">
        <v>0</v>
      </c>
      <c r="BD1736" s="13">
        <v>0</v>
      </c>
      <c r="BE1736" s="17">
        <f>DATE(YEAR(tbl_FB[[#This Row],[Start date (dd.mm.yyyy)]]),MONTH(tbl_FB[[#This Row],[Start date (dd.mm.yyyy)]]),DAY(tbl_FB[[#This Row],[Start date (dd.mm.yyyy)]]))</f>
        <v>43721</v>
      </c>
      <c r="BF1736" s="18" t="str">
        <f>IF(OR(tbl_FB[[#This Row],[Sport]]="Game",tbl_FB[[#This Row],[Sport]]="Coaches Practice"),tbl_FB[[#This Row],[Duration (hh:mm:ss)]]*1440,"")</f>
        <v/>
      </c>
      <c r="BG1736" s="18" t="str">
        <f>IF(OR(tbl_FB[[#This Row],[Sport]]="Game",tbl_FB[[#This Row],[Sport]]="Coaches Practice"),(tbl_FB[[#This Row],[Aerobic zone 1 (hh:mm:ss)]]*1440),"")</f>
        <v/>
      </c>
      <c r="BH1736" s="18" t="str">
        <f>IF(OR(tbl_FB[[#This Row],[Sport]]="Game",tbl_FB[[#This Row],[Sport]]="Coaches Practice"),(tbl_FB[[#This Row],[Aerobic zone 2 (hh:mm:ss)]]*1440),"")</f>
        <v/>
      </c>
      <c r="BI1736" s="18" t="str">
        <f>IF(OR(tbl_FB[[#This Row],[Sport]]="Game",tbl_FB[[#This Row],[Sport]]="Coaches Practice"),(tbl_FB[[#This Row],[Anaerobic threshold zone (hh:mm:ss)]]*1440),"")</f>
        <v/>
      </c>
      <c r="BJ1736" s="18" t="str">
        <f>IF(OR(tbl_FB[[#This Row],[Sport]]="Game",tbl_FB[[#This Row],[Sport]]="Coaches Practice"),(tbl_FB[[#This Row],[High intensity training (hh:mm:ss)]]*1440),"")</f>
        <v/>
      </c>
      <c r="BK17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36" s="18" t="str">
        <f>IF(tbl_FB[[#This Row],[HR60 Zone]]="","",tbl_FB[[#This Row],[HR60 Zone]]/tbl_FB[[#This Row],[Total Duration]])</f>
        <v/>
      </c>
      <c r="BM1736" s="18" t="str">
        <f>IF(tbl_FB[[#This Row],[HR70 Zone]]="","",tbl_FB[[#This Row],[HR70 Zone]]/tbl_FB[[#This Row],[Total Duration]])</f>
        <v/>
      </c>
      <c r="BN1736" s="18" t="str">
        <f>IF(tbl_FB[[#This Row],[HR80 Zone]]="","",tbl_FB[[#This Row],[HR80 Zone]]/tbl_FB[[#This Row],[Total Duration]])</f>
        <v/>
      </c>
      <c r="BO1736" s="18" t="str">
        <f>IF(tbl_FB[[#This Row],[HR90 Zone]]="","",tbl_FB[[#This Row],[HR90 Zone]]/tbl_FB[[#This Row],[Total Duration]])</f>
        <v/>
      </c>
      <c r="BP1736" s="18" t="str">
        <f>IF(tbl_FB[[#This Row],[HR8090 Zone]]="","",tbl_FB[[#This Row],[HR8090 Zone]]/tbl_FB[[#This Row],[Total Duration]])</f>
        <v/>
      </c>
      <c r="BQ173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3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36" s="18" t="str">
        <f>IF(OR(tbl_FB[[#This Row],[Sport]]="Game",tbl_FB[[#This Row],[Sport]]="Coaches Practice"),(tbl_FB[[#This Row],[High intensity training (hh:mm:ss)]]*1440),"")</f>
        <v/>
      </c>
      <c r="BU1736" s="18" t="str">
        <f>IF(OR(tbl_FB[[#This Row],[Sport]]="Game",tbl_FB[[#This Row],[Sport]]="Coaches Practice"),tbl_FB[[#This Row],[Average %HRmax (%)]],"")</f>
        <v/>
      </c>
      <c r="BV1736" s="18" t="str">
        <f>IF(OR(tbl_FB[[#This Row],[Sport]]="Game",tbl_FB[[#This Row],[Sport]]="Coaches Practice"),tbl_FB[[#This Row],[Average HR (bpm)]],"")</f>
        <v/>
      </c>
    </row>
    <row r="1737" spans="1:74" x14ac:dyDescent="0.35">
      <c r="A1737" s="7" t="s">
        <v>11</v>
      </c>
      <c r="B1737" s="11">
        <v>43851.478854166664</v>
      </c>
      <c r="C1737" s="12">
        <v>0.47885416666666669</v>
      </c>
      <c r="D1737" s="12">
        <v>0.5223726851851852</v>
      </c>
      <c r="E1737" s="13">
        <v>4.3518518518518519E-2</v>
      </c>
      <c r="F1737" s="7" t="s">
        <v>109</v>
      </c>
      <c r="G1737" s="7"/>
      <c r="H1737" s="14">
        <v>6.2457646261576689E-2</v>
      </c>
      <c r="I1737" s="14">
        <v>0.16464031201848997</v>
      </c>
      <c r="J1737" s="15">
        <v>143.29753112792969</v>
      </c>
      <c r="K1737" s="14">
        <v>0.71</v>
      </c>
      <c r="L1737" s="15">
        <v>29.10528187667612</v>
      </c>
      <c r="M1737" s="15">
        <v>57.502203420771991</v>
      </c>
      <c r="N1737" s="16">
        <v>26.35809326171875</v>
      </c>
      <c r="O1737" s="14"/>
      <c r="P1737" s="15">
        <v>177</v>
      </c>
      <c r="Q1737" s="14">
        <v>0.88</v>
      </c>
      <c r="R1737" s="15">
        <v>42.958809734135357</v>
      </c>
      <c r="S1737" s="15">
        <v>106.79013134405452</v>
      </c>
      <c r="T1737" s="16"/>
      <c r="U1737" s="16">
        <v>41.201156616210938</v>
      </c>
      <c r="V1737" s="14"/>
      <c r="W1737" s="15">
        <v>69</v>
      </c>
      <c r="X1737" s="14">
        <v>0.34</v>
      </c>
      <c r="Y1737" s="16">
        <v>302.97883405584003</v>
      </c>
      <c r="Z1737" s="16">
        <v>768.84445190429688</v>
      </c>
      <c r="AA1737" s="16">
        <v>465.86561784845685</v>
      </c>
      <c r="AB1737" s="16">
        <v>81.392120361328125</v>
      </c>
      <c r="AC1737" s="16">
        <v>17.215606689453125</v>
      </c>
      <c r="AD1737" s="16">
        <v>3.2</v>
      </c>
      <c r="AE1737" s="16">
        <v>3.2</v>
      </c>
      <c r="AF1737" s="16">
        <v>1.2</v>
      </c>
      <c r="AG1737" s="16">
        <v>81.284408569335938</v>
      </c>
      <c r="AH1737" s="16">
        <v>1.29693603515625</v>
      </c>
      <c r="AI1737" s="15">
        <v>787.732177734375</v>
      </c>
      <c r="AJ1737" s="15">
        <v>808.80582046508789</v>
      </c>
      <c r="AK1737" s="16">
        <v>0.97394474397007313</v>
      </c>
      <c r="AL1737" s="13">
        <v>8.3794381883409291E-3</v>
      </c>
      <c r="AM1737" s="13">
        <v>1.0373910268147787E-2</v>
      </c>
      <c r="AN1737" s="13">
        <v>1.1895169152153863E-2</v>
      </c>
      <c r="AO1737" s="13">
        <v>1.1501259273952909E-2</v>
      </c>
      <c r="AP1737" s="13">
        <v>0</v>
      </c>
      <c r="AQ1737" s="13"/>
      <c r="AR1737" s="16"/>
      <c r="AS1737" s="15"/>
      <c r="AT1737" s="14"/>
      <c r="AU1737" s="14"/>
      <c r="AV1737" s="15"/>
      <c r="AW1737" s="16">
        <v>8.6076211363113462</v>
      </c>
      <c r="AX1737" s="16">
        <v>73.722320272737974</v>
      </c>
      <c r="AY1737" s="16">
        <v>612.87029173297424</v>
      </c>
      <c r="AZ1737" s="16">
        <v>337.39994300341539</v>
      </c>
      <c r="BA1737" s="16">
        <v>270.79892995849343</v>
      </c>
      <c r="BB1737" s="16">
        <v>29.970108064128116</v>
      </c>
      <c r="BC1737" s="13">
        <v>0</v>
      </c>
      <c r="BD1737" s="13">
        <v>0</v>
      </c>
      <c r="BE1737" s="17">
        <f>DATE(YEAR(tbl_FB[[#This Row],[Start date (dd.mm.yyyy)]]),MONTH(tbl_FB[[#This Row],[Start date (dd.mm.yyyy)]]),DAY(tbl_FB[[#This Row],[Start date (dd.mm.yyyy)]]))</f>
        <v>43851</v>
      </c>
      <c r="BF1737" s="18" t="str">
        <f>IF(OR(tbl_FB[[#This Row],[Sport]]="Game",tbl_FB[[#This Row],[Sport]]="Coaches Practice"),tbl_FB[[#This Row],[Duration (hh:mm:ss)]]*1440,"")</f>
        <v/>
      </c>
      <c r="BG1737" s="18" t="str">
        <f>IF(OR(tbl_FB[[#This Row],[Sport]]="Game",tbl_FB[[#This Row],[Sport]]="Coaches Practice"),(tbl_FB[[#This Row],[Aerobic zone 1 (hh:mm:ss)]]*1440),"")</f>
        <v/>
      </c>
      <c r="BH1737" s="18" t="str">
        <f>IF(OR(tbl_FB[[#This Row],[Sport]]="Game",tbl_FB[[#This Row],[Sport]]="Coaches Practice"),(tbl_FB[[#This Row],[Aerobic zone 2 (hh:mm:ss)]]*1440),"")</f>
        <v/>
      </c>
      <c r="BI1737" s="18" t="str">
        <f>IF(OR(tbl_FB[[#This Row],[Sport]]="Game",tbl_FB[[#This Row],[Sport]]="Coaches Practice"),(tbl_FB[[#This Row],[Anaerobic threshold zone (hh:mm:ss)]]*1440),"")</f>
        <v/>
      </c>
      <c r="BJ1737" s="18" t="str">
        <f>IF(OR(tbl_FB[[#This Row],[Sport]]="Game",tbl_FB[[#This Row],[Sport]]="Coaches Practice"),(tbl_FB[[#This Row],[High intensity training (hh:mm:ss)]]*1440),"")</f>
        <v/>
      </c>
      <c r="BK17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37" s="18" t="str">
        <f>IF(tbl_FB[[#This Row],[HR60 Zone]]="","",tbl_FB[[#This Row],[HR60 Zone]]/tbl_FB[[#This Row],[Total Duration]])</f>
        <v/>
      </c>
      <c r="BM1737" s="18" t="str">
        <f>IF(tbl_FB[[#This Row],[HR70 Zone]]="","",tbl_FB[[#This Row],[HR70 Zone]]/tbl_FB[[#This Row],[Total Duration]])</f>
        <v/>
      </c>
      <c r="BN1737" s="18" t="str">
        <f>IF(tbl_FB[[#This Row],[HR80 Zone]]="","",tbl_FB[[#This Row],[HR80 Zone]]/tbl_FB[[#This Row],[Total Duration]])</f>
        <v/>
      </c>
      <c r="BO1737" s="18" t="str">
        <f>IF(tbl_FB[[#This Row],[HR90 Zone]]="","",tbl_FB[[#This Row],[HR90 Zone]]/tbl_FB[[#This Row],[Total Duration]])</f>
        <v/>
      </c>
      <c r="BP1737" s="18" t="str">
        <f>IF(tbl_FB[[#This Row],[HR8090 Zone]]="","",tbl_FB[[#This Row],[HR8090 Zone]]/tbl_FB[[#This Row],[Total Duration]])</f>
        <v/>
      </c>
      <c r="BQ173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3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37" s="18" t="str">
        <f>IF(OR(tbl_FB[[#This Row],[Sport]]="Game",tbl_FB[[#This Row],[Sport]]="Coaches Practice"),(tbl_FB[[#This Row],[High intensity training (hh:mm:ss)]]*1440),"")</f>
        <v/>
      </c>
      <c r="BU1737" s="18" t="str">
        <f>IF(OR(tbl_FB[[#This Row],[Sport]]="Game",tbl_FB[[#This Row],[Sport]]="Coaches Practice"),tbl_FB[[#This Row],[Average %HRmax (%)]],"")</f>
        <v/>
      </c>
      <c r="BV1737" s="18" t="str">
        <f>IF(OR(tbl_FB[[#This Row],[Sport]]="Game",tbl_FB[[#This Row],[Sport]]="Coaches Practice"),tbl_FB[[#This Row],[Average HR (bpm)]],"")</f>
        <v/>
      </c>
    </row>
    <row r="1738" spans="1:74" x14ac:dyDescent="0.35">
      <c r="A1738" s="7" t="s">
        <v>18</v>
      </c>
      <c r="B1738" s="11">
        <v>43783.460416666669</v>
      </c>
      <c r="C1738" s="12">
        <v>0.46041666666666664</v>
      </c>
      <c r="D1738" s="12">
        <v>0.5112789699074074</v>
      </c>
      <c r="E1738" s="13">
        <v>5.0862303240740737E-2</v>
      </c>
      <c r="F1738" s="7" t="s">
        <v>100</v>
      </c>
      <c r="G1738" s="7"/>
      <c r="H1738" s="14">
        <v>4.9627020306672188E-2</v>
      </c>
      <c r="I1738" s="14">
        <v>0.12601239669421485</v>
      </c>
      <c r="J1738" s="15">
        <v>130.33694458007813</v>
      </c>
      <c r="K1738" s="14">
        <v>0.66</v>
      </c>
      <c r="L1738" s="15">
        <v>29.636865202662239</v>
      </c>
      <c r="M1738" s="15">
        <v>49.316548149522127</v>
      </c>
      <c r="N1738" s="16">
        <v>22.731704711914063</v>
      </c>
      <c r="O1738" s="14"/>
      <c r="P1738" s="15">
        <v>181</v>
      </c>
      <c r="Q1738" s="14">
        <v>0.92</v>
      </c>
      <c r="R1738" s="15">
        <v>45.917664305890575</v>
      </c>
      <c r="S1738" s="15">
        <v>103.99346443767463</v>
      </c>
      <c r="T1738" s="16"/>
      <c r="U1738" s="16">
        <v>45.022598266601563</v>
      </c>
      <c r="V1738" s="14"/>
      <c r="W1738" s="15">
        <v>84</v>
      </c>
      <c r="X1738" s="14">
        <v>0.43</v>
      </c>
      <c r="Y1738" s="16">
        <v>312.65508461259054</v>
      </c>
      <c r="Z1738" s="16">
        <v>738.16070556640625</v>
      </c>
      <c r="AA1738" s="16">
        <v>425.50562095381571</v>
      </c>
      <c r="AB1738" s="16">
        <v>45.56280517578125</v>
      </c>
      <c r="AC1738" s="16">
        <v>15.020050048828125</v>
      </c>
      <c r="AD1738" s="16">
        <v>3.1</v>
      </c>
      <c r="AE1738" s="16">
        <v>2.6</v>
      </c>
      <c r="AF1738" s="16">
        <v>3.1</v>
      </c>
      <c r="AG1738" s="16">
        <v>80.726486206054688</v>
      </c>
      <c r="AH1738" s="16">
        <v>1.10321044921875</v>
      </c>
      <c r="AI1738" s="15">
        <v>534.61289978027344</v>
      </c>
      <c r="AJ1738" s="15">
        <v>586.18243408203125</v>
      </c>
      <c r="AK1738" s="16">
        <v>0.91202477027051088</v>
      </c>
      <c r="AL1738" s="13">
        <v>1.6267914242214628E-2</v>
      </c>
      <c r="AM1738" s="13">
        <v>1.5017784966362847E-2</v>
      </c>
      <c r="AN1738" s="13">
        <v>1.0928779178195529E-2</v>
      </c>
      <c r="AO1738" s="13">
        <v>7.3434087965223525E-3</v>
      </c>
      <c r="AP1738" s="13">
        <v>4.7687954372829859E-4</v>
      </c>
      <c r="AQ1738" s="13"/>
      <c r="AR1738" s="16"/>
      <c r="AS1738" s="15"/>
      <c r="AT1738" s="14"/>
      <c r="AU1738" s="14"/>
      <c r="AV1738" s="15"/>
      <c r="AW1738" s="16">
        <v>12.390707006844716</v>
      </c>
      <c r="AX1738" s="16">
        <v>77.293210304963466</v>
      </c>
      <c r="AY1738" s="16">
        <v>355.89678281401564</v>
      </c>
      <c r="AZ1738" s="16">
        <v>768.40640512908669</v>
      </c>
      <c r="BA1738" s="16">
        <v>269.89660030392861</v>
      </c>
      <c r="BB1738" s="16">
        <v>77.372379024514998</v>
      </c>
      <c r="BC1738" s="13">
        <v>0</v>
      </c>
      <c r="BD1738" s="13">
        <v>0</v>
      </c>
      <c r="BE1738" s="17">
        <f>DATE(YEAR(tbl_FB[[#This Row],[Start date (dd.mm.yyyy)]]),MONTH(tbl_FB[[#This Row],[Start date (dd.mm.yyyy)]]),DAY(tbl_FB[[#This Row],[Start date (dd.mm.yyyy)]]))</f>
        <v>43783</v>
      </c>
      <c r="BF1738" s="18">
        <f>IF(OR(tbl_FB[[#This Row],[Sport]]="Game",tbl_FB[[#This Row],[Sport]]="Coaches Practice"),tbl_FB[[#This Row],[Duration (hh:mm:ss)]]*1440,"")</f>
        <v>73.241716666666662</v>
      </c>
      <c r="BG1738" s="18">
        <f>IF(OR(tbl_FB[[#This Row],[Sport]]="Game",tbl_FB[[#This Row],[Sport]]="Coaches Practice"),(tbl_FB[[#This Row],[Aerobic zone 1 (hh:mm:ss)]]*1440),"")</f>
        <v>21.6256103515625</v>
      </c>
      <c r="BH1738" s="18">
        <f>IF(OR(tbl_FB[[#This Row],[Sport]]="Game",tbl_FB[[#This Row],[Sport]]="Coaches Practice"),(tbl_FB[[#This Row],[Aerobic zone 2 (hh:mm:ss)]]*1440),"")</f>
        <v>15.737442016601563</v>
      </c>
      <c r="BI1738" s="18">
        <f>IF(OR(tbl_FB[[#This Row],[Sport]]="Game",tbl_FB[[#This Row],[Sport]]="Coaches Practice"),(tbl_FB[[#This Row],[Anaerobic threshold zone (hh:mm:ss)]]*1440),"")</f>
        <v>10.574508666992188</v>
      </c>
      <c r="BJ1738" s="18">
        <f>IF(OR(tbl_FB[[#This Row],[Sport]]="Game",tbl_FB[[#This Row],[Sport]]="Coaches Practice"),(tbl_FB[[#This Row],[High intensity training (hh:mm:ss)]]*1440),"")</f>
        <v>0.68670654296875</v>
      </c>
      <c r="BK1738" s="18">
        <f>IF(OR(tbl_FB[[#This Row],[Sport]]="Game",tbl_FB[[#This Row],[Sport]]="Coaches Practice"),(tbl_FB[[#This Row],[Anaerobic threshold zone (hh:mm:ss)]]*1440)+(tbl_FB[[#This Row],[High intensity training (hh:mm:ss)]]*1440),"")</f>
        <v>11.261215209960938</v>
      </c>
      <c r="BL1738" s="18">
        <f>IF(tbl_FB[[#This Row],[HR60 Zone]]="","",tbl_FB[[#This Row],[HR60 Zone]]/tbl_FB[[#This Row],[Total Duration]])</f>
        <v>0.29526356475208915</v>
      </c>
      <c r="BM1738" s="18">
        <f>IF(tbl_FB[[#This Row],[HR70 Zone]]="","",tbl_FB[[#This Row],[HR70 Zone]]/tbl_FB[[#This Row],[Total Duration]])</f>
        <v>0.21486992294602913</v>
      </c>
      <c r="BN1738" s="18">
        <f>IF(tbl_FB[[#This Row],[HR80 Zone]]="","",tbl_FB[[#This Row],[HR80 Zone]]/tbl_FB[[#This Row],[Total Duration]])</f>
        <v>0.14437821979403162</v>
      </c>
      <c r="BO1738" s="18">
        <f>IF(tbl_FB[[#This Row],[HR90 Zone]]="","",tbl_FB[[#This Row],[HR90 Zone]]/tbl_FB[[#This Row],[Total Duration]])</f>
        <v>9.375893605744496E-3</v>
      </c>
      <c r="BP1738" s="18">
        <f>IF(tbl_FB[[#This Row],[HR8090 Zone]]="","",tbl_FB[[#This Row],[HR8090 Zone]]/tbl_FB[[#This Row],[Total Duration]])</f>
        <v>0.1537541133997761</v>
      </c>
      <c r="BQ17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624267578125</v>
      </c>
      <c r="BR17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9986572265625</v>
      </c>
      <c r="BS1738" s="18">
        <f>IF(OR(tbl_FB[[#This Row],[Sport]]="Game",tbl_FB[[#This Row],[Sport]]="Coaches Practice"),(tbl_FB[[#This Row],[Anaerobic threshold zone (hh:mm:ss)]]*1440)+(tbl_FB[[#This Row],[High intensity training (hh:mm:ss)]]*1440),"")</f>
        <v>11.261215209960938</v>
      </c>
      <c r="BT1738" s="18">
        <f>IF(OR(tbl_FB[[#This Row],[Sport]]="Game",tbl_FB[[#This Row],[Sport]]="Coaches Practice"),(tbl_FB[[#This Row],[High intensity training (hh:mm:ss)]]*1440),"")</f>
        <v>0.68670654296875</v>
      </c>
      <c r="BU1738" s="18">
        <f>IF(OR(tbl_FB[[#This Row],[Sport]]="Game",tbl_FB[[#This Row],[Sport]]="Coaches Practice"),tbl_FB[[#This Row],[Average %HRmax (%)]],"")</f>
        <v>0.66</v>
      </c>
      <c r="BV1738" s="18">
        <f>IF(OR(tbl_FB[[#This Row],[Sport]]="Game",tbl_FB[[#This Row],[Sport]]="Coaches Practice"),tbl_FB[[#This Row],[Average HR (bpm)]],"")</f>
        <v>130.33694458007813</v>
      </c>
    </row>
    <row r="1739" spans="1:74" x14ac:dyDescent="0.35">
      <c r="A1739" s="7" t="s">
        <v>16</v>
      </c>
      <c r="B1739" s="11">
        <v>43720.479837962965</v>
      </c>
      <c r="C1739" s="12">
        <v>0.47983796296296294</v>
      </c>
      <c r="D1739" s="12">
        <v>0.51548611111111109</v>
      </c>
      <c r="E1739" s="13">
        <v>3.5648148148148151E-2</v>
      </c>
      <c r="F1739" s="7" t="s">
        <v>100</v>
      </c>
      <c r="G1739" s="7"/>
      <c r="H1739" s="14">
        <v>1.8307210031347963E-2</v>
      </c>
      <c r="I1739" s="14">
        <v>0.10518890200708371</v>
      </c>
      <c r="J1739" s="15">
        <v>154.86091613769531</v>
      </c>
      <c r="K1739" s="14">
        <v>0.78</v>
      </c>
      <c r="L1739" s="15">
        <v>32.922872353908758</v>
      </c>
      <c r="M1739" s="15">
        <v>70.41008694381371</v>
      </c>
      <c r="N1739" s="16">
        <v>34.79376220703125</v>
      </c>
      <c r="O1739" s="14"/>
      <c r="P1739" s="15">
        <v>194</v>
      </c>
      <c r="Q1739" s="14">
        <v>0.98</v>
      </c>
      <c r="R1739" s="15">
        <v>48.634779076134961</v>
      </c>
      <c r="S1739" s="15">
        <v>118.55128176285955</v>
      </c>
      <c r="T1739" s="16"/>
      <c r="U1739" s="16">
        <v>52.447494506835938</v>
      </c>
      <c r="V1739" s="14"/>
      <c r="W1739" s="15">
        <v>92</v>
      </c>
      <c r="X1739" s="14">
        <v>0.46</v>
      </c>
      <c r="Y1739" s="16">
        <v>217.73204127512301</v>
      </c>
      <c r="Z1739" s="16">
        <v>689.43855285644531</v>
      </c>
      <c r="AA1739" s="16">
        <v>471.70651158132227</v>
      </c>
      <c r="AB1739" s="16">
        <v>131.4190673828125</v>
      </c>
      <c r="AC1739" s="16">
        <v>86.329299926757813</v>
      </c>
      <c r="AD1739" s="16">
        <v>4.4000000000000004</v>
      </c>
      <c r="AE1739" s="16">
        <v>3.7</v>
      </c>
      <c r="AF1739" s="16">
        <v>4.4000000000000004</v>
      </c>
      <c r="AG1739" s="16">
        <v>101.53630065917969</v>
      </c>
      <c r="AH1739" s="16">
        <v>1.9779052734375</v>
      </c>
      <c r="AI1739" s="15">
        <v>377.48460388183594</v>
      </c>
      <c r="AJ1739" s="15">
        <v>214.53421783447266</v>
      </c>
      <c r="AK1739" s="16">
        <v>1.7595542925142613</v>
      </c>
      <c r="AL1739" s="13">
        <v>1.6185336642795139E-3</v>
      </c>
      <c r="AM1739" s="13">
        <v>8.7785932752821177E-3</v>
      </c>
      <c r="AN1739" s="13">
        <v>8.0487145317925356E-3</v>
      </c>
      <c r="AO1739" s="13">
        <v>7.4995358784993487E-3</v>
      </c>
      <c r="AP1739" s="13">
        <v>9.4132211473253041E-3</v>
      </c>
      <c r="AQ1739" s="13"/>
      <c r="AR1739" s="16"/>
      <c r="AS1739" s="15"/>
      <c r="AT1739" s="14"/>
      <c r="AU1739" s="14"/>
      <c r="AV1739" s="15"/>
      <c r="AW1739" s="16">
        <v>5.6737773700051406</v>
      </c>
      <c r="AX1739" s="16">
        <v>63.070714517238031</v>
      </c>
      <c r="AY1739" s="16">
        <v>315.46305739492527</v>
      </c>
      <c r="AZ1739" s="16">
        <v>259.05704474355275</v>
      </c>
      <c r="BA1739" s="16">
        <v>100.5254633842096</v>
      </c>
      <c r="BB1739" s="16">
        <v>22.916963749988856</v>
      </c>
      <c r="BC1739" s="13">
        <v>0</v>
      </c>
      <c r="BD1739" s="13">
        <v>0</v>
      </c>
      <c r="BE1739" s="17">
        <f>DATE(YEAR(tbl_FB[[#This Row],[Start date (dd.mm.yyyy)]]),MONTH(tbl_FB[[#This Row],[Start date (dd.mm.yyyy)]]),DAY(tbl_FB[[#This Row],[Start date (dd.mm.yyyy)]]))</f>
        <v>43720</v>
      </c>
      <c r="BF1739" s="18">
        <f>IF(OR(tbl_FB[[#This Row],[Sport]]="Game",tbl_FB[[#This Row],[Sport]]="Coaches Practice"),tbl_FB[[#This Row],[Duration (hh:mm:ss)]]*1440,"")</f>
        <v>51.333333333333336</v>
      </c>
      <c r="BG1739" s="18">
        <f>IF(OR(tbl_FB[[#This Row],[Sport]]="Game",tbl_FB[[#This Row],[Sport]]="Coaches Practice"),(tbl_FB[[#This Row],[Aerobic zone 1 (hh:mm:ss)]]*1440),"")</f>
        <v>12.64117431640625</v>
      </c>
      <c r="BH1739" s="18">
        <f>IF(OR(tbl_FB[[#This Row],[Sport]]="Game",tbl_FB[[#This Row],[Sport]]="Coaches Practice"),(tbl_FB[[#This Row],[Aerobic zone 2 (hh:mm:ss)]]*1440),"")</f>
        <v>11.590148925781252</v>
      </c>
      <c r="BI1739" s="18">
        <f>IF(OR(tbl_FB[[#This Row],[Sport]]="Game",tbl_FB[[#This Row],[Sport]]="Coaches Practice"),(tbl_FB[[#This Row],[Anaerobic threshold zone (hh:mm:ss)]]*1440),"")</f>
        <v>10.799331665039063</v>
      </c>
      <c r="BJ1739" s="18">
        <f>IF(OR(tbl_FB[[#This Row],[Sport]]="Game",tbl_FB[[#This Row],[Sport]]="Coaches Practice"),(tbl_FB[[#This Row],[High intensity training (hh:mm:ss)]]*1440),"")</f>
        <v>13.555038452148438</v>
      </c>
      <c r="BK1739" s="18">
        <f>IF(OR(tbl_FB[[#This Row],[Sport]]="Game",tbl_FB[[#This Row],[Sport]]="Coaches Practice"),(tbl_FB[[#This Row],[Anaerobic threshold zone (hh:mm:ss)]]*1440)+(tbl_FB[[#This Row],[High intensity training (hh:mm:ss)]]*1440),"")</f>
        <v>24.3543701171875</v>
      </c>
      <c r="BL1739" s="18">
        <f>IF(tbl_FB[[#This Row],[HR60 Zone]]="","",tbl_FB[[#This Row],[HR60 Zone]]/tbl_FB[[#This Row],[Total Duration]])</f>
        <v>0.24625664252739446</v>
      </c>
      <c r="BM1739" s="18">
        <f>IF(tbl_FB[[#This Row],[HR70 Zone]]="","",tbl_FB[[#This Row],[HR70 Zone]]/tbl_FB[[#This Row],[Total Duration]])</f>
        <v>0.2257821219308036</v>
      </c>
      <c r="BN1739" s="18">
        <f>IF(tbl_FB[[#This Row],[HR80 Zone]]="","",tbl_FB[[#This Row],[HR80 Zone]]/tbl_FB[[#This Row],[Total Duration]])</f>
        <v>0.21037659087738433</v>
      </c>
      <c r="BO1739" s="18">
        <f>IF(tbl_FB[[#This Row],[HR90 Zone]]="","",tbl_FB[[#This Row],[HR90 Zone]]/tbl_FB[[#This Row],[Total Duration]])</f>
        <v>0.26405919062626826</v>
      </c>
      <c r="BP1739" s="18">
        <f>IF(tbl_FB[[#This Row],[HR8090 Zone]]="","",tbl_FB[[#This Row],[HR8090 Zone]]/tbl_FB[[#This Row],[Total Duration]])</f>
        <v>0.47443578150365256</v>
      </c>
      <c r="BQ17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585693359375</v>
      </c>
      <c r="BR17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94451904296875</v>
      </c>
      <c r="BS1739" s="18">
        <f>IF(OR(tbl_FB[[#This Row],[Sport]]="Game",tbl_FB[[#This Row],[Sport]]="Coaches Practice"),(tbl_FB[[#This Row],[Anaerobic threshold zone (hh:mm:ss)]]*1440)+(tbl_FB[[#This Row],[High intensity training (hh:mm:ss)]]*1440),"")</f>
        <v>24.3543701171875</v>
      </c>
      <c r="BT1739" s="18">
        <f>IF(OR(tbl_FB[[#This Row],[Sport]]="Game",tbl_FB[[#This Row],[Sport]]="Coaches Practice"),(tbl_FB[[#This Row],[High intensity training (hh:mm:ss)]]*1440),"")</f>
        <v>13.555038452148438</v>
      </c>
      <c r="BU1739" s="18">
        <f>IF(OR(tbl_FB[[#This Row],[Sport]]="Game",tbl_FB[[#This Row],[Sport]]="Coaches Practice"),tbl_FB[[#This Row],[Average %HRmax (%)]],"")</f>
        <v>0.78</v>
      </c>
      <c r="BV1739" s="18">
        <f>IF(OR(tbl_FB[[#This Row],[Sport]]="Game",tbl_FB[[#This Row],[Sport]]="Coaches Practice"),tbl_FB[[#This Row],[Average HR (bpm)]],"")</f>
        <v>154.86091613769531</v>
      </c>
    </row>
    <row r="1740" spans="1:74" x14ac:dyDescent="0.35">
      <c r="A1740" s="7" t="s">
        <v>5</v>
      </c>
      <c r="B1740" s="11">
        <v>43706.4612037037</v>
      </c>
      <c r="C1740" s="12">
        <v>0.46120370370370373</v>
      </c>
      <c r="D1740" s="12">
        <v>0.51248842592592592</v>
      </c>
      <c r="E1740" s="13">
        <v>5.1284722222222225E-2</v>
      </c>
      <c r="F1740" s="7" t="s">
        <v>97</v>
      </c>
      <c r="G1740" s="7" t="s">
        <v>98</v>
      </c>
      <c r="H1740" s="14">
        <v>0.19087436770930113</v>
      </c>
      <c r="I1740" s="14">
        <v>0.29007985257985253</v>
      </c>
      <c r="J1740" s="15">
        <v>136.60787963867188</v>
      </c>
      <c r="K1740" s="14">
        <v>0.7</v>
      </c>
      <c r="L1740" s="15">
        <v>32.306958568521615</v>
      </c>
      <c r="M1740" s="15">
        <v>53.823881246362795</v>
      </c>
      <c r="N1740" s="16">
        <v>26.643478393554688</v>
      </c>
      <c r="O1740" s="14"/>
      <c r="P1740" s="15">
        <v>186</v>
      </c>
      <c r="Q1740" s="14">
        <v>0.94</v>
      </c>
      <c r="R1740" s="15">
        <v>53.448317421206006</v>
      </c>
      <c r="S1740" s="15">
        <v>119.56883687306966</v>
      </c>
      <c r="T1740" s="16"/>
      <c r="U1740" s="16">
        <v>48.383377075195313</v>
      </c>
      <c r="V1740" s="14"/>
      <c r="W1740" s="15">
        <v>92</v>
      </c>
      <c r="X1740" s="14">
        <v>0.47</v>
      </c>
      <c r="Y1740" s="16">
        <v>264.01948066827703</v>
      </c>
      <c r="Z1740" s="16">
        <v>663.51799011230469</v>
      </c>
      <c r="AA1740" s="16">
        <v>399.49850944402766</v>
      </c>
      <c r="AB1740" s="16">
        <v>53.606613159179688</v>
      </c>
      <c r="AC1740" s="16">
        <v>11.417999267578125</v>
      </c>
      <c r="AD1740" s="16">
        <v>3.2</v>
      </c>
      <c r="AE1740" s="16">
        <v>2.9</v>
      </c>
      <c r="AF1740" s="16">
        <v>3.2</v>
      </c>
      <c r="AG1740" s="16">
        <v>91.947677612304688</v>
      </c>
      <c r="AH1740" s="16">
        <v>1.24530029296875</v>
      </c>
      <c r="AI1740" s="15">
        <v>299.60432434082031</v>
      </c>
      <c r="AJ1740" s="15">
        <v>185.68266296386719</v>
      </c>
      <c r="AK1740" s="16">
        <v>1.6135287999349819</v>
      </c>
      <c r="AL1740" s="13">
        <v>1.6880724165174697E-2</v>
      </c>
      <c r="AM1740" s="13">
        <v>1.7610836029052734E-2</v>
      </c>
      <c r="AN1740" s="13">
        <v>5.5963304307725696E-3</v>
      </c>
      <c r="AO1740" s="13">
        <v>7.1861796908908419E-3</v>
      </c>
      <c r="AP1740" s="13">
        <v>3.3460511101616754E-3</v>
      </c>
      <c r="AQ1740" s="13"/>
      <c r="AR1740" s="16"/>
      <c r="AS1740" s="15"/>
      <c r="AT1740" s="14"/>
      <c r="AU1740" s="14"/>
      <c r="AV1740" s="15"/>
      <c r="AW1740" s="16">
        <v>6.454636485153638</v>
      </c>
      <c r="AX1740" s="16">
        <v>89.353614740061985</v>
      </c>
      <c r="AY1740" s="16"/>
      <c r="AZ1740" s="16">
        <v>106.12595977105633</v>
      </c>
      <c r="BA1740" s="16">
        <v>38.118213113418186</v>
      </c>
      <c r="BB1740" s="16">
        <v>13.80917459451411</v>
      </c>
      <c r="BC1740" s="13">
        <v>0</v>
      </c>
      <c r="BD1740" s="13">
        <v>0</v>
      </c>
      <c r="BE1740" s="17">
        <f>DATE(YEAR(tbl_FB[[#This Row],[Start date (dd.mm.yyyy)]]),MONTH(tbl_FB[[#This Row],[Start date (dd.mm.yyyy)]]),DAY(tbl_FB[[#This Row],[Start date (dd.mm.yyyy)]]))</f>
        <v>43706</v>
      </c>
      <c r="BF1740" s="18" t="str">
        <f>IF(OR(tbl_FB[[#This Row],[Sport]]="Game",tbl_FB[[#This Row],[Sport]]="Coaches Practice"),tbl_FB[[#This Row],[Duration (hh:mm:ss)]]*1440,"")</f>
        <v/>
      </c>
      <c r="BG1740" s="18" t="str">
        <f>IF(OR(tbl_FB[[#This Row],[Sport]]="Game",tbl_FB[[#This Row],[Sport]]="Coaches Practice"),(tbl_FB[[#This Row],[Aerobic zone 1 (hh:mm:ss)]]*1440),"")</f>
        <v/>
      </c>
      <c r="BH1740" s="18" t="str">
        <f>IF(OR(tbl_FB[[#This Row],[Sport]]="Game",tbl_FB[[#This Row],[Sport]]="Coaches Practice"),(tbl_FB[[#This Row],[Aerobic zone 2 (hh:mm:ss)]]*1440),"")</f>
        <v/>
      </c>
      <c r="BI1740" s="18" t="str">
        <f>IF(OR(tbl_FB[[#This Row],[Sport]]="Game",tbl_FB[[#This Row],[Sport]]="Coaches Practice"),(tbl_FB[[#This Row],[Anaerobic threshold zone (hh:mm:ss)]]*1440),"")</f>
        <v/>
      </c>
      <c r="BJ1740" s="18" t="str">
        <f>IF(OR(tbl_FB[[#This Row],[Sport]]="Game",tbl_FB[[#This Row],[Sport]]="Coaches Practice"),(tbl_FB[[#This Row],[High intensity training (hh:mm:ss)]]*1440),"")</f>
        <v/>
      </c>
      <c r="BK17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40" s="18" t="str">
        <f>IF(tbl_FB[[#This Row],[HR60 Zone]]="","",tbl_FB[[#This Row],[HR60 Zone]]/tbl_FB[[#This Row],[Total Duration]])</f>
        <v/>
      </c>
      <c r="BM1740" s="18" t="str">
        <f>IF(tbl_FB[[#This Row],[HR70 Zone]]="","",tbl_FB[[#This Row],[HR70 Zone]]/tbl_FB[[#This Row],[Total Duration]])</f>
        <v/>
      </c>
      <c r="BN1740" s="18" t="str">
        <f>IF(tbl_FB[[#This Row],[HR80 Zone]]="","",tbl_FB[[#This Row],[HR80 Zone]]/tbl_FB[[#This Row],[Total Duration]])</f>
        <v/>
      </c>
      <c r="BO1740" s="18" t="str">
        <f>IF(tbl_FB[[#This Row],[HR90 Zone]]="","",tbl_FB[[#This Row],[HR90 Zone]]/tbl_FB[[#This Row],[Total Duration]])</f>
        <v/>
      </c>
      <c r="BP1740" s="18" t="str">
        <f>IF(tbl_FB[[#This Row],[HR8090 Zone]]="","",tbl_FB[[#This Row],[HR8090 Zone]]/tbl_FB[[#This Row],[Total Duration]])</f>
        <v/>
      </c>
      <c r="BQ174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4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40" s="18" t="str">
        <f>IF(OR(tbl_FB[[#This Row],[Sport]]="Game",tbl_FB[[#This Row],[Sport]]="Coaches Practice"),(tbl_FB[[#This Row],[High intensity training (hh:mm:ss)]]*1440),"")</f>
        <v/>
      </c>
      <c r="BU1740" s="18" t="str">
        <f>IF(OR(tbl_FB[[#This Row],[Sport]]="Game",tbl_FB[[#This Row],[Sport]]="Coaches Practice"),tbl_FB[[#This Row],[Average %HRmax (%)]],"")</f>
        <v/>
      </c>
      <c r="BV1740" s="18" t="str">
        <f>IF(OR(tbl_FB[[#This Row],[Sport]]="Game",tbl_FB[[#This Row],[Sport]]="Coaches Practice"),tbl_FB[[#This Row],[Average HR (bpm)]],"")</f>
        <v/>
      </c>
    </row>
    <row r="1741" spans="1:74" x14ac:dyDescent="0.35">
      <c r="A1741" s="7" t="s">
        <v>14</v>
      </c>
      <c r="B1741" s="11">
        <v>43752.424351851849</v>
      </c>
      <c r="C1741" s="12">
        <v>0.42435185185185187</v>
      </c>
      <c r="D1741" s="12">
        <v>0.46554398148148146</v>
      </c>
      <c r="E1741" s="13">
        <v>4.1192129629629627E-2</v>
      </c>
      <c r="F1741" s="7" t="s">
        <v>112</v>
      </c>
      <c r="G1741" s="7"/>
      <c r="H1741" s="14">
        <v>0.32558907729574982</v>
      </c>
      <c r="I1741" s="14">
        <v>0.40687776642832896</v>
      </c>
      <c r="J1741" s="15">
        <v>153.05105590820313</v>
      </c>
      <c r="K1741" s="14">
        <v>0.77</v>
      </c>
      <c r="L1741" s="15">
        <v>32.053277888969042</v>
      </c>
      <c r="M1741" s="15">
        <v>62.025089467266611</v>
      </c>
      <c r="N1741" s="16">
        <v>34.983856201171875</v>
      </c>
      <c r="O1741" s="14"/>
      <c r="P1741" s="15">
        <v>189</v>
      </c>
      <c r="Q1741" s="14">
        <v>0.95</v>
      </c>
      <c r="R1741" s="15">
        <v>40.942873951940932</v>
      </c>
      <c r="S1741" s="15">
        <v>93.003367382216609</v>
      </c>
      <c r="T1741" s="16"/>
      <c r="U1741" s="16">
        <v>46.754501342773438</v>
      </c>
      <c r="V1741" s="14"/>
      <c r="W1741" s="15">
        <v>70</v>
      </c>
      <c r="X1741" s="14">
        <v>0.35</v>
      </c>
      <c r="Y1741" s="16">
        <v>275.94069768871378</v>
      </c>
      <c r="Z1741" s="16">
        <v>778.71147155761719</v>
      </c>
      <c r="AA1741" s="16">
        <v>502.7707738689034</v>
      </c>
      <c r="AB1741" s="16">
        <v>153.37721252441406</v>
      </c>
      <c r="AC1741" s="16">
        <v>153.37721252441406</v>
      </c>
      <c r="AD1741" s="16">
        <v>3.9</v>
      </c>
      <c r="AE1741" s="16">
        <v>3.9</v>
      </c>
      <c r="AF1741" s="16">
        <v>3</v>
      </c>
      <c r="AG1741" s="16">
        <v>109.17662048339844</v>
      </c>
      <c r="AH1741" s="16">
        <v>1.84259033203125</v>
      </c>
      <c r="AI1741" s="15">
        <v>500.82743835449219</v>
      </c>
      <c r="AJ1741" s="15">
        <v>216.4065055847168</v>
      </c>
      <c r="AK1741" s="16">
        <v>2.3142901226619221</v>
      </c>
      <c r="AL1741" s="13">
        <v>3.6916414896647136E-3</v>
      </c>
      <c r="AM1741" s="13">
        <v>2.9265191819932727E-3</v>
      </c>
      <c r="AN1741" s="13">
        <v>5.6309064229329428E-3</v>
      </c>
      <c r="AO1741" s="13">
        <v>1.9182289971245658E-2</v>
      </c>
      <c r="AP1741" s="13">
        <v>5.9896998935275603E-3</v>
      </c>
      <c r="AQ1741" s="13"/>
      <c r="AR1741" s="16"/>
      <c r="AS1741" s="15"/>
      <c r="AT1741" s="14"/>
      <c r="AU1741" s="14"/>
      <c r="AV1741" s="15"/>
      <c r="AW1741" s="16">
        <v>9.0765160815272434</v>
      </c>
      <c r="AX1741" s="16">
        <v>84.706471999559099</v>
      </c>
      <c r="AY1741" s="16">
        <v>154.82515008350089</v>
      </c>
      <c r="AZ1741" s="16">
        <v>249.51660862032514</v>
      </c>
      <c r="BA1741" s="16">
        <v>223.48908313112375</v>
      </c>
      <c r="BB1741" s="16">
        <v>29.052488180435518</v>
      </c>
      <c r="BC1741" s="13">
        <v>0</v>
      </c>
      <c r="BD1741" s="13">
        <v>0</v>
      </c>
      <c r="BE1741" s="17">
        <f>DATE(YEAR(tbl_FB[[#This Row],[Start date (dd.mm.yyyy)]]),MONTH(tbl_FB[[#This Row],[Start date (dd.mm.yyyy)]]),DAY(tbl_FB[[#This Row],[Start date (dd.mm.yyyy)]]))</f>
        <v>43752</v>
      </c>
      <c r="BF1741" s="18" t="str">
        <f>IF(OR(tbl_FB[[#This Row],[Sport]]="Game",tbl_FB[[#This Row],[Sport]]="Coaches Practice"),tbl_FB[[#This Row],[Duration (hh:mm:ss)]]*1440,"")</f>
        <v/>
      </c>
      <c r="BG1741" s="18" t="str">
        <f>IF(OR(tbl_FB[[#This Row],[Sport]]="Game",tbl_FB[[#This Row],[Sport]]="Coaches Practice"),(tbl_FB[[#This Row],[Aerobic zone 1 (hh:mm:ss)]]*1440),"")</f>
        <v/>
      </c>
      <c r="BH1741" s="18" t="str">
        <f>IF(OR(tbl_FB[[#This Row],[Sport]]="Game",tbl_FB[[#This Row],[Sport]]="Coaches Practice"),(tbl_FB[[#This Row],[Aerobic zone 2 (hh:mm:ss)]]*1440),"")</f>
        <v/>
      </c>
      <c r="BI1741" s="18" t="str">
        <f>IF(OR(tbl_FB[[#This Row],[Sport]]="Game",tbl_FB[[#This Row],[Sport]]="Coaches Practice"),(tbl_FB[[#This Row],[Anaerobic threshold zone (hh:mm:ss)]]*1440),"")</f>
        <v/>
      </c>
      <c r="BJ1741" s="18" t="str">
        <f>IF(OR(tbl_FB[[#This Row],[Sport]]="Game",tbl_FB[[#This Row],[Sport]]="Coaches Practice"),(tbl_FB[[#This Row],[High intensity training (hh:mm:ss)]]*1440),"")</f>
        <v/>
      </c>
      <c r="BK17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41" s="18" t="str">
        <f>IF(tbl_FB[[#This Row],[HR60 Zone]]="","",tbl_FB[[#This Row],[HR60 Zone]]/tbl_FB[[#This Row],[Total Duration]])</f>
        <v/>
      </c>
      <c r="BM1741" s="18" t="str">
        <f>IF(tbl_FB[[#This Row],[HR70 Zone]]="","",tbl_FB[[#This Row],[HR70 Zone]]/tbl_FB[[#This Row],[Total Duration]])</f>
        <v/>
      </c>
      <c r="BN1741" s="18" t="str">
        <f>IF(tbl_FB[[#This Row],[HR80 Zone]]="","",tbl_FB[[#This Row],[HR80 Zone]]/tbl_FB[[#This Row],[Total Duration]])</f>
        <v/>
      </c>
      <c r="BO1741" s="18" t="str">
        <f>IF(tbl_FB[[#This Row],[HR90 Zone]]="","",tbl_FB[[#This Row],[HR90 Zone]]/tbl_FB[[#This Row],[Total Duration]])</f>
        <v/>
      </c>
      <c r="BP1741" s="18" t="str">
        <f>IF(tbl_FB[[#This Row],[HR8090 Zone]]="","",tbl_FB[[#This Row],[HR8090 Zone]]/tbl_FB[[#This Row],[Total Duration]])</f>
        <v/>
      </c>
      <c r="BQ174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4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4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41" s="18" t="str">
        <f>IF(OR(tbl_FB[[#This Row],[Sport]]="Game",tbl_FB[[#This Row],[Sport]]="Coaches Practice"),(tbl_FB[[#This Row],[High intensity training (hh:mm:ss)]]*1440),"")</f>
        <v/>
      </c>
      <c r="BU1741" s="18" t="str">
        <f>IF(OR(tbl_FB[[#This Row],[Sport]]="Game",tbl_FB[[#This Row],[Sport]]="Coaches Practice"),tbl_FB[[#This Row],[Average %HRmax (%)]],"")</f>
        <v/>
      </c>
      <c r="BV1741" s="18" t="str">
        <f>IF(OR(tbl_FB[[#This Row],[Sport]]="Game",tbl_FB[[#This Row],[Sport]]="Coaches Practice"),tbl_FB[[#This Row],[Average HR (bpm)]],"")</f>
        <v/>
      </c>
    </row>
    <row r="1742" spans="1:74" x14ac:dyDescent="0.35">
      <c r="A1742" s="7" t="s">
        <v>8</v>
      </c>
      <c r="B1742" s="11">
        <v>43797.574699074074</v>
      </c>
      <c r="C1742" s="12">
        <v>0.57469907407407406</v>
      </c>
      <c r="D1742" s="12">
        <v>0.63058497685185189</v>
      </c>
      <c r="E1742" s="13">
        <v>5.5885902777777781E-2</v>
      </c>
      <c r="F1742" s="7" t="s">
        <v>100</v>
      </c>
      <c r="G1742" s="7"/>
      <c r="H1742" s="14">
        <v>4.6603867129400098E-3</v>
      </c>
      <c r="I1742" s="14">
        <v>6.6620258880192615E-2</v>
      </c>
      <c r="J1742" s="15">
        <v>125.10025024414063</v>
      </c>
      <c r="K1742" s="14">
        <v>0.64</v>
      </c>
      <c r="L1742" s="15">
        <v>24.419187992898532</v>
      </c>
      <c r="M1742" s="15">
        <v>42.617033685073096</v>
      </c>
      <c r="N1742" s="16">
        <v>21.490509033203125</v>
      </c>
      <c r="O1742" s="14"/>
      <c r="P1742" s="15">
        <v>177</v>
      </c>
      <c r="Q1742" s="14">
        <v>0.91</v>
      </c>
      <c r="R1742" s="15">
        <v>37.284153552422843</v>
      </c>
      <c r="S1742" s="15">
        <v>104.00449798660433</v>
      </c>
      <c r="T1742" s="16"/>
      <c r="U1742" s="16">
        <v>45.057373046875</v>
      </c>
      <c r="V1742" s="14"/>
      <c r="W1742" s="15">
        <v>82</v>
      </c>
      <c r="X1742" s="14">
        <v>0.42</v>
      </c>
      <c r="Y1742" s="16">
        <v>333.64034950462252</v>
      </c>
      <c r="Z1742" s="16">
        <v>767.14424133300781</v>
      </c>
      <c r="AA1742" s="16">
        <v>433.50389182838529</v>
      </c>
      <c r="AB1742" s="16">
        <v>24.075042724609375</v>
      </c>
      <c r="AC1742" s="16">
        <v>13.474395751953125</v>
      </c>
      <c r="AD1742" s="16">
        <v>2.4</v>
      </c>
      <c r="AE1742" s="16">
        <v>2.4</v>
      </c>
      <c r="AF1742" s="16">
        <v>2.2000000000000002</v>
      </c>
      <c r="AG1742" s="16">
        <v>77.550827026367188</v>
      </c>
      <c r="AH1742" s="16">
        <v>0.9642333984375</v>
      </c>
      <c r="AI1742" s="15">
        <v>712.43209838867188</v>
      </c>
      <c r="AJ1742" s="15">
        <v>687.49533843994141</v>
      </c>
      <c r="AK1742" s="16">
        <v>1.0362718967743356</v>
      </c>
      <c r="AL1742" s="13">
        <v>1.9130410088433161E-2</v>
      </c>
      <c r="AM1742" s="13">
        <v>1.5407307942708334E-2</v>
      </c>
      <c r="AN1742" s="13">
        <v>1.3501389821370443E-2</v>
      </c>
      <c r="AO1742" s="13">
        <v>4.5673158433702258E-3</v>
      </c>
      <c r="AP1742" s="13">
        <v>2.5315814548068578E-4</v>
      </c>
      <c r="AQ1742" s="13"/>
      <c r="AR1742" s="16"/>
      <c r="AS1742" s="15"/>
      <c r="AT1742" s="14"/>
      <c r="AU1742" s="14"/>
      <c r="AV1742" s="15"/>
      <c r="AW1742" s="16">
        <v>8.4318303516055746</v>
      </c>
      <c r="AX1742" s="16">
        <v>78.26945658514768</v>
      </c>
      <c r="AY1742" s="16">
        <v>378.19707803134526</v>
      </c>
      <c r="AZ1742" s="16">
        <v>303.83805594553212</v>
      </c>
      <c r="BA1742" s="16">
        <v>117.25093280941194</v>
      </c>
      <c r="BB1742" s="16">
        <v>34.674461965383749</v>
      </c>
      <c r="BC1742" s="13">
        <v>0</v>
      </c>
      <c r="BD1742" s="13">
        <v>0</v>
      </c>
      <c r="BE1742" s="17">
        <f>DATE(YEAR(tbl_FB[[#This Row],[Start date (dd.mm.yyyy)]]),MONTH(tbl_FB[[#This Row],[Start date (dd.mm.yyyy)]]),DAY(tbl_FB[[#This Row],[Start date (dd.mm.yyyy)]]))</f>
        <v>43797</v>
      </c>
      <c r="BF1742" s="18">
        <f>IF(OR(tbl_FB[[#This Row],[Sport]]="Game",tbl_FB[[#This Row],[Sport]]="Coaches Practice"),tbl_FB[[#This Row],[Duration (hh:mm:ss)]]*1440,"")</f>
        <v>80.475700000000003</v>
      </c>
      <c r="BG1742" s="18">
        <f>IF(OR(tbl_FB[[#This Row],[Sport]]="Game",tbl_FB[[#This Row],[Sport]]="Coaches Practice"),(tbl_FB[[#This Row],[Aerobic zone 1 (hh:mm:ss)]]*1440),"")</f>
        <v>22.1865234375</v>
      </c>
      <c r="BH1742" s="18">
        <f>IF(OR(tbl_FB[[#This Row],[Sport]]="Game",tbl_FB[[#This Row],[Sport]]="Coaches Practice"),(tbl_FB[[#This Row],[Aerobic zone 2 (hh:mm:ss)]]*1440),"")</f>
        <v>19.442001342773438</v>
      </c>
      <c r="BI1742" s="18">
        <f>IF(OR(tbl_FB[[#This Row],[Sport]]="Game",tbl_FB[[#This Row],[Sport]]="Coaches Practice"),(tbl_FB[[#This Row],[Anaerobic threshold zone (hh:mm:ss)]]*1440),"")</f>
        <v>6.576934814453125</v>
      </c>
      <c r="BJ1742" s="18">
        <f>IF(OR(tbl_FB[[#This Row],[Sport]]="Game",tbl_FB[[#This Row],[Sport]]="Coaches Practice"),(tbl_FB[[#This Row],[High intensity training (hh:mm:ss)]]*1440),"")</f>
        <v>0.36454772949218756</v>
      </c>
      <c r="BK1742" s="18">
        <f>IF(OR(tbl_FB[[#This Row],[Sport]]="Game",tbl_FB[[#This Row],[Sport]]="Coaches Practice"),(tbl_FB[[#This Row],[Anaerobic threshold zone (hh:mm:ss)]]*1440)+(tbl_FB[[#This Row],[High intensity training (hh:mm:ss)]]*1440),"")</f>
        <v>6.9414825439453125</v>
      </c>
      <c r="BL1742" s="18">
        <f>IF(tbl_FB[[#This Row],[HR60 Zone]]="","",tbl_FB[[#This Row],[HR60 Zone]]/tbl_FB[[#This Row],[Total Duration]])</f>
        <v>0.27569220817588413</v>
      </c>
      <c r="BM1742" s="18">
        <f>IF(tbl_FB[[#This Row],[HR70 Zone]]="","",tbl_FB[[#This Row],[HR70 Zone]]/tbl_FB[[#This Row],[Total Duration]])</f>
        <v>0.24158847133698044</v>
      </c>
      <c r="BN1742" s="18">
        <f>IF(tbl_FB[[#This Row],[HR80 Zone]]="","",tbl_FB[[#This Row],[HR80 Zone]]/tbl_FB[[#This Row],[Total Duration]])</f>
        <v>8.1725723596727015E-2</v>
      </c>
      <c r="BO1742" s="18">
        <f>IF(tbl_FB[[#This Row],[HR90 Zone]]="","",tbl_FB[[#This Row],[HR90 Zone]]/tbl_FB[[#This Row],[Total Duration]])</f>
        <v>4.5299106375239675E-3</v>
      </c>
      <c r="BP1742" s="18">
        <f>IF(tbl_FB[[#This Row],[HR8090 Zone]]="","",tbl_FB[[#This Row],[HR8090 Zone]]/tbl_FB[[#This Row],[Total Duration]])</f>
        <v>8.6255634234250991E-2</v>
      </c>
      <c r="BQ17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57000732421875</v>
      </c>
      <c r="BR17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38348388671875</v>
      </c>
      <c r="BS1742" s="18">
        <f>IF(OR(tbl_FB[[#This Row],[Sport]]="Game",tbl_FB[[#This Row],[Sport]]="Coaches Practice"),(tbl_FB[[#This Row],[Anaerobic threshold zone (hh:mm:ss)]]*1440)+(tbl_FB[[#This Row],[High intensity training (hh:mm:ss)]]*1440),"")</f>
        <v>6.9414825439453125</v>
      </c>
      <c r="BT1742" s="18">
        <f>IF(OR(tbl_FB[[#This Row],[Sport]]="Game",tbl_FB[[#This Row],[Sport]]="Coaches Practice"),(tbl_FB[[#This Row],[High intensity training (hh:mm:ss)]]*1440),"")</f>
        <v>0.36454772949218756</v>
      </c>
      <c r="BU1742" s="18">
        <f>IF(OR(tbl_FB[[#This Row],[Sport]]="Game",tbl_FB[[#This Row],[Sport]]="Coaches Practice"),tbl_FB[[#This Row],[Average %HRmax (%)]],"")</f>
        <v>0.64</v>
      </c>
      <c r="BV1742" s="18">
        <f>IF(OR(tbl_FB[[#This Row],[Sport]]="Game",tbl_FB[[#This Row],[Sport]]="Coaches Practice"),tbl_FB[[#This Row],[Average HR (bpm)]],"")</f>
        <v>125.10025024414063</v>
      </c>
    </row>
    <row r="1743" spans="1:74" x14ac:dyDescent="0.35">
      <c r="A1743" s="7" t="s">
        <v>20</v>
      </c>
      <c r="B1743" s="11">
        <v>43742.498888888891</v>
      </c>
      <c r="C1743" s="12">
        <v>0.49888888888888888</v>
      </c>
      <c r="D1743" s="12">
        <v>0.55526800925925923</v>
      </c>
      <c r="E1743" s="13">
        <v>5.6379120370370371E-2</v>
      </c>
      <c r="F1743" s="7" t="s">
        <v>100</v>
      </c>
      <c r="G1743" s="7"/>
      <c r="H1743" s="14">
        <v>2.0322550573319661E-2</v>
      </c>
      <c r="I1743" s="14">
        <v>8.2302533532041644E-2</v>
      </c>
      <c r="J1743" s="15">
        <v>131.00486755371094</v>
      </c>
      <c r="K1743" s="14">
        <v>0.67</v>
      </c>
      <c r="L1743" s="15">
        <v>28.833334971023007</v>
      </c>
      <c r="M1743" s="15">
        <v>47.771068129967368</v>
      </c>
      <c r="N1743" s="16">
        <v>22.642929077148438</v>
      </c>
      <c r="O1743" s="14"/>
      <c r="P1743" s="15">
        <v>192</v>
      </c>
      <c r="Q1743" s="14">
        <v>0.98</v>
      </c>
      <c r="R1743" s="15">
        <v>42.231997760930376</v>
      </c>
      <c r="S1743" s="15">
        <v>111.80179919600198</v>
      </c>
      <c r="T1743" s="16"/>
      <c r="U1743" s="16">
        <v>51.278289794921875</v>
      </c>
      <c r="V1743" s="14"/>
      <c r="W1743" s="15">
        <v>76</v>
      </c>
      <c r="X1743" s="14">
        <v>0.39</v>
      </c>
      <c r="Y1743" s="16">
        <v>270.0761168221012</v>
      </c>
      <c r="Z1743" s="16">
        <v>700.23117065429688</v>
      </c>
      <c r="AA1743" s="16">
        <v>430.15505383219568</v>
      </c>
      <c r="AB1743" s="16">
        <v>55.264434814453125</v>
      </c>
      <c r="AC1743" s="16">
        <v>19.945785522460938</v>
      </c>
      <c r="AD1743" s="16">
        <v>4.3</v>
      </c>
      <c r="AE1743" s="16">
        <v>3</v>
      </c>
      <c r="AF1743" s="16">
        <v>4.3</v>
      </c>
      <c r="AG1743" s="16">
        <v>97.557861328125</v>
      </c>
      <c r="AH1743" s="16">
        <v>1.201904296875</v>
      </c>
      <c r="AI1743" s="15">
        <v>441.259765625</v>
      </c>
      <c r="AJ1743" s="15">
        <v>436.06169509887695</v>
      </c>
      <c r="AK1743" s="16">
        <v>1.0119204933259371</v>
      </c>
      <c r="AL1743" s="13">
        <v>1.8634308709038629E-2</v>
      </c>
      <c r="AM1743" s="13">
        <v>1.1783737606472439E-2</v>
      </c>
      <c r="AN1743" s="13">
        <v>8.5727691650390632E-3</v>
      </c>
      <c r="AO1743" s="13">
        <v>8.6419953240288623E-3</v>
      </c>
      <c r="AP1743" s="13">
        <v>4.720285203721788E-3</v>
      </c>
      <c r="AQ1743" s="13"/>
      <c r="AR1743" s="16"/>
      <c r="AS1743" s="15"/>
      <c r="AT1743" s="14"/>
      <c r="AU1743" s="14"/>
      <c r="AV1743" s="15"/>
      <c r="AW1743" s="16">
        <v>10.350413463841697</v>
      </c>
      <c r="AX1743" s="16">
        <v>95.648957479416495</v>
      </c>
      <c r="AY1743" s="16">
        <v>484.87118467091636</v>
      </c>
      <c r="AZ1743" s="16">
        <v>585.2501990984033</v>
      </c>
      <c r="BA1743" s="16">
        <v>170.65639931459199</v>
      </c>
      <c r="BB1743" s="16">
        <v>72.488255953270254</v>
      </c>
      <c r="BC1743" s="13">
        <v>0</v>
      </c>
      <c r="BD1743" s="13">
        <v>0</v>
      </c>
      <c r="BE1743" s="17">
        <f>DATE(YEAR(tbl_FB[[#This Row],[Start date (dd.mm.yyyy)]]),MONTH(tbl_FB[[#This Row],[Start date (dd.mm.yyyy)]]),DAY(tbl_FB[[#This Row],[Start date (dd.mm.yyyy)]]))</f>
        <v>43742</v>
      </c>
      <c r="BF1743" s="18">
        <f>IF(OR(tbl_FB[[#This Row],[Sport]]="Game",tbl_FB[[#This Row],[Sport]]="Coaches Practice"),tbl_FB[[#This Row],[Duration (hh:mm:ss)]]*1440,"")</f>
        <v>81.185933333333338</v>
      </c>
      <c r="BG1743" s="18">
        <f>IF(OR(tbl_FB[[#This Row],[Sport]]="Game",tbl_FB[[#This Row],[Sport]]="Coaches Practice"),(tbl_FB[[#This Row],[Aerobic zone 1 (hh:mm:ss)]]*1440),"")</f>
        <v>16.968582153320313</v>
      </c>
      <c r="BH1743" s="18">
        <f>IF(OR(tbl_FB[[#This Row],[Sport]]="Game",tbl_FB[[#This Row],[Sport]]="Coaches Practice"),(tbl_FB[[#This Row],[Aerobic zone 2 (hh:mm:ss)]]*1440),"")</f>
        <v>12.344787597656252</v>
      </c>
      <c r="BI1743" s="18">
        <f>IF(OR(tbl_FB[[#This Row],[Sport]]="Game",tbl_FB[[#This Row],[Sport]]="Coaches Practice"),(tbl_FB[[#This Row],[Anaerobic threshold zone (hh:mm:ss)]]*1440),"")</f>
        <v>12.444473266601563</v>
      </c>
      <c r="BJ1743" s="18">
        <f>IF(OR(tbl_FB[[#This Row],[Sport]]="Game",tbl_FB[[#This Row],[Sport]]="Coaches Practice"),(tbl_FB[[#This Row],[High intensity training (hh:mm:ss)]]*1440),"")</f>
        <v>6.797210693359375</v>
      </c>
      <c r="BK1743" s="18">
        <f>IF(OR(tbl_FB[[#This Row],[Sport]]="Game",tbl_FB[[#This Row],[Sport]]="Coaches Practice"),(tbl_FB[[#This Row],[Anaerobic threshold zone (hh:mm:ss)]]*1440)+(tbl_FB[[#This Row],[High intensity training (hh:mm:ss)]]*1440),"")</f>
        <v>19.241683959960938</v>
      </c>
      <c r="BL1743" s="18">
        <f>IF(tbl_FB[[#This Row],[HR60 Zone]]="","",tbl_FB[[#This Row],[HR60 Zone]]/tbl_FB[[#This Row],[Total Duration]])</f>
        <v>0.20900889423356975</v>
      </c>
      <c r="BM1743" s="18">
        <f>IF(tbl_FB[[#This Row],[HR70 Zone]]="","",tbl_FB[[#This Row],[HR70 Zone]]/tbl_FB[[#This Row],[Total Duration]])</f>
        <v>0.15205574526033966</v>
      </c>
      <c r="BN1743" s="18">
        <f>IF(tbl_FB[[#This Row],[HR80 Zone]]="","",tbl_FB[[#This Row],[HR80 Zone]]/tbl_FB[[#This Row],[Total Duration]])</f>
        <v>0.15328361399144139</v>
      </c>
      <c r="BO1743" s="18">
        <f>IF(tbl_FB[[#This Row],[HR90 Zone]]="","",tbl_FB[[#This Row],[HR90 Zone]]/tbl_FB[[#This Row],[Total Duration]])</f>
        <v>8.3723995208029159E-2</v>
      </c>
      <c r="BP1743" s="18">
        <f>IF(tbl_FB[[#This Row],[HR8090 Zone]]="","",tbl_FB[[#This Row],[HR8090 Zone]]/tbl_FB[[#This Row],[Total Duration]])</f>
        <v>0.23700760919947056</v>
      </c>
      <c r="BQ17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5550537109375</v>
      </c>
      <c r="BR17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586471557617188</v>
      </c>
      <c r="BS1743" s="18">
        <f>IF(OR(tbl_FB[[#This Row],[Sport]]="Game",tbl_FB[[#This Row],[Sport]]="Coaches Practice"),(tbl_FB[[#This Row],[Anaerobic threshold zone (hh:mm:ss)]]*1440)+(tbl_FB[[#This Row],[High intensity training (hh:mm:ss)]]*1440),"")</f>
        <v>19.241683959960938</v>
      </c>
      <c r="BT1743" s="18">
        <f>IF(OR(tbl_FB[[#This Row],[Sport]]="Game",tbl_FB[[#This Row],[Sport]]="Coaches Practice"),(tbl_FB[[#This Row],[High intensity training (hh:mm:ss)]]*1440),"")</f>
        <v>6.797210693359375</v>
      </c>
      <c r="BU1743" s="18">
        <f>IF(OR(tbl_FB[[#This Row],[Sport]]="Game",tbl_FB[[#This Row],[Sport]]="Coaches Practice"),tbl_FB[[#This Row],[Average %HRmax (%)]],"")</f>
        <v>0.67</v>
      </c>
      <c r="BV1743" s="18">
        <f>IF(OR(tbl_FB[[#This Row],[Sport]]="Game",tbl_FB[[#This Row],[Sport]]="Coaches Practice"),tbl_FB[[#This Row],[Average HR (bpm)]],"")</f>
        <v>131.00486755371094</v>
      </c>
    </row>
    <row r="1744" spans="1:74" x14ac:dyDescent="0.35">
      <c r="A1744" s="7" t="s">
        <v>5</v>
      </c>
      <c r="B1744" s="11">
        <v>43864.476261574076</v>
      </c>
      <c r="C1744" s="12">
        <v>0.4762615740740741</v>
      </c>
      <c r="D1744" s="12">
        <v>0.53952023148148143</v>
      </c>
      <c r="E1744" s="13">
        <v>6.3258657407407409E-2</v>
      </c>
      <c r="F1744" s="7" t="s">
        <v>100</v>
      </c>
      <c r="G1744" s="7"/>
      <c r="H1744" s="14">
        <v>3.4226190476190479E-2</v>
      </c>
      <c r="I1744" s="14">
        <v>8.0284755449229112E-2</v>
      </c>
      <c r="J1744" s="15">
        <v>124.31988525390625</v>
      </c>
      <c r="K1744" s="14">
        <v>0.63</v>
      </c>
      <c r="L1744" s="15">
        <v>32.33317753629688</v>
      </c>
      <c r="M1744" s="15">
        <v>50.985989222769149</v>
      </c>
      <c r="N1744" s="16">
        <v>22.065078735351563</v>
      </c>
      <c r="O1744" s="14"/>
      <c r="P1744" s="15">
        <v>176</v>
      </c>
      <c r="Q1744" s="14">
        <v>0.89</v>
      </c>
      <c r="R1744" s="15">
        <v>50.324088341732235</v>
      </c>
      <c r="S1744" s="15">
        <v>111.17568993581524</v>
      </c>
      <c r="T1744" s="16"/>
      <c r="U1744" s="16">
        <v>44.656723022460938</v>
      </c>
      <c r="V1744" s="14"/>
      <c r="W1744" s="15">
        <v>75</v>
      </c>
      <c r="X1744" s="14">
        <v>0.38</v>
      </c>
      <c r="Y1744" s="16">
        <v>351.01930343996753</v>
      </c>
      <c r="Z1744" s="16">
        <v>786.03675842285156</v>
      </c>
      <c r="AA1744" s="16">
        <v>435.01745498288403</v>
      </c>
      <c r="AB1744" s="16">
        <v>44.426345825195313</v>
      </c>
      <c r="AC1744" s="16">
        <v>23.751052856445313</v>
      </c>
      <c r="AD1744" s="16">
        <v>3.1</v>
      </c>
      <c r="AE1744" s="16">
        <v>2.7</v>
      </c>
      <c r="AF1744" s="16">
        <v>3.1</v>
      </c>
      <c r="AG1744" s="16">
        <v>91.9754638671875</v>
      </c>
      <c r="AH1744" s="16">
        <v>1.0096435546875</v>
      </c>
      <c r="AI1744" s="15">
        <v>701.04989624023438</v>
      </c>
      <c r="AJ1744" s="15">
        <v>740.50973892211914</v>
      </c>
      <c r="AK1744" s="16">
        <v>0.94671259457124457</v>
      </c>
      <c r="AL1744" s="13">
        <v>2.153055402967665E-2</v>
      </c>
      <c r="AM1744" s="13">
        <v>1.4726935492621527E-2</v>
      </c>
      <c r="AN1744" s="13">
        <v>1.0295984480116102E-2</v>
      </c>
      <c r="AO1744" s="13">
        <v>8.6423344082302515E-3</v>
      </c>
      <c r="AP1744" s="13">
        <v>4.3296813964843749E-5</v>
      </c>
      <c r="AQ1744" s="13"/>
      <c r="AR1744" s="16"/>
      <c r="AS1744" s="15"/>
      <c r="AT1744" s="14"/>
      <c r="AU1744" s="14"/>
      <c r="AV1744" s="15"/>
      <c r="AW1744" s="16">
        <v>10.019279999626319</v>
      </c>
      <c r="AX1744" s="16">
        <v>92.697867582954999</v>
      </c>
      <c r="AY1744" s="16">
        <v>428.60323929011236</v>
      </c>
      <c r="AZ1744" s="16">
        <v>211.83369608258158</v>
      </c>
      <c r="BA1744" s="16">
        <v>82.229193142612758</v>
      </c>
      <c r="BB1744" s="16">
        <v>27.068071131808569</v>
      </c>
      <c r="BC1744" s="13">
        <v>0</v>
      </c>
      <c r="BD1744" s="13">
        <v>0</v>
      </c>
      <c r="BE1744" s="17">
        <f>DATE(YEAR(tbl_FB[[#This Row],[Start date (dd.mm.yyyy)]]),MONTH(tbl_FB[[#This Row],[Start date (dd.mm.yyyy)]]),DAY(tbl_FB[[#This Row],[Start date (dd.mm.yyyy)]]))</f>
        <v>43864</v>
      </c>
      <c r="BF1744" s="18">
        <f>IF(OR(tbl_FB[[#This Row],[Sport]]="Game",tbl_FB[[#This Row],[Sport]]="Coaches Practice"),tbl_FB[[#This Row],[Duration (hh:mm:ss)]]*1440,"")</f>
        <v>91.092466666666667</v>
      </c>
      <c r="BG1744" s="18">
        <f>IF(OR(tbl_FB[[#This Row],[Sport]]="Game",tbl_FB[[#This Row],[Sport]]="Coaches Practice"),(tbl_FB[[#This Row],[Aerobic zone 1 (hh:mm:ss)]]*1440),"")</f>
        <v>21.206787109375</v>
      </c>
      <c r="BH1744" s="18">
        <f>IF(OR(tbl_FB[[#This Row],[Sport]]="Game",tbl_FB[[#This Row],[Sport]]="Coaches Practice"),(tbl_FB[[#This Row],[Aerobic zone 2 (hh:mm:ss)]]*1440),"")</f>
        <v>14.826217651367188</v>
      </c>
      <c r="BI1744" s="18">
        <f>IF(OR(tbl_FB[[#This Row],[Sport]]="Game",tbl_FB[[#This Row],[Sport]]="Coaches Practice"),(tbl_FB[[#This Row],[Anaerobic threshold zone (hh:mm:ss)]]*1440),"")</f>
        <v>12.444961547851563</v>
      </c>
      <c r="BJ1744" s="18">
        <f>IF(OR(tbl_FB[[#This Row],[Sport]]="Game",tbl_FB[[#This Row],[Sport]]="Coaches Practice"),(tbl_FB[[#This Row],[High intensity training (hh:mm:ss)]]*1440),"")</f>
        <v>6.2347412109375E-2</v>
      </c>
      <c r="BK1744" s="18">
        <f>IF(OR(tbl_FB[[#This Row],[Sport]]="Game",tbl_FB[[#This Row],[Sport]]="Coaches Practice"),(tbl_FB[[#This Row],[Anaerobic threshold zone (hh:mm:ss)]]*1440)+(tbl_FB[[#This Row],[High intensity training (hh:mm:ss)]]*1440),"")</f>
        <v>12.507308959960938</v>
      </c>
      <c r="BL1744" s="18">
        <f>IF(tbl_FB[[#This Row],[HR60 Zone]]="","",tbl_FB[[#This Row],[HR60 Zone]]/tbl_FB[[#This Row],[Total Duration]])</f>
        <v>0.23280505935772589</v>
      </c>
      <c r="BM1744" s="18">
        <f>IF(tbl_FB[[#This Row],[HR70 Zone]]="","",tbl_FB[[#This Row],[HR70 Zone]]/tbl_FB[[#This Row],[Total Duration]])</f>
        <v>0.16276008537150002</v>
      </c>
      <c r="BN1744" s="18">
        <f>IF(tbl_FB[[#This Row],[HR80 Zone]]="","",tbl_FB[[#This Row],[HR80 Zone]]/tbl_FB[[#This Row],[Total Duration]])</f>
        <v>0.1366189982909479</v>
      </c>
      <c r="BO1744" s="18">
        <f>IF(tbl_FB[[#This Row],[HR90 Zone]]="","",tbl_FB[[#This Row],[HR90 Zone]]/tbl_FB[[#This Row],[Total Duration]])</f>
        <v>6.84440924599418E-4</v>
      </c>
      <c r="BP1744" s="18">
        <f>IF(tbl_FB[[#This Row],[HR8090 Zone]]="","",tbl_FB[[#This Row],[HR8090 Zone]]/tbl_FB[[#This Row],[Total Duration]])</f>
        <v>0.13730343921554733</v>
      </c>
      <c r="BQ17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540313720703125</v>
      </c>
      <c r="BR17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333526611328125</v>
      </c>
      <c r="BS1744" s="18">
        <f>IF(OR(tbl_FB[[#This Row],[Sport]]="Game",tbl_FB[[#This Row],[Sport]]="Coaches Practice"),(tbl_FB[[#This Row],[Anaerobic threshold zone (hh:mm:ss)]]*1440)+(tbl_FB[[#This Row],[High intensity training (hh:mm:ss)]]*1440),"")</f>
        <v>12.507308959960938</v>
      </c>
      <c r="BT1744" s="18">
        <f>IF(OR(tbl_FB[[#This Row],[Sport]]="Game",tbl_FB[[#This Row],[Sport]]="Coaches Practice"),(tbl_FB[[#This Row],[High intensity training (hh:mm:ss)]]*1440),"")</f>
        <v>6.2347412109375E-2</v>
      </c>
      <c r="BU1744" s="18">
        <f>IF(OR(tbl_FB[[#This Row],[Sport]]="Game",tbl_FB[[#This Row],[Sport]]="Coaches Practice"),tbl_FB[[#This Row],[Average %HRmax (%)]],"")</f>
        <v>0.63</v>
      </c>
      <c r="BV1744" s="18">
        <f>IF(OR(tbl_FB[[#This Row],[Sport]]="Game",tbl_FB[[#This Row],[Sport]]="Coaches Practice"),tbl_FB[[#This Row],[Average HR (bpm)]],"")</f>
        <v>124.31988525390625</v>
      </c>
    </row>
    <row r="1745" spans="1:74" x14ac:dyDescent="0.35">
      <c r="A1745" s="7" t="s">
        <v>22</v>
      </c>
      <c r="B1745" s="11">
        <v>43845.4766087963</v>
      </c>
      <c r="C1745" s="12">
        <v>0.47660879629629632</v>
      </c>
      <c r="D1745" s="12">
        <v>0.54521979166666668</v>
      </c>
      <c r="E1745" s="13">
        <v>6.8610995370370367E-2</v>
      </c>
      <c r="F1745" s="7" t="s">
        <v>100</v>
      </c>
      <c r="G1745" s="7"/>
      <c r="H1745" s="14">
        <v>1.8162480569418309E-2</v>
      </c>
      <c r="I1745" s="14">
        <v>8.1863105448011023E-2</v>
      </c>
      <c r="J1745" s="15">
        <v>123.11058044433594</v>
      </c>
      <c r="K1745" s="14">
        <v>0.62</v>
      </c>
      <c r="L1745" s="15">
        <v>27.866043865894795</v>
      </c>
      <c r="M1745" s="15">
        <v>43.858695209431851</v>
      </c>
      <c r="N1745" s="16">
        <v>20.422698974609375</v>
      </c>
      <c r="O1745" s="14"/>
      <c r="P1745" s="15">
        <v>180</v>
      </c>
      <c r="Q1745" s="14">
        <v>0.9</v>
      </c>
      <c r="R1745" s="15">
        <v>42.073879963081481</v>
      </c>
      <c r="S1745" s="15">
        <v>105.30860004524276</v>
      </c>
      <c r="T1745" s="16"/>
      <c r="U1745" s="16">
        <v>46.387496948242188</v>
      </c>
      <c r="V1745" s="14"/>
      <c r="W1745" s="15">
        <v>67</v>
      </c>
      <c r="X1745" s="14">
        <v>0.34</v>
      </c>
      <c r="Y1745" s="16">
        <v>369.70038718145884</v>
      </c>
      <c r="Z1745" s="16">
        <v>836.72584533691406</v>
      </c>
      <c r="AA1745" s="16">
        <v>467.02545815545523</v>
      </c>
      <c r="AB1745" s="16">
        <v>26.342758178710938</v>
      </c>
      <c r="AC1745" s="16">
        <v>11.179412841796875</v>
      </c>
      <c r="AD1745" s="16">
        <v>3.1</v>
      </c>
      <c r="AE1745" s="16">
        <v>2.4</v>
      </c>
      <c r="AF1745" s="16">
        <v>3.1</v>
      </c>
      <c r="AG1745" s="16">
        <v>84.9703369140625</v>
      </c>
      <c r="AH1745" s="16">
        <v>0.86041259765625</v>
      </c>
      <c r="AI1745" s="15">
        <v>512.49356079101563</v>
      </c>
      <c r="AJ1745" s="15">
        <v>465.34526824951172</v>
      </c>
      <c r="AK1745" s="16">
        <v>1.1013189469377469</v>
      </c>
      <c r="AL1745" s="13">
        <v>2.9886510637071397E-2</v>
      </c>
      <c r="AM1745" s="13">
        <v>1.756734848022461E-2</v>
      </c>
      <c r="AN1745" s="13">
        <v>8.6502922905815974E-3</v>
      </c>
      <c r="AO1745" s="13">
        <v>7.3463545905219181E-3</v>
      </c>
      <c r="AP1745" s="13">
        <v>1.2375513712565105E-4</v>
      </c>
      <c r="AQ1745" s="13"/>
      <c r="AR1745" s="16"/>
      <c r="AS1745" s="15"/>
      <c r="AT1745" s="14"/>
      <c r="AU1745" s="14"/>
      <c r="AV1745" s="15"/>
      <c r="AW1745" s="16">
        <v>8.6937163511451576</v>
      </c>
      <c r="AX1745" s="16">
        <v>87.261060282370536</v>
      </c>
      <c r="AY1745" s="16">
        <v>344.31065173001701</v>
      </c>
      <c r="AZ1745" s="16">
        <v>296.16197934167076</v>
      </c>
      <c r="BA1745" s="16">
        <v>135.67913183750812</v>
      </c>
      <c r="BB1745" s="16">
        <v>32.976488844216512</v>
      </c>
      <c r="BC1745" s="13">
        <v>0</v>
      </c>
      <c r="BD1745" s="13">
        <v>0</v>
      </c>
      <c r="BE1745" s="17">
        <f>DATE(YEAR(tbl_FB[[#This Row],[Start date (dd.mm.yyyy)]]),MONTH(tbl_FB[[#This Row],[Start date (dd.mm.yyyy)]]),DAY(tbl_FB[[#This Row],[Start date (dd.mm.yyyy)]]))</f>
        <v>43845</v>
      </c>
      <c r="BF1745" s="18">
        <f>IF(OR(tbl_FB[[#This Row],[Sport]]="Game",tbl_FB[[#This Row],[Sport]]="Coaches Practice"),tbl_FB[[#This Row],[Duration (hh:mm:ss)]]*1440,"")</f>
        <v>98.799833333333325</v>
      </c>
      <c r="BG1745" s="18">
        <f>IF(OR(tbl_FB[[#This Row],[Sport]]="Game",tbl_FB[[#This Row],[Sport]]="Coaches Practice"),(tbl_FB[[#This Row],[Aerobic zone 1 (hh:mm:ss)]]*1440),"")</f>
        <v>25.296981811523438</v>
      </c>
      <c r="BH1745" s="18">
        <f>IF(OR(tbl_FB[[#This Row],[Sport]]="Game",tbl_FB[[#This Row],[Sport]]="Coaches Practice"),(tbl_FB[[#This Row],[Aerobic zone 2 (hh:mm:ss)]]*1440),"")</f>
        <v>12.4564208984375</v>
      </c>
      <c r="BI1745" s="18">
        <f>IF(OR(tbl_FB[[#This Row],[Sport]]="Game",tbl_FB[[#This Row],[Sport]]="Coaches Practice"),(tbl_FB[[#This Row],[Anaerobic threshold zone (hh:mm:ss)]]*1440),"")</f>
        <v>10.578750610351563</v>
      </c>
      <c r="BJ1745" s="18">
        <f>IF(OR(tbl_FB[[#This Row],[Sport]]="Game",tbl_FB[[#This Row],[Sport]]="Coaches Practice"),(tbl_FB[[#This Row],[High intensity training (hh:mm:ss)]]*1440),"")</f>
        <v>0.17820739746093753</v>
      </c>
      <c r="BK1745" s="18">
        <f>IF(OR(tbl_FB[[#This Row],[Sport]]="Game",tbl_FB[[#This Row],[Sport]]="Coaches Practice"),(tbl_FB[[#This Row],[Anaerobic threshold zone (hh:mm:ss)]]*1440)+(tbl_FB[[#This Row],[High intensity training (hh:mm:ss)]]*1440),"")</f>
        <v>10.7569580078125</v>
      </c>
      <c r="BL1745" s="18">
        <f>IF(tbl_FB[[#This Row],[HR60 Zone]]="","",tbl_FB[[#This Row],[HR60 Zone]]/tbl_FB[[#This Row],[Total Duration]])</f>
        <v>0.25604275794854686</v>
      </c>
      <c r="BM1745" s="18">
        <f>IF(tbl_FB[[#This Row],[HR70 Zone]]="","",tbl_FB[[#This Row],[HR70 Zone]]/tbl_FB[[#This Row],[Total Duration]])</f>
        <v>0.12607734728065501</v>
      </c>
      <c r="BN1745" s="18">
        <f>IF(tbl_FB[[#This Row],[HR80 Zone]]="","",tbl_FB[[#This Row],[HR80 Zone]]/tbl_FB[[#This Row],[Total Duration]])</f>
        <v>0.10707255522041936</v>
      </c>
      <c r="BO1745" s="18">
        <f>IF(tbl_FB[[#This Row],[HR90 Zone]]="","",tbl_FB[[#This Row],[HR90 Zone]]/tbl_FB[[#This Row],[Total Duration]])</f>
        <v>1.8037216404980865E-3</v>
      </c>
      <c r="BP1745" s="18">
        <f>IF(tbl_FB[[#This Row],[HR8090 Zone]]="","",tbl_FB[[#This Row],[HR8090 Zone]]/tbl_FB[[#This Row],[Total Duration]])</f>
        <v>0.10887627686091746</v>
      </c>
      <c r="BQ17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510360717773438</v>
      </c>
      <c r="BR17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21337890625</v>
      </c>
      <c r="BS1745" s="18">
        <f>IF(OR(tbl_FB[[#This Row],[Sport]]="Game",tbl_FB[[#This Row],[Sport]]="Coaches Practice"),(tbl_FB[[#This Row],[Anaerobic threshold zone (hh:mm:ss)]]*1440)+(tbl_FB[[#This Row],[High intensity training (hh:mm:ss)]]*1440),"")</f>
        <v>10.7569580078125</v>
      </c>
      <c r="BT1745" s="18">
        <f>IF(OR(tbl_FB[[#This Row],[Sport]]="Game",tbl_FB[[#This Row],[Sport]]="Coaches Practice"),(tbl_FB[[#This Row],[High intensity training (hh:mm:ss)]]*1440),"")</f>
        <v>0.17820739746093753</v>
      </c>
      <c r="BU1745" s="18">
        <f>IF(OR(tbl_FB[[#This Row],[Sport]]="Game",tbl_FB[[#This Row],[Sport]]="Coaches Practice"),tbl_FB[[#This Row],[Average %HRmax (%)]],"")</f>
        <v>0.62</v>
      </c>
      <c r="BV1745" s="18">
        <f>IF(OR(tbl_FB[[#This Row],[Sport]]="Game",tbl_FB[[#This Row],[Sport]]="Coaches Practice"),tbl_FB[[#This Row],[Average HR (bpm)]],"")</f>
        <v>123.11058044433594</v>
      </c>
    </row>
    <row r="1746" spans="1:74" x14ac:dyDescent="0.35">
      <c r="A1746" s="7" t="s">
        <v>14</v>
      </c>
      <c r="B1746" s="11">
        <v>43753.41574074074</v>
      </c>
      <c r="C1746" s="12">
        <v>0.41574074074074074</v>
      </c>
      <c r="D1746" s="12">
        <v>0.45326388888888891</v>
      </c>
      <c r="E1746" s="13">
        <v>3.7523148148148146E-2</v>
      </c>
      <c r="F1746" s="7" t="s">
        <v>112</v>
      </c>
      <c r="G1746" s="7"/>
      <c r="H1746" s="14">
        <v>4.317789291882556E-2</v>
      </c>
      <c r="I1746" s="14">
        <v>0.13877875809693996</v>
      </c>
      <c r="J1746" s="15">
        <v>150.53132629394531</v>
      </c>
      <c r="K1746" s="14">
        <v>0.76</v>
      </c>
      <c r="L1746" s="15">
        <v>34.44779506638551</v>
      </c>
      <c r="M1746" s="15">
        <v>61.841585499639116</v>
      </c>
      <c r="N1746" s="16">
        <v>31.711700439453125</v>
      </c>
      <c r="O1746" s="14"/>
      <c r="P1746" s="15">
        <v>184</v>
      </c>
      <c r="Q1746" s="14">
        <v>0.92</v>
      </c>
      <c r="R1746" s="15">
        <v>44.584679904592079</v>
      </c>
      <c r="S1746" s="15">
        <v>97.82918961564944</v>
      </c>
      <c r="T1746" s="16"/>
      <c r="U1746" s="16">
        <v>46.158920288085938</v>
      </c>
      <c r="V1746" s="14"/>
      <c r="W1746" s="15">
        <v>85</v>
      </c>
      <c r="X1746" s="14">
        <v>0.43</v>
      </c>
      <c r="Y1746" s="16">
        <v>221.63012332117486</v>
      </c>
      <c r="Z1746" s="16">
        <v>641.28700256347656</v>
      </c>
      <c r="AA1746" s="16">
        <v>419.65687924230167</v>
      </c>
      <c r="AB1746" s="16">
        <v>131.92875671386719</v>
      </c>
      <c r="AC1746" s="16">
        <v>51.8272705078125</v>
      </c>
      <c r="AD1746" s="16">
        <v>3.7</v>
      </c>
      <c r="AE1746" s="16">
        <v>3.7</v>
      </c>
      <c r="AF1746" s="16">
        <v>2.1</v>
      </c>
      <c r="AG1746" s="16">
        <v>91.249679565429688</v>
      </c>
      <c r="AH1746" s="16">
        <v>1.689697265625</v>
      </c>
      <c r="AI1746" s="15">
        <v>500.73503112792969</v>
      </c>
      <c r="AJ1746" s="15">
        <v>239.21892547607422</v>
      </c>
      <c r="AK1746" s="16">
        <v>2.0932082615596035</v>
      </c>
      <c r="AL1746" s="13">
        <v>2.2683461507161458E-3</v>
      </c>
      <c r="AM1746" s="13">
        <v>7.6635360717773439E-3</v>
      </c>
      <c r="AN1746" s="13">
        <v>7.0301691691080732E-3</v>
      </c>
      <c r="AO1746" s="13">
        <v>1.7532094319661459E-2</v>
      </c>
      <c r="AP1746" s="13">
        <v>1.4115545484754775E-3</v>
      </c>
      <c r="AQ1746" s="13"/>
      <c r="AR1746" s="16"/>
      <c r="AS1746" s="15"/>
      <c r="AT1746" s="14"/>
      <c r="AU1746" s="14"/>
      <c r="AV1746" s="15"/>
      <c r="AW1746" s="16">
        <v>6.4525451487152425</v>
      </c>
      <c r="AX1746" s="16">
        <v>72.401810607532255</v>
      </c>
      <c r="AY1746" s="16">
        <v>281.24287783522215</v>
      </c>
      <c r="AZ1746" s="16">
        <v>70.618065958134679</v>
      </c>
      <c r="BA1746" s="16">
        <v>37.846185900774515</v>
      </c>
      <c r="BB1746" s="16">
        <v>8.3431650452234507</v>
      </c>
      <c r="BC1746" s="13">
        <v>0</v>
      </c>
      <c r="BD1746" s="13">
        <v>0</v>
      </c>
      <c r="BE1746" s="17">
        <f>DATE(YEAR(tbl_FB[[#This Row],[Start date (dd.mm.yyyy)]]),MONTH(tbl_FB[[#This Row],[Start date (dd.mm.yyyy)]]),DAY(tbl_FB[[#This Row],[Start date (dd.mm.yyyy)]]))</f>
        <v>43753</v>
      </c>
      <c r="BF1746" s="18" t="str">
        <f>IF(OR(tbl_FB[[#This Row],[Sport]]="Game",tbl_FB[[#This Row],[Sport]]="Coaches Practice"),tbl_FB[[#This Row],[Duration (hh:mm:ss)]]*1440,"")</f>
        <v/>
      </c>
      <c r="BG1746" s="18" t="str">
        <f>IF(OR(tbl_FB[[#This Row],[Sport]]="Game",tbl_FB[[#This Row],[Sport]]="Coaches Practice"),(tbl_FB[[#This Row],[Aerobic zone 1 (hh:mm:ss)]]*1440),"")</f>
        <v/>
      </c>
      <c r="BH1746" s="18" t="str">
        <f>IF(OR(tbl_FB[[#This Row],[Sport]]="Game",tbl_FB[[#This Row],[Sport]]="Coaches Practice"),(tbl_FB[[#This Row],[Aerobic zone 2 (hh:mm:ss)]]*1440),"")</f>
        <v/>
      </c>
      <c r="BI1746" s="18" t="str">
        <f>IF(OR(tbl_FB[[#This Row],[Sport]]="Game",tbl_FB[[#This Row],[Sport]]="Coaches Practice"),(tbl_FB[[#This Row],[Anaerobic threshold zone (hh:mm:ss)]]*1440),"")</f>
        <v/>
      </c>
      <c r="BJ1746" s="18" t="str">
        <f>IF(OR(tbl_FB[[#This Row],[Sport]]="Game",tbl_FB[[#This Row],[Sport]]="Coaches Practice"),(tbl_FB[[#This Row],[High intensity training (hh:mm:ss)]]*1440),"")</f>
        <v/>
      </c>
      <c r="BK17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46" s="18" t="str">
        <f>IF(tbl_FB[[#This Row],[HR60 Zone]]="","",tbl_FB[[#This Row],[HR60 Zone]]/tbl_FB[[#This Row],[Total Duration]])</f>
        <v/>
      </c>
      <c r="BM1746" s="18" t="str">
        <f>IF(tbl_FB[[#This Row],[HR70 Zone]]="","",tbl_FB[[#This Row],[HR70 Zone]]/tbl_FB[[#This Row],[Total Duration]])</f>
        <v/>
      </c>
      <c r="BN1746" s="18" t="str">
        <f>IF(tbl_FB[[#This Row],[HR80 Zone]]="","",tbl_FB[[#This Row],[HR80 Zone]]/tbl_FB[[#This Row],[Total Duration]])</f>
        <v/>
      </c>
      <c r="BO1746" s="18" t="str">
        <f>IF(tbl_FB[[#This Row],[HR90 Zone]]="","",tbl_FB[[#This Row],[HR90 Zone]]/tbl_FB[[#This Row],[Total Duration]])</f>
        <v/>
      </c>
      <c r="BP1746" s="18" t="str">
        <f>IF(tbl_FB[[#This Row],[HR8090 Zone]]="","",tbl_FB[[#This Row],[HR8090 Zone]]/tbl_FB[[#This Row],[Total Duration]])</f>
        <v/>
      </c>
      <c r="BQ174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4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46" s="18" t="str">
        <f>IF(OR(tbl_FB[[#This Row],[Sport]]="Game",tbl_FB[[#This Row],[Sport]]="Coaches Practice"),(tbl_FB[[#This Row],[High intensity training (hh:mm:ss)]]*1440),"")</f>
        <v/>
      </c>
      <c r="BU1746" s="18" t="str">
        <f>IF(OR(tbl_FB[[#This Row],[Sport]]="Game",tbl_FB[[#This Row],[Sport]]="Coaches Practice"),tbl_FB[[#This Row],[Average %HRmax (%)]],"")</f>
        <v/>
      </c>
      <c r="BV1746" s="18" t="str">
        <f>IF(OR(tbl_FB[[#This Row],[Sport]]="Game",tbl_FB[[#This Row],[Sport]]="Coaches Practice"),tbl_FB[[#This Row],[Average HR (bpm)]],"")</f>
        <v/>
      </c>
    </row>
    <row r="1747" spans="1:74" x14ac:dyDescent="0.35">
      <c r="A1747" s="7" t="s">
        <v>5</v>
      </c>
      <c r="B1747" s="11">
        <v>43703.483287037037</v>
      </c>
      <c r="C1747" s="12">
        <v>0.48328703703703701</v>
      </c>
      <c r="D1747" s="12">
        <v>0.52972023148148151</v>
      </c>
      <c r="E1747" s="13">
        <v>4.6433194444444444E-2</v>
      </c>
      <c r="F1747" s="7" t="s">
        <v>97</v>
      </c>
      <c r="G1747" s="7"/>
      <c r="H1747" s="14">
        <v>3.88982574480045E-2</v>
      </c>
      <c r="I1747" s="14">
        <v>0.10086074462317006</v>
      </c>
      <c r="J1747" s="15">
        <v>131.63348388671875</v>
      </c>
      <c r="K1747" s="14">
        <v>0.67</v>
      </c>
      <c r="L1747" s="15">
        <v>33.288981459824569</v>
      </c>
      <c r="M1747" s="15">
        <v>56.598480219801232</v>
      </c>
      <c r="N1747" s="16">
        <v>25.53802490234375</v>
      </c>
      <c r="O1747" s="14"/>
      <c r="P1747" s="15">
        <v>185</v>
      </c>
      <c r="Q1747" s="14">
        <v>0.94</v>
      </c>
      <c r="R1747" s="15">
        <v>50.917352734963572</v>
      </c>
      <c r="S1747" s="15">
        <v>116.12348288289337</v>
      </c>
      <c r="T1747" s="16"/>
      <c r="U1747" s="16">
        <v>48.131881713867188</v>
      </c>
      <c r="V1747" s="14"/>
      <c r="W1747" s="15">
        <v>80</v>
      </c>
      <c r="X1747" s="14">
        <v>0.41</v>
      </c>
      <c r="Y1747" s="16">
        <v>285.57965089419037</v>
      </c>
      <c r="Z1747" s="16">
        <v>667.55409240722656</v>
      </c>
      <c r="AA1747" s="16">
        <v>381.9744415130362</v>
      </c>
      <c r="AB1747" s="16">
        <v>48.869552612304688</v>
      </c>
      <c r="AC1747" s="16">
        <v>34.082809448242188</v>
      </c>
      <c r="AD1747" s="16">
        <v>3.1</v>
      </c>
      <c r="AE1747" s="16">
        <v>2.7</v>
      </c>
      <c r="AF1747" s="16">
        <v>3.1</v>
      </c>
      <c r="AG1747" s="16">
        <v>81.350448608398438</v>
      </c>
      <c r="AH1747" s="16">
        <v>1.21710205078125</v>
      </c>
      <c r="AI1747" s="15">
        <v>81.350448608398438</v>
      </c>
      <c r="AJ1747" s="15">
        <v>176.088134765625</v>
      </c>
      <c r="AK1747" s="16">
        <v>0.46198711069701925</v>
      </c>
      <c r="AL1747" s="13">
        <v>9.8298602634006079E-3</v>
      </c>
      <c r="AM1747" s="13">
        <v>1.5321085188123916E-2</v>
      </c>
      <c r="AN1747" s="13">
        <v>1.0847727457682291E-2</v>
      </c>
      <c r="AO1747" s="13">
        <v>6.557559967041016E-3</v>
      </c>
      <c r="AP1747" s="13">
        <v>9.0566211276584202E-4</v>
      </c>
      <c r="AQ1747" s="13"/>
      <c r="AR1747" s="16"/>
      <c r="AS1747" s="15"/>
      <c r="AT1747" s="14"/>
      <c r="AU1747" s="14"/>
      <c r="AV1747" s="15"/>
      <c r="AW1747" s="16">
        <v>9.4672928741335678</v>
      </c>
      <c r="AX1747" s="16">
        <v>77.971874027226605</v>
      </c>
      <c r="AY1747" s="16">
        <v>365.00976806613494</v>
      </c>
      <c r="AZ1747" s="16">
        <v>221.91134004026495</v>
      </c>
      <c r="BA1747" s="16">
        <v>75.849298761863253</v>
      </c>
      <c r="BB1747" s="16">
        <v>27.914504291028166</v>
      </c>
      <c r="BC1747" s="13">
        <v>0</v>
      </c>
      <c r="BD1747" s="13">
        <v>0</v>
      </c>
      <c r="BE1747" s="17">
        <f>DATE(YEAR(tbl_FB[[#This Row],[Start date (dd.mm.yyyy)]]),MONTH(tbl_FB[[#This Row],[Start date (dd.mm.yyyy)]]),DAY(tbl_FB[[#This Row],[Start date (dd.mm.yyyy)]]))</f>
        <v>43703</v>
      </c>
      <c r="BF1747" s="18" t="str">
        <f>IF(OR(tbl_FB[[#This Row],[Sport]]="Game",tbl_FB[[#This Row],[Sport]]="Coaches Practice"),tbl_FB[[#This Row],[Duration (hh:mm:ss)]]*1440,"")</f>
        <v/>
      </c>
      <c r="BG1747" s="18" t="str">
        <f>IF(OR(tbl_FB[[#This Row],[Sport]]="Game",tbl_FB[[#This Row],[Sport]]="Coaches Practice"),(tbl_FB[[#This Row],[Aerobic zone 1 (hh:mm:ss)]]*1440),"")</f>
        <v/>
      </c>
      <c r="BH1747" s="18" t="str">
        <f>IF(OR(tbl_FB[[#This Row],[Sport]]="Game",tbl_FB[[#This Row],[Sport]]="Coaches Practice"),(tbl_FB[[#This Row],[Aerobic zone 2 (hh:mm:ss)]]*1440),"")</f>
        <v/>
      </c>
      <c r="BI1747" s="18" t="str">
        <f>IF(OR(tbl_FB[[#This Row],[Sport]]="Game",tbl_FB[[#This Row],[Sport]]="Coaches Practice"),(tbl_FB[[#This Row],[Anaerobic threshold zone (hh:mm:ss)]]*1440),"")</f>
        <v/>
      </c>
      <c r="BJ1747" s="18" t="str">
        <f>IF(OR(tbl_FB[[#This Row],[Sport]]="Game",tbl_FB[[#This Row],[Sport]]="Coaches Practice"),(tbl_FB[[#This Row],[High intensity training (hh:mm:ss)]]*1440),"")</f>
        <v/>
      </c>
      <c r="BK17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47" s="18" t="str">
        <f>IF(tbl_FB[[#This Row],[HR60 Zone]]="","",tbl_FB[[#This Row],[HR60 Zone]]/tbl_FB[[#This Row],[Total Duration]])</f>
        <v/>
      </c>
      <c r="BM1747" s="18" t="str">
        <f>IF(tbl_FB[[#This Row],[HR70 Zone]]="","",tbl_FB[[#This Row],[HR70 Zone]]/tbl_FB[[#This Row],[Total Duration]])</f>
        <v/>
      </c>
      <c r="BN1747" s="18" t="str">
        <f>IF(tbl_FB[[#This Row],[HR80 Zone]]="","",tbl_FB[[#This Row],[HR80 Zone]]/tbl_FB[[#This Row],[Total Duration]])</f>
        <v/>
      </c>
      <c r="BO1747" s="18" t="str">
        <f>IF(tbl_FB[[#This Row],[HR90 Zone]]="","",tbl_FB[[#This Row],[HR90 Zone]]/tbl_FB[[#This Row],[Total Duration]])</f>
        <v/>
      </c>
      <c r="BP1747" s="18" t="str">
        <f>IF(tbl_FB[[#This Row],[HR8090 Zone]]="","",tbl_FB[[#This Row],[HR8090 Zone]]/tbl_FB[[#This Row],[Total Duration]])</f>
        <v/>
      </c>
      <c r="BQ174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4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47" s="18" t="str">
        <f>IF(OR(tbl_FB[[#This Row],[Sport]]="Game",tbl_FB[[#This Row],[Sport]]="Coaches Practice"),(tbl_FB[[#This Row],[High intensity training (hh:mm:ss)]]*1440),"")</f>
        <v/>
      </c>
      <c r="BU1747" s="18" t="str">
        <f>IF(OR(tbl_FB[[#This Row],[Sport]]="Game",tbl_FB[[#This Row],[Sport]]="Coaches Practice"),tbl_FB[[#This Row],[Average %HRmax (%)]],"")</f>
        <v/>
      </c>
      <c r="BV1747" s="18" t="str">
        <f>IF(OR(tbl_FB[[#This Row],[Sport]]="Game",tbl_FB[[#This Row],[Sport]]="Coaches Practice"),tbl_FB[[#This Row],[Average HR (bpm)]],"")</f>
        <v/>
      </c>
    </row>
    <row r="1748" spans="1:74" x14ac:dyDescent="0.35">
      <c r="A1748" s="7" t="s">
        <v>2</v>
      </c>
      <c r="B1748" s="11">
        <v>43720.479837962965</v>
      </c>
      <c r="C1748" s="12">
        <v>0.47983796296296294</v>
      </c>
      <c r="D1748" s="12">
        <v>0.5182852546296296</v>
      </c>
      <c r="E1748" s="13">
        <v>3.8447291666666668E-2</v>
      </c>
      <c r="F1748" s="7" t="s">
        <v>100</v>
      </c>
      <c r="G1748" s="7"/>
      <c r="H1748" s="14">
        <v>3.1550937658388241E-2</v>
      </c>
      <c r="I1748" s="14">
        <v>0.11702456216844698</v>
      </c>
      <c r="J1748" s="15">
        <v>141.4482421875</v>
      </c>
      <c r="K1748" s="14">
        <v>0.74</v>
      </c>
      <c r="L1748" s="15">
        <v>32.563288047457092</v>
      </c>
      <c r="M1748" s="15">
        <v>57.523987001859332</v>
      </c>
      <c r="N1748" s="16">
        <v>29.85467529296875</v>
      </c>
      <c r="O1748" s="14"/>
      <c r="P1748" s="15">
        <v>185</v>
      </c>
      <c r="Q1748" s="14">
        <v>0.97</v>
      </c>
      <c r="R1748" s="15">
        <v>47.103803839859047</v>
      </c>
      <c r="S1748" s="15">
        <v>108.9717329184207</v>
      </c>
      <c r="T1748" s="16"/>
      <c r="U1748" s="16">
        <v>48.632888793945313</v>
      </c>
      <c r="V1748" s="14"/>
      <c r="W1748" s="15">
        <v>80</v>
      </c>
      <c r="X1748" s="14">
        <v>0.42</v>
      </c>
      <c r="Y1748" s="16">
        <v>223.73686306118768</v>
      </c>
      <c r="Z1748" s="16">
        <v>621.78298950195313</v>
      </c>
      <c r="AA1748" s="16">
        <v>398.04612644076542</v>
      </c>
      <c r="AB1748" s="16">
        <v>83.463226318359375</v>
      </c>
      <c r="AC1748" s="16">
        <v>52.205902099609375</v>
      </c>
      <c r="AD1748" s="16">
        <v>3.3</v>
      </c>
      <c r="AE1748" s="16">
        <v>3.2</v>
      </c>
      <c r="AF1748" s="16">
        <v>3.3</v>
      </c>
      <c r="AG1748" s="16">
        <v>93.723114013671875</v>
      </c>
      <c r="AH1748" s="16">
        <v>1.6937255859375</v>
      </c>
      <c r="AI1748" s="15">
        <v>550.13800048828125</v>
      </c>
      <c r="AJ1748" s="15">
        <v>335.64149475097656</v>
      </c>
      <c r="AK1748" s="16">
        <v>1.6390643263475115</v>
      </c>
      <c r="AL1748" s="13">
        <v>4.2583677503797747E-3</v>
      </c>
      <c r="AM1748" s="13">
        <v>8.5762023925781243E-3</v>
      </c>
      <c r="AN1748" s="13">
        <v>1.2620565626356337E-2</v>
      </c>
      <c r="AO1748" s="13">
        <v>6.7734506395128041E-3</v>
      </c>
      <c r="AP1748" s="13">
        <v>5.6586265563964844E-3</v>
      </c>
      <c r="AQ1748" s="13"/>
      <c r="AR1748" s="16"/>
      <c r="AS1748" s="15"/>
      <c r="AT1748" s="14"/>
      <c r="AU1748" s="14"/>
      <c r="AV1748" s="15"/>
      <c r="AW1748" s="16">
        <v>7.499299317886992</v>
      </c>
      <c r="AX1748" s="16">
        <v>71.156760309571325</v>
      </c>
      <c r="AY1748" s="16">
        <v>280.75444450737558</v>
      </c>
      <c r="AZ1748" s="16">
        <v>223.38777511176795</v>
      </c>
      <c r="BA1748" s="16">
        <v>112.43674515275688</v>
      </c>
      <c r="BB1748" s="16">
        <v>19.89341452165117</v>
      </c>
      <c r="BC1748" s="13">
        <v>0</v>
      </c>
      <c r="BD1748" s="13">
        <v>0</v>
      </c>
      <c r="BE1748" s="17">
        <f>DATE(YEAR(tbl_FB[[#This Row],[Start date (dd.mm.yyyy)]]),MONTH(tbl_FB[[#This Row],[Start date (dd.mm.yyyy)]]),DAY(tbl_FB[[#This Row],[Start date (dd.mm.yyyy)]]))</f>
        <v>43720</v>
      </c>
      <c r="BF1748" s="18">
        <f>IF(OR(tbl_FB[[#This Row],[Sport]]="Game",tbl_FB[[#This Row],[Sport]]="Coaches Practice"),tbl_FB[[#This Row],[Duration (hh:mm:ss)]]*1440,"")</f>
        <v>55.364100000000001</v>
      </c>
      <c r="BG1748" s="18">
        <f>IF(OR(tbl_FB[[#This Row],[Sport]]="Game",tbl_FB[[#This Row],[Sport]]="Coaches Practice"),(tbl_FB[[#This Row],[Aerobic zone 1 (hh:mm:ss)]]*1440),"")</f>
        <v>12.349731445312498</v>
      </c>
      <c r="BH1748" s="18">
        <f>IF(OR(tbl_FB[[#This Row],[Sport]]="Game",tbl_FB[[#This Row],[Sport]]="Coaches Practice"),(tbl_FB[[#This Row],[Aerobic zone 2 (hh:mm:ss)]]*1440),"")</f>
        <v>18.173614501953125</v>
      </c>
      <c r="BI1748" s="18">
        <f>IF(OR(tbl_FB[[#This Row],[Sport]]="Game",tbl_FB[[#This Row],[Sport]]="Coaches Practice"),(tbl_FB[[#This Row],[Anaerobic threshold zone (hh:mm:ss)]]*1440),"")</f>
        <v>9.7537689208984375</v>
      </c>
      <c r="BJ1748" s="18">
        <f>IF(OR(tbl_FB[[#This Row],[Sport]]="Game",tbl_FB[[#This Row],[Sport]]="Coaches Practice"),(tbl_FB[[#This Row],[High intensity training (hh:mm:ss)]]*1440),"")</f>
        <v>8.1484222412109375</v>
      </c>
      <c r="BK1748" s="18">
        <f>IF(OR(tbl_FB[[#This Row],[Sport]]="Game",tbl_FB[[#This Row],[Sport]]="Coaches Practice"),(tbl_FB[[#This Row],[Anaerobic threshold zone (hh:mm:ss)]]*1440)+(tbl_FB[[#This Row],[High intensity training (hh:mm:ss)]]*1440),"")</f>
        <v>17.902191162109375</v>
      </c>
      <c r="BL1748" s="18">
        <f>IF(tbl_FB[[#This Row],[HR60 Zone]]="","",tbl_FB[[#This Row],[HR60 Zone]]/tbl_FB[[#This Row],[Total Duration]])</f>
        <v>0.22306388878917022</v>
      </c>
      <c r="BM1748" s="18">
        <f>IF(tbl_FB[[#This Row],[HR70 Zone]]="","",tbl_FB[[#This Row],[HR70 Zone]]/tbl_FB[[#This Row],[Total Duration]])</f>
        <v>0.32825629788894112</v>
      </c>
      <c r="BN1748" s="18">
        <f>IF(tbl_FB[[#This Row],[HR80 Zone]]="","",tbl_FB[[#This Row],[HR80 Zone]]/tbl_FB[[#This Row],[Total Duration]])</f>
        <v>0.17617497477423885</v>
      </c>
      <c r="BO1748" s="18">
        <f>IF(tbl_FB[[#This Row],[HR90 Zone]]="","",tbl_FB[[#This Row],[HR90 Zone]]/tbl_FB[[#This Row],[Total Duration]])</f>
        <v>0.14717880794975333</v>
      </c>
      <c r="BP1748" s="18">
        <f>IF(tbl_FB[[#This Row],[HR8090 Zone]]="","",tbl_FB[[#This Row],[HR8090 Zone]]/tbl_FB[[#This Row],[Total Duration]])</f>
        <v>0.32335378272399218</v>
      </c>
      <c r="BQ17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425537109375</v>
      </c>
      <c r="BR17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0758056640625</v>
      </c>
      <c r="BS1748" s="18">
        <f>IF(OR(tbl_FB[[#This Row],[Sport]]="Game",tbl_FB[[#This Row],[Sport]]="Coaches Practice"),(tbl_FB[[#This Row],[Anaerobic threshold zone (hh:mm:ss)]]*1440)+(tbl_FB[[#This Row],[High intensity training (hh:mm:ss)]]*1440),"")</f>
        <v>17.902191162109375</v>
      </c>
      <c r="BT1748" s="18">
        <f>IF(OR(tbl_FB[[#This Row],[Sport]]="Game",tbl_FB[[#This Row],[Sport]]="Coaches Practice"),(tbl_FB[[#This Row],[High intensity training (hh:mm:ss)]]*1440),"")</f>
        <v>8.1484222412109375</v>
      </c>
      <c r="BU1748" s="18">
        <f>IF(OR(tbl_FB[[#This Row],[Sport]]="Game",tbl_FB[[#This Row],[Sport]]="Coaches Practice"),tbl_FB[[#This Row],[Average %HRmax (%)]],"")</f>
        <v>0.74</v>
      </c>
      <c r="BV1748" s="18">
        <f>IF(OR(tbl_FB[[#This Row],[Sport]]="Game",tbl_FB[[#This Row],[Sport]]="Coaches Practice"),tbl_FB[[#This Row],[Average HR (bpm)]],"")</f>
        <v>141.4482421875</v>
      </c>
    </row>
    <row r="1749" spans="1:74" x14ac:dyDescent="0.35">
      <c r="A1749" s="7" t="s">
        <v>4</v>
      </c>
      <c r="B1749" s="11">
        <v>43860.460636574076</v>
      </c>
      <c r="C1749" s="12">
        <v>0.4606365740740741</v>
      </c>
      <c r="D1749" s="12">
        <v>0.52858188657407412</v>
      </c>
      <c r="E1749" s="13">
        <v>6.7945312499999994E-2</v>
      </c>
      <c r="F1749" s="7" t="s">
        <v>100</v>
      </c>
      <c r="G1749" s="7"/>
      <c r="H1749" s="14">
        <v>4.3378801999491658E-2</v>
      </c>
      <c r="I1749" s="14">
        <v>0.1344851576994435</v>
      </c>
      <c r="J1749" s="15">
        <v>119.39698791503906</v>
      </c>
      <c r="K1749" s="14">
        <v>0.61</v>
      </c>
      <c r="L1749" s="15">
        <v>23.831908104044718</v>
      </c>
      <c r="M1749" s="15">
        <v>31.739523336724641</v>
      </c>
      <c r="N1749" s="16">
        <v>20.433990478515625</v>
      </c>
      <c r="O1749" s="14"/>
      <c r="P1749" s="15">
        <v>176</v>
      </c>
      <c r="Q1749" s="14">
        <v>0.9</v>
      </c>
      <c r="R1749" s="15">
        <v>37.632195243816533</v>
      </c>
      <c r="S1749" s="15">
        <v>77.364273671407943</v>
      </c>
      <c r="T1749" s="16"/>
      <c r="U1749" s="16">
        <v>45.173690795898438</v>
      </c>
      <c r="V1749" s="14"/>
      <c r="W1749" s="15">
        <v>63</v>
      </c>
      <c r="X1749" s="14">
        <v>0.32</v>
      </c>
      <c r="Y1749" s="16">
        <v>293.85720460493997</v>
      </c>
      <c r="Z1749" s="16">
        <v>675.62339782714844</v>
      </c>
      <c r="AA1749" s="16">
        <v>381.76619322220847</v>
      </c>
      <c r="AB1749" s="16">
        <v>51.669052124023438</v>
      </c>
      <c r="AC1749" s="16">
        <v>26.356796264648438</v>
      </c>
      <c r="AD1749" s="16">
        <v>3</v>
      </c>
      <c r="AE1749" s="16">
        <v>2.7</v>
      </c>
      <c r="AF1749" s="16">
        <v>3</v>
      </c>
      <c r="AG1749" s="16">
        <v>85.142669677734375</v>
      </c>
      <c r="AH1749" s="16">
        <v>0.8701171875</v>
      </c>
      <c r="AI1749" s="15">
        <v>847.86862182617188</v>
      </c>
      <c r="AJ1749" s="15">
        <v>727.45993423461914</v>
      </c>
      <c r="AK1749" s="16">
        <v>1.1655193391760303</v>
      </c>
      <c r="AL1749" s="13">
        <v>1.9242148929172091E-2</v>
      </c>
      <c r="AM1749" s="13">
        <v>1.2617121802435981E-2</v>
      </c>
      <c r="AN1749" s="13">
        <v>1.2996949089898003E-2</v>
      </c>
      <c r="AO1749" s="13">
        <v>7.8908814324273012E-3</v>
      </c>
      <c r="AP1749" s="13">
        <v>1.2290742662217881E-4</v>
      </c>
      <c r="AQ1749" s="13"/>
      <c r="AR1749" s="16"/>
      <c r="AS1749" s="15"/>
      <c r="AT1749" s="14"/>
      <c r="AU1749" s="14"/>
      <c r="AV1749" s="15"/>
      <c r="AW1749" s="16">
        <v>14.751999994944711</v>
      </c>
      <c r="AX1749" s="16">
        <v>117.76494225169122</v>
      </c>
      <c r="AY1749" s="16">
        <v>438.82542387147919</v>
      </c>
      <c r="AZ1749" s="16">
        <v>1161.8745523093089</v>
      </c>
      <c r="BA1749" s="16">
        <v>481.60641896807408</v>
      </c>
      <c r="BB1749" s="16">
        <v>105.11908651901916</v>
      </c>
      <c r="BC1749" s="13">
        <v>0</v>
      </c>
      <c r="BD1749" s="13">
        <v>0</v>
      </c>
      <c r="BE1749" s="17">
        <f>DATE(YEAR(tbl_FB[[#This Row],[Start date (dd.mm.yyyy)]]),MONTH(tbl_FB[[#This Row],[Start date (dd.mm.yyyy)]]),DAY(tbl_FB[[#This Row],[Start date (dd.mm.yyyy)]]))</f>
        <v>43860</v>
      </c>
      <c r="BF1749" s="18">
        <f>IF(OR(tbl_FB[[#This Row],[Sport]]="Game",tbl_FB[[#This Row],[Sport]]="Coaches Practice"),tbl_FB[[#This Row],[Duration (hh:mm:ss)]]*1440,"")</f>
        <v>97.841249999999988</v>
      </c>
      <c r="BG1749" s="18">
        <f>IF(OR(tbl_FB[[#This Row],[Sport]]="Game",tbl_FB[[#This Row],[Sport]]="Coaches Practice"),(tbl_FB[[#This Row],[Aerobic zone 1 (hh:mm:ss)]]*1440),"")</f>
        <v>18.168655395507813</v>
      </c>
      <c r="BH1749" s="18">
        <f>IF(OR(tbl_FB[[#This Row],[Sport]]="Game",tbl_FB[[#This Row],[Sport]]="Coaches Practice"),(tbl_FB[[#This Row],[Aerobic zone 2 (hh:mm:ss)]]*1440),"")</f>
        <v>18.715606689453125</v>
      </c>
      <c r="BI1749" s="18">
        <f>IF(OR(tbl_FB[[#This Row],[Sport]]="Game",tbl_FB[[#This Row],[Sport]]="Coaches Practice"),(tbl_FB[[#This Row],[Anaerobic threshold zone (hh:mm:ss)]]*1440),"")</f>
        <v>11.362869262695314</v>
      </c>
      <c r="BJ1749" s="18">
        <f>IF(OR(tbl_FB[[#This Row],[Sport]]="Game",tbl_FB[[#This Row],[Sport]]="Coaches Practice"),(tbl_FB[[#This Row],[High intensity training (hh:mm:ss)]]*1440),"")</f>
        <v>0.17698669433593747</v>
      </c>
      <c r="BK1749" s="18">
        <f>IF(OR(tbl_FB[[#This Row],[Sport]]="Game",tbl_FB[[#This Row],[Sport]]="Coaches Practice"),(tbl_FB[[#This Row],[Anaerobic threshold zone (hh:mm:ss)]]*1440)+(tbl_FB[[#This Row],[High intensity training (hh:mm:ss)]]*1440),"")</f>
        <v>11.539855957031252</v>
      </c>
      <c r="BL1749" s="18">
        <f>IF(tbl_FB[[#This Row],[HR60 Zone]]="","",tbl_FB[[#This Row],[HR60 Zone]]/tbl_FB[[#This Row],[Total Duration]])</f>
        <v>0.18569525016808161</v>
      </c>
      <c r="BM1749" s="18">
        <f>IF(tbl_FB[[#This Row],[HR70 Zone]]="","",tbl_FB[[#This Row],[HR70 Zone]]/tbl_FB[[#This Row],[Total Duration]])</f>
        <v>0.19128544135988784</v>
      </c>
      <c r="BN1749" s="18">
        <f>IF(tbl_FB[[#This Row],[HR80 Zone]]="","",tbl_FB[[#This Row],[HR80 Zone]]/tbl_FB[[#This Row],[Total Duration]])</f>
        <v>0.11613577364041563</v>
      </c>
      <c r="BO1749" s="18">
        <f>IF(tbl_FB[[#This Row],[HR90 Zone]]="","",tbl_FB[[#This Row],[HR90 Zone]]/tbl_FB[[#This Row],[Total Duration]])</f>
        <v>1.8089169377531204E-3</v>
      </c>
      <c r="BP1749" s="18">
        <f>IF(tbl_FB[[#This Row],[HR8090 Zone]]="","",tbl_FB[[#This Row],[HR8090 Zone]]/tbl_FB[[#This Row],[Total Duration]])</f>
        <v>0.11794469057816875</v>
      </c>
      <c r="BQ17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424118041992188</v>
      </c>
      <c r="BR17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255462646484375</v>
      </c>
      <c r="BS1749" s="18">
        <f>IF(OR(tbl_FB[[#This Row],[Sport]]="Game",tbl_FB[[#This Row],[Sport]]="Coaches Practice"),(tbl_FB[[#This Row],[Anaerobic threshold zone (hh:mm:ss)]]*1440)+(tbl_FB[[#This Row],[High intensity training (hh:mm:ss)]]*1440),"")</f>
        <v>11.539855957031252</v>
      </c>
      <c r="BT1749" s="18">
        <f>IF(OR(tbl_FB[[#This Row],[Sport]]="Game",tbl_FB[[#This Row],[Sport]]="Coaches Practice"),(tbl_FB[[#This Row],[High intensity training (hh:mm:ss)]]*1440),"")</f>
        <v>0.17698669433593747</v>
      </c>
      <c r="BU1749" s="18">
        <f>IF(OR(tbl_FB[[#This Row],[Sport]]="Game",tbl_FB[[#This Row],[Sport]]="Coaches Practice"),tbl_FB[[#This Row],[Average %HRmax (%)]],"")</f>
        <v>0.61</v>
      </c>
      <c r="BV1749" s="18">
        <f>IF(OR(tbl_FB[[#This Row],[Sport]]="Game",tbl_FB[[#This Row],[Sport]]="Coaches Practice"),tbl_FB[[#This Row],[Average HR (bpm)]],"")</f>
        <v>119.39698791503906</v>
      </c>
    </row>
    <row r="1750" spans="1:74" x14ac:dyDescent="0.35">
      <c r="A1750" s="7" t="s">
        <v>18</v>
      </c>
      <c r="B1750" s="11">
        <v>43796.657731481479</v>
      </c>
      <c r="C1750" s="12">
        <v>0.65773148148148153</v>
      </c>
      <c r="D1750" s="12">
        <v>0.70922681712962965</v>
      </c>
      <c r="E1750" s="13">
        <v>5.1495335648148149E-2</v>
      </c>
      <c r="F1750" s="7" t="s">
        <v>100</v>
      </c>
      <c r="G1750" s="7"/>
      <c r="H1750" s="14">
        <v>6.9934436465813293E-2</v>
      </c>
      <c r="I1750" s="14">
        <v>0.12643830585931132</v>
      </c>
      <c r="J1750" s="15">
        <v>127.91075134277344</v>
      </c>
      <c r="K1750" s="14">
        <v>0.65</v>
      </c>
      <c r="L1750" s="15">
        <v>30.808658911021489</v>
      </c>
      <c r="M1750" s="15">
        <v>50.419042174543875</v>
      </c>
      <c r="N1750" s="16">
        <v>22.70941162109375</v>
      </c>
      <c r="O1750" s="14"/>
      <c r="P1750" s="15">
        <v>178</v>
      </c>
      <c r="Q1750" s="14">
        <v>0.9</v>
      </c>
      <c r="R1750" s="15">
        <v>44.414619630089376</v>
      </c>
      <c r="S1750" s="15">
        <v>94.973272725167078</v>
      </c>
      <c r="T1750" s="16"/>
      <c r="U1750" s="16">
        <v>43.860702514648438</v>
      </c>
      <c r="V1750" s="14"/>
      <c r="W1750" s="15">
        <v>85</v>
      </c>
      <c r="X1750" s="14">
        <v>0.43</v>
      </c>
      <c r="Y1750" s="16">
        <v>328.95744543782052</v>
      </c>
      <c r="Z1750" s="16">
        <v>746.39427185058594</v>
      </c>
      <c r="AA1750" s="16">
        <v>417.43682641276541</v>
      </c>
      <c r="AB1750" s="16">
        <v>30.081466674804688</v>
      </c>
      <c r="AC1750" s="16">
        <v>25.111709594726563</v>
      </c>
      <c r="AD1750" s="16">
        <v>3.1</v>
      </c>
      <c r="AE1750" s="16">
        <v>2.5</v>
      </c>
      <c r="AF1750" s="16">
        <v>3.1</v>
      </c>
      <c r="AG1750" s="16">
        <v>75.599868774414063</v>
      </c>
      <c r="AH1750" s="16">
        <v>1.02044677734375</v>
      </c>
      <c r="AI1750" s="15">
        <v>603.32156372070313</v>
      </c>
      <c r="AJ1750" s="15">
        <v>592.28815841674805</v>
      </c>
      <c r="AK1750" s="16">
        <v>1.0186284414894409</v>
      </c>
      <c r="AL1750" s="13">
        <v>1.7092121971978083E-2</v>
      </c>
      <c r="AM1750" s="13">
        <v>2.0032596588134766E-2</v>
      </c>
      <c r="AN1750" s="13">
        <v>7.6481289333767358E-3</v>
      </c>
      <c r="AO1750" s="13">
        <v>5.746301015218099E-3</v>
      </c>
      <c r="AP1750" s="13">
        <v>1.1003282335069445E-4</v>
      </c>
      <c r="AQ1750" s="13"/>
      <c r="AR1750" s="16"/>
      <c r="AS1750" s="15"/>
      <c r="AT1750" s="14"/>
      <c r="AU1750" s="14"/>
      <c r="AV1750" s="15"/>
      <c r="AW1750" s="16">
        <v>10.576977248934726</v>
      </c>
      <c r="AX1750" s="16">
        <v>70.673725001775253</v>
      </c>
      <c r="AY1750" s="16">
        <v>285.85446224904342</v>
      </c>
      <c r="AZ1750" s="16">
        <v>208.93597231950773</v>
      </c>
      <c r="BA1750" s="16">
        <v>92.423676080711601</v>
      </c>
      <c r="BB1750" s="16">
        <v>23.105170352084379</v>
      </c>
      <c r="BC1750" s="13">
        <v>0</v>
      </c>
      <c r="BD1750" s="13">
        <v>0</v>
      </c>
      <c r="BE1750" s="17">
        <f>DATE(YEAR(tbl_FB[[#This Row],[Start date (dd.mm.yyyy)]]),MONTH(tbl_FB[[#This Row],[Start date (dd.mm.yyyy)]]),DAY(tbl_FB[[#This Row],[Start date (dd.mm.yyyy)]]))</f>
        <v>43796</v>
      </c>
      <c r="BF1750" s="18">
        <f>IF(OR(tbl_FB[[#This Row],[Sport]]="Game",tbl_FB[[#This Row],[Sport]]="Coaches Practice"),tbl_FB[[#This Row],[Duration (hh:mm:ss)]]*1440,"")</f>
        <v>74.153283333333334</v>
      </c>
      <c r="BG1750" s="18">
        <f>IF(OR(tbl_FB[[#This Row],[Sport]]="Game",tbl_FB[[#This Row],[Sport]]="Coaches Practice"),(tbl_FB[[#This Row],[Aerobic zone 1 (hh:mm:ss)]]*1440),"")</f>
        <v>28.846939086914063</v>
      </c>
      <c r="BH1750" s="18">
        <f>IF(OR(tbl_FB[[#This Row],[Sport]]="Game",tbl_FB[[#This Row],[Sport]]="Coaches Practice"),(tbl_FB[[#This Row],[Aerobic zone 2 (hh:mm:ss)]]*1440),"")</f>
        <v>11.0133056640625</v>
      </c>
      <c r="BI1750" s="18">
        <f>IF(OR(tbl_FB[[#This Row],[Sport]]="Game",tbl_FB[[#This Row],[Sport]]="Coaches Practice"),(tbl_FB[[#This Row],[Anaerobic threshold zone (hh:mm:ss)]]*1440),"")</f>
        <v>8.2746734619140625</v>
      </c>
      <c r="BJ1750" s="18">
        <f>IF(OR(tbl_FB[[#This Row],[Sport]]="Game",tbl_FB[[#This Row],[Sport]]="Coaches Practice"),(tbl_FB[[#This Row],[High intensity training (hh:mm:ss)]]*1440),"")</f>
        <v>0.158447265625</v>
      </c>
      <c r="BK1750" s="18">
        <f>IF(OR(tbl_FB[[#This Row],[Sport]]="Game",tbl_FB[[#This Row],[Sport]]="Coaches Practice"),(tbl_FB[[#This Row],[Anaerobic threshold zone (hh:mm:ss)]]*1440)+(tbl_FB[[#This Row],[High intensity training (hh:mm:ss)]]*1440),"")</f>
        <v>8.4331207275390625</v>
      </c>
      <c r="BL1750" s="18">
        <f>IF(tbl_FB[[#This Row],[HR60 Zone]]="","",tbl_FB[[#This Row],[HR60 Zone]]/tbl_FB[[#This Row],[Total Duration]])</f>
        <v>0.3890176913305578</v>
      </c>
      <c r="BM1750" s="18">
        <f>IF(tbl_FB[[#This Row],[HR70 Zone]]="","",tbl_FB[[#This Row],[HR70 Zone]]/tbl_FB[[#This Row],[Total Duration]])</f>
        <v>0.14852080945027832</v>
      </c>
      <c r="BN1750" s="18">
        <f>IF(tbl_FB[[#This Row],[HR80 Zone]]="","",tbl_FB[[#This Row],[HR80 Zone]]/tbl_FB[[#This Row],[Total Duration]])</f>
        <v>0.1115887670774847</v>
      </c>
      <c r="BO1750" s="18">
        <f>IF(tbl_FB[[#This Row],[HR90 Zone]]="","",tbl_FB[[#This Row],[HR90 Zone]]/tbl_FB[[#This Row],[Total Duration]])</f>
        <v>2.1367532023194298E-3</v>
      </c>
      <c r="BP1750" s="18">
        <f>IF(tbl_FB[[#This Row],[HR8090 Zone]]="","",tbl_FB[[#This Row],[HR8090 Zone]]/tbl_FB[[#This Row],[Total Duration]])</f>
        <v>0.11372552027980413</v>
      </c>
      <c r="BQ17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293365478515625</v>
      </c>
      <c r="BR17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446426391601563</v>
      </c>
      <c r="BS1750" s="18">
        <f>IF(OR(tbl_FB[[#This Row],[Sport]]="Game",tbl_FB[[#This Row],[Sport]]="Coaches Practice"),(tbl_FB[[#This Row],[Anaerobic threshold zone (hh:mm:ss)]]*1440)+(tbl_FB[[#This Row],[High intensity training (hh:mm:ss)]]*1440),"")</f>
        <v>8.4331207275390625</v>
      </c>
      <c r="BT1750" s="18">
        <f>IF(OR(tbl_FB[[#This Row],[Sport]]="Game",tbl_FB[[#This Row],[Sport]]="Coaches Practice"),(tbl_FB[[#This Row],[High intensity training (hh:mm:ss)]]*1440),"")</f>
        <v>0.158447265625</v>
      </c>
      <c r="BU1750" s="18">
        <f>IF(OR(tbl_FB[[#This Row],[Sport]]="Game",tbl_FB[[#This Row],[Sport]]="Coaches Practice"),tbl_FB[[#This Row],[Average %HRmax (%)]],"")</f>
        <v>0.65</v>
      </c>
      <c r="BV1750" s="18">
        <f>IF(OR(tbl_FB[[#This Row],[Sport]]="Game",tbl_FB[[#This Row],[Sport]]="Coaches Practice"),tbl_FB[[#This Row],[Average HR (bpm)]],"")</f>
        <v>127.91075134277344</v>
      </c>
    </row>
    <row r="1751" spans="1:74" x14ac:dyDescent="0.35">
      <c r="A1751" s="7" t="s">
        <v>3</v>
      </c>
      <c r="B1751" s="11">
        <v>43705.484212962961</v>
      </c>
      <c r="C1751" s="12">
        <v>0.48421296296296296</v>
      </c>
      <c r="D1751" s="12">
        <v>0.52609953703703705</v>
      </c>
      <c r="E1751" s="13">
        <v>4.1886574074074076E-2</v>
      </c>
      <c r="F1751" s="7" t="s">
        <v>97</v>
      </c>
      <c r="G1751" s="7"/>
      <c r="H1751" s="14">
        <v>2.998819362455726E-2</v>
      </c>
      <c r="I1751" s="14">
        <v>9.1122315873971474E-2</v>
      </c>
      <c r="J1751" s="15">
        <v>139.561279296875</v>
      </c>
      <c r="K1751" s="14">
        <v>0.71</v>
      </c>
      <c r="L1751" s="15">
        <v>31.37696424007418</v>
      </c>
      <c r="M1751" s="15">
        <v>56.090317976961238</v>
      </c>
      <c r="N1751" s="16">
        <v>27.996658325195313</v>
      </c>
      <c r="O1751" s="14"/>
      <c r="P1751" s="15">
        <v>191</v>
      </c>
      <c r="Q1751" s="14">
        <v>0.96</v>
      </c>
      <c r="R1751" s="15">
        <v>44.307424239887943</v>
      </c>
      <c r="S1751" s="15">
        <v>112.43108248384894</v>
      </c>
      <c r="T1751" s="16"/>
      <c r="U1751" s="16">
        <v>49.825698852539063</v>
      </c>
      <c r="V1751" s="14"/>
      <c r="W1751" s="15">
        <v>86</v>
      </c>
      <c r="X1751" s="14">
        <v>0.43</v>
      </c>
      <c r="Y1751" s="16">
        <v>263.8829160745583</v>
      </c>
      <c r="Z1751" s="16">
        <v>675.73600769042969</v>
      </c>
      <c r="AA1751" s="16">
        <v>411.85309161587139</v>
      </c>
      <c r="AB1751" s="16">
        <v>55.111373901367188</v>
      </c>
      <c r="AC1751" s="16">
        <v>54.594329833984375</v>
      </c>
      <c r="AD1751" s="16">
        <v>3.6</v>
      </c>
      <c r="AE1751" s="16">
        <v>3</v>
      </c>
      <c r="AF1751" s="16">
        <v>3.6</v>
      </c>
      <c r="AG1751" s="16">
        <v>83.7578125</v>
      </c>
      <c r="AH1751" s="16">
        <v>1.39013671875</v>
      </c>
      <c r="AI1751" s="15">
        <v>308.82455444335938</v>
      </c>
      <c r="AJ1751" s="15">
        <v>187.95185852050781</v>
      </c>
      <c r="AK1751" s="16">
        <v>1.6431045528058075</v>
      </c>
      <c r="AL1751" s="13">
        <v>7.9427083333333329E-3</v>
      </c>
      <c r="AM1751" s="13">
        <v>1.2566778394911025E-2</v>
      </c>
      <c r="AN1751" s="13">
        <v>1.0820314619276258E-2</v>
      </c>
      <c r="AO1751" s="13">
        <v>7.4213239881727429E-3</v>
      </c>
      <c r="AP1751" s="13">
        <v>2.7189148796929255E-3</v>
      </c>
      <c r="AQ1751" s="13"/>
      <c r="AR1751" s="16"/>
      <c r="AS1751" s="15"/>
      <c r="AT1751" s="14"/>
      <c r="AU1751" s="14"/>
      <c r="AV1751" s="15"/>
      <c r="AW1751" s="16">
        <v>6.898619956610986</v>
      </c>
      <c r="AX1751" s="16">
        <v>71.766974051578643</v>
      </c>
      <c r="AY1751" s="16">
        <v>386.73225933392695</v>
      </c>
      <c r="AZ1751" s="16">
        <v>265.79626354668443</v>
      </c>
      <c r="BA1751" s="16">
        <v>104.28637120836443</v>
      </c>
      <c r="BB1751" s="16">
        <v>26.987295303505572</v>
      </c>
      <c r="BC1751" s="13">
        <v>0</v>
      </c>
      <c r="BD1751" s="13">
        <v>0</v>
      </c>
      <c r="BE1751" s="17">
        <f>DATE(YEAR(tbl_FB[[#This Row],[Start date (dd.mm.yyyy)]]),MONTH(tbl_FB[[#This Row],[Start date (dd.mm.yyyy)]]),DAY(tbl_FB[[#This Row],[Start date (dd.mm.yyyy)]]))</f>
        <v>43705</v>
      </c>
      <c r="BF1751" s="18" t="str">
        <f>IF(OR(tbl_FB[[#This Row],[Sport]]="Game",tbl_FB[[#This Row],[Sport]]="Coaches Practice"),tbl_FB[[#This Row],[Duration (hh:mm:ss)]]*1440,"")</f>
        <v/>
      </c>
      <c r="BG1751" s="18" t="str">
        <f>IF(OR(tbl_FB[[#This Row],[Sport]]="Game",tbl_FB[[#This Row],[Sport]]="Coaches Practice"),(tbl_FB[[#This Row],[Aerobic zone 1 (hh:mm:ss)]]*1440),"")</f>
        <v/>
      </c>
      <c r="BH1751" s="18" t="str">
        <f>IF(OR(tbl_FB[[#This Row],[Sport]]="Game",tbl_FB[[#This Row],[Sport]]="Coaches Practice"),(tbl_FB[[#This Row],[Aerobic zone 2 (hh:mm:ss)]]*1440),"")</f>
        <v/>
      </c>
      <c r="BI1751" s="18" t="str">
        <f>IF(OR(tbl_FB[[#This Row],[Sport]]="Game",tbl_FB[[#This Row],[Sport]]="Coaches Practice"),(tbl_FB[[#This Row],[Anaerobic threshold zone (hh:mm:ss)]]*1440),"")</f>
        <v/>
      </c>
      <c r="BJ1751" s="18" t="str">
        <f>IF(OR(tbl_FB[[#This Row],[Sport]]="Game",tbl_FB[[#This Row],[Sport]]="Coaches Practice"),(tbl_FB[[#This Row],[High intensity training (hh:mm:ss)]]*1440),"")</f>
        <v/>
      </c>
      <c r="BK17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51" s="18" t="str">
        <f>IF(tbl_FB[[#This Row],[HR60 Zone]]="","",tbl_FB[[#This Row],[HR60 Zone]]/tbl_FB[[#This Row],[Total Duration]])</f>
        <v/>
      </c>
      <c r="BM1751" s="18" t="str">
        <f>IF(tbl_FB[[#This Row],[HR70 Zone]]="","",tbl_FB[[#This Row],[HR70 Zone]]/tbl_FB[[#This Row],[Total Duration]])</f>
        <v/>
      </c>
      <c r="BN1751" s="18" t="str">
        <f>IF(tbl_FB[[#This Row],[HR80 Zone]]="","",tbl_FB[[#This Row],[HR80 Zone]]/tbl_FB[[#This Row],[Total Duration]])</f>
        <v/>
      </c>
      <c r="BO1751" s="18" t="str">
        <f>IF(tbl_FB[[#This Row],[HR90 Zone]]="","",tbl_FB[[#This Row],[HR90 Zone]]/tbl_FB[[#This Row],[Total Duration]])</f>
        <v/>
      </c>
      <c r="BP1751" s="18" t="str">
        <f>IF(tbl_FB[[#This Row],[HR8090 Zone]]="","",tbl_FB[[#This Row],[HR8090 Zone]]/tbl_FB[[#This Row],[Total Duration]])</f>
        <v/>
      </c>
      <c r="BQ175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5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51" s="18" t="str">
        <f>IF(OR(tbl_FB[[#This Row],[Sport]]="Game",tbl_FB[[#This Row],[Sport]]="Coaches Practice"),(tbl_FB[[#This Row],[High intensity training (hh:mm:ss)]]*1440),"")</f>
        <v/>
      </c>
      <c r="BU1751" s="18" t="str">
        <f>IF(OR(tbl_FB[[#This Row],[Sport]]="Game",tbl_FB[[#This Row],[Sport]]="Coaches Practice"),tbl_FB[[#This Row],[Average %HRmax (%)]],"")</f>
        <v/>
      </c>
      <c r="BV1751" s="18" t="str">
        <f>IF(OR(tbl_FB[[#This Row],[Sport]]="Game",tbl_FB[[#This Row],[Sport]]="Coaches Practice"),tbl_FB[[#This Row],[Average HR (bpm)]],"")</f>
        <v/>
      </c>
    </row>
    <row r="1752" spans="1:74" x14ac:dyDescent="0.35">
      <c r="A1752" s="7" t="s">
        <v>20</v>
      </c>
      <c r="B1752" s="11">
        <v>43745.477372685185</v>
      </c>
      <c r="C1752" s="12">
        <v>0.47737268518518516</v>
      </c>
      <c r="D1752" s="12">
        <v>0.54370137731481483</v>
      </c>
      <c r="E1752" s="13">
        <v>6.6328692129629635E-2</v>
      </c>
      <c r="F1752" s="7" t="s">
        <v>100</v>
      </c>
      <c r="G1752" s="7"/>
      <c r="H1752" s="14">
        <v>2.0324508966695132E-2</v>
      </c>
      <c r="I1752" s="14">
        <v>8.2671245885034134E-2</v>
      </c>
      <c r="J1752" s="15">
        <v>121.41461181640625</v>
      </c>
      <c r="K1752" s="14">
        <v>0.61</v>
      </c>
      <c r="L1752" s="15">
        <v>27.028761308378595</v>
      </c>
      <c r="M1752" s="15">
        <v>40.62195067030283</v>
      </c>
      <c r="N1752" s="16">
        <v>19.848846435546875</v>
      </c>
      <c r="O1752" s="14"/>
      <c r="P1752" s="15">
        <v>187</v>
      </c>
      <c r="Q1752" s="14">
        <v>0.94</v>
      </c>
      <c r="R1752" s="15">
        <v>42.794319052784068</v>
      </c>
      <c r="S1752" s="15">
        <v>104.48801123370515</v>
      </c>
      <c r="T1752" s="16"/>
      <c r="U1752" s="16">
        <v>47.176025390625</v>
      </c>
      <c r="V1752" s="14"/>
      <c r="W1752" s="15">
        <v>58</v>
      </c>
      <c r="X1752" s="14">
        <v>0.28999999999999998</v>
      </c>
      <c r="Y1752" s="16">
        <v>305.80543192187298</v>
      </c>
      <c r="Z1752" s="16">
        <v>723.02040100097656</v>
      </c>
      <c r="AA1752" s="16">
        <v>417.21496907910358</v>
      </c>
      <c r="AB1752" s="16">
        <v>45.752197265625</v>
      </c>
      <c r="AC1752" s="16">
        <v>14.163864135742188</v>
      </c>
      <c r="AD1752" s="16">
        <v>3.9</v>
      </c>
      <c r="AE1752" s="16">
        <v>2.6</v>
      </c>
      <c r="AF1752" s="16">
        <v>3.9</v>
      </c>
      <c r="AG1752" s="16">
        <v>86.713394165039063</v>
      </c>
      <c r="AH1752" s="16">
        <v>0.9078369140625</v>
      </c>
      <c r="AI1752" s="15">
        <v>679.584716796875</v>
      </c>
      <c r="AJ1752" s="15">
        <v>517.28326797485352</v>
      </c>
      <c r="AK1752" s="16">
        <v>1.3137573914915635</v>
      </c>
      <c r="AL1752" s="13">
        <v>1.6972965664333768E-2</v>
      </c>
      <c r="AM1752" s="13">
        <v>1.3312117258707682E-2</v>
      </c>
      <c r="AN1752" s="13">
        <v>8.7585131327311203E-3</v>
      </c>
      <c r="AO1752" s="13">
        <v>1.0109488169352214E-2</v>
      </c>
      <c r="AP1752" s="13">
        <v>1.2998580932617188E-3</v>
      </c>
      <c r="AQ1752" s="13"/>
      <c r="AR1752" s="16"/>
      <c r="AS1752" s="15"/>
      <c r="AT1752" s="14"/>
      <c r="AU1752" s="14"/>
      <c r="AV1752" s="15"/>
      <c r="AW1752" s="16">
        <v>15.248047567872801</v>
      </c>
      <c r="AX1752" s="16">
        <v>139.13470759865157</v>
      </c>
      <c r="AY1752" s="16">
        <v>361.97862857867216</v>
      </c>
      <c r="AZ1752" s="16">
        <v>686.22810424546174</v>
      </c>
      <c r="BA1752" s="16">
        <v>348.83064651694451</v>
      </c>
      <c r="BB1752" s="16">
        <v>80.656528226094338</v>
      </c>
      <c r="BC1752" s="13">
        <v>3.1250000000000002E-3</v>
      </c>
      <c r="BD1752" s="13">
        <v>0</v>
      </c>
      <c r="BE1752" s="17">
        <f>DATE(YEAR(tbl_FB[[#This Row],[Start date (dd.mm.yyyy)]]),MONTH(tbl_FB[[#This Row],[Start date (dd.mm.yyyy)]]),DAY(tbl_FB[[#This Row],[Start date (dd.mm.yyyy)]]))</f>
        <v>43745</v>
      </c>
      <c r="BF1752" s="18">
        <f>IF(OR(tbl_FB[[#This Row],[Sport]]="Game",tbl_FB[[#This Row],[Sport]]="Coaches Practice"),tbl_FB[[#This Row],[Duration (hh:mm:ss)]]*1440,"")</f>
        <v>95.513316666666668</v>
      </c>
      <c r="BG1752" s="18">
        <f>IF(OR(tbl_FB[[#This Row],[Sport]]="Game",tbl_FB[[#This Row],[Sport]]="Coaches Practice"),(tbl_FB[[#This Row],[Aerobic zone 1 (hh:mm:ss)]]*1440),"")</f>
        <v>19.169448852539063</v>
      </c>
      <c r="BH1752" s="18">
        <f>IF(OR(tbl_FB[[#This Row],[Sport]]="Game",tbl_FB[[#This Row],[Sport]]="Coaches Practice"),(tbl_FB[[#This Row],[Aerobic zone 2 (hh:mm:ss)]]*1440),"")</f>
        <v>12.612258911132813</v>
      </c>
      <c r="BI1752" s="18">
        <f>IF(OR(tbl_FB[[#This Row],[Sport]]="Game",tbl_FB[[#This Row],[Sport]]="Coaches Practice"),(tbl_FB[[#This Row],[Anaerobic threshold zone (hh:mm:ss)]]*1440),"")</f>
        <v>14.557662963867189</v>
      </c>
      <c r="BJ1752" s="18">
        <f>IF(OR(tbl_FB[[#This Row],[Sport]]="Game",tbl_FB[[#This Row],[Sport]]="Coaches Practice"),(tbl_FB[[#This Row],[High intensity training (hh:mm:ss)]]*1440),"")</f>
        <v>1.871795654296875</v>
      </c>
      <c r="BK1752" s="18">
        <f>IF(OR(tbl_FB[[#This Row],[Sport]]="Game",tbl_FB[[#This Row],[Sport]]="Coaches Practice"),(tbl_FB[[#This Row],[Anaerobic threshold zone (hh:mm:ss)]]*1440)+(tbl_FB[[#This Row],[High intensity training (hh:mm:ss)]]*1440),"")</f>
        <v>16.429458618164063</v>
      </c>
      <c r="BL1752" s="18">
        <f>IF(tbl_FB[[#This Row],[HR60 Zone]]="","",tbl_FB[[#This Row],[HR60 Zone]]/tbl_FB[[#This Row],[Total Duration]])</f>
        <v>0.2006992273071074</v>
      </c>
      <c r="BM1752" s="18">
        <f>IF(tbl_FB[[#This Row],[HR70 Zone]]="","",tbl_FB[[#This Row],[HR70 Zone]]/tbl_FB[[#This Row],[Total Duration]])</f>
        <v>0.13204712548249709</v>
      </c>
      <c r="BN1752" s="18">
        <f>IF(tbl_FB[[#This Row],[HR80 Zone]]="","",tbl_FB[[#This Row],[HR80 Zone]]/tbl_FB[[#This Row],[Total Duration]])</f>
        <v>0.15241500841890132</v>
      </c>
      <c r="BO1752" s="18">
        <f>IF(tbl_FB[[#This Row],[HR90 Zone]]="","",tbl_FB[[#This Row],[HR90 Zone]]/tbl_FB[[#This Row],[Total Duration]])</f>
        <v>1.9597221828546507E-2</v>
      </c>
      <c r="BP1752" s="18">
        <f>IF(tbl_FB[[#This Row],[HR8090 Zone]]="","",tbl_FB[[#This Row],[HR8090 Zone]]/tbl_FB[[#This Row],[Total Duration]])</f>
        <v>0.17201223024744783</v>
      </c>
      <c r="BQ17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211166381835938</v>
      </c>
      <c r="BR17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041717529296875</v>
      </c>
      <c r="BS1752" s="18">
        <f>IF(OR(tbl_FB[[#This Row],[Sport]]="Game",tbl_FB[[#This Row],[Sport]]="Coaches Practice"),(tbl_FB[[#This Row],[Anaerobic threshold zone (hh:mm:ss)]]*1440)+(tbl_FB[[#This Row],[High intensity training (hh:mm:ss)]]*1440),"")</f>
        <v>16.429458618164063</v>
      </c>
      <c r="BT1752" s="18">
        <f>IF(OR(tbl_FB[[#This Row],[Sport]]="Game",tbl_FB[[#This Row],[Sport]]="Coaches Practice"),(tbl_FB[[#This Row],[High intensity training (hh:mm:ss)]]*1440),"")</f>
        <v>1.871795654296875</v>
      </c>
      <c r="BU1752" s="18">
        <f>IF(OR(tbl_FB[[#This Row],[Sport]]="Game",tbl_FB[[#This Row],[Sport]]="Coaches Practice"),tbl_FB[[#This Row],[Average %HRmax (%)]],"")</f>
        <v>0.61</v>
      </c>
      <c r="BV1752" s="18">
        <f>IF(OR(tbl_FB[[#This Row],[Sport]]="Game",tbl_FB[[#This Row],[Sport]]="Coaches Practice"),tbl_FB[[#This Row],[Average HR (bpm)]],"")</f>
        <v>121.41461181640625</v>
      </c>
    </row>
    <row r="1753" spans="1:74" x14ac:dyDescent="0.35">
      <c r="A1753" s="7" t="s">
        <v>4</v>
      </c>
      <c r="B1753" s="11">
        <v>43762.461921296293</v>
      </c>
      <c r="C1753" s="12">
        <v>0.4619212962962963</v>
      </c>
      <c r="D1753" s="12">
        <v>0.50725515046296299</v>
      </c>
      <c r="E1753" s="13">
        <v>4.5333854166666666E-2</v>
      </c>
      <c r="F1753" s="7" t="s">
        <v>100</v>
      </c>
      <c r="G1753" s="7"/>
      <c r="H1753" s="14">
        <v>4.8832510103277951E-2</v>
      </c>
      <c r="I1753" s="14">
        <v>0.14661410018552867</v>
      </c>
      <c r="J1753" s="15">
        <v>135.58677673339844</v>
      </c>
      <c r="K1753" s="14">
        <v>0.7</v>
      </c>
      <c r="L1753" s="15">
        <v>25.082443634210708</v>
      </c>
      <c r="M1753" s="15">
        <v>40.66115552164969</v>
      </c>
      <c r="N1753" s="16">
        <v>25.78009033203125</v>
      </c>
      <c r="O1753" s="14"/>
      <c r="P1753" s="15">
        <v>183</v>
      </c>
      <c r="Q1753" s="14">
        <v>0.94</v>
      </c>
      <c r="R1753" s="15">
        <v>43.149080368972029</v>
      </c>
      <c r="S1753" s="15">
        <v>88.027424950330712</v>
      </c>
      <c r="T1753" s="16"/>
      <c r="U1753" s="16">
        <v>47.931182861328125</v>
      </c>
      <c r="V1753" s="14"/>
      <c r="W1753" s="15">
        <v>60</v>
      </c>
      <c r="X1753" s="14">
        <v>0.31</v>
      </c>
      <c r="Y1753" s="16">
        <v>211.77476749686858</v>
      </c>
      <c r="Z1753" s="16">
        <v>568.12896728515625</v>
      </c>
      <c r="AA1753" s="16">
        <v>356.3541997882877</v>
      </c>
      <c r="AB1753" s="16">
        <v>59.659255981445313</v>
      </c>
      <c r="AC1753" s="16">
        <v>31.736663818359375</v>
      </c>
      <c r="AD1753" s="16">
        <v>3.3</v>
      </c>
      <c r="AE1753" s="16">
        <v>3.1</v>
      </c>
      <c r="AF1753" s="16">
        <v>3.3</v>
      </c>
      <c r="AG1753" s="16">
        <v>89.06317138671875</v>
      </c>
      <c r="AH1753" s="16">
        <v>1.3648681640625</v>
      </c>
      <c r="AI1753" s="15">
        <v>692.05656433105469</v>
      </c>
      <c r="AJ1753" s="15">
        <v>611.29470062255859</v>
      </c>
      <c r="AK1753" s="16">
        <v>1.1321160867683722</v>
      </c>
      <c r="AL1753" s="13">
        <v>9.2197736104329426E-3</v>
      </c>
      <c r="AM1753" s="13">
        <v>1.0743300120035807E-2</v>
      </c>
      <c r="AN1753" s="13">
        <v>1.0182709164089627E-2</v>
      </c>
      <c r="AO1753" s="13">
        <v>1.1116345723470053E-2</v>
      </c>
      <c r="AP1753" s="13">
        <v>1.4328108893500433E-3</v>
      </c>
      <c r="AQ1753" s="13"/>
      <c r="AR1753" s="16"/>
      <c r="AS1753" s="15"/>
      <c r="AT1753" s="14"/>
      <c r="AU1753" s="14"/>
      <c r="AV1753" s="15"/>
      <c r="AW1753" s="16">
        <v>10.211557403514936</v>
      </c>
      <c r="AX1753" s="16">
        <v>94.081711448651646</v>
      </c>
      <c r="AY1753" s="16">
        <v>409.51652329858558</v>
      </c>
      <c r="AZ1753" s="16">
        <v>687.89934217836674</v>
      </c>
      <c r="BA1753" s="16">
        <v>255.79049625808997</v>
      </c>
      <c r="BB1753" s="16">
        <v>68.540368751835317</v>
      </c>
      <c r="BC1753" s="13">
        <v>0</v>
      </c>
      <c r="BD1753" s="13">
        <v>0</v>
      </c>
      <c r="BE1753" s="17">
        <f>DATE(YEAR(tbl_FB[[#This Row],[Start date (dd.mm.yyyy)]]),MONTH(tbl_FB[[#This Row],[Start date (dd.mm.yyyy)]]),DAY(tbl_FB[[#This Row],[Start date (dd.mm.yyyy)]]))</f>
        <v>43762</v>
      </c>
      <c r="BF1753" s="18">
        <f>IF(OR(tbl_FB[[#This Row],[Sport]]="Game",tbl_FB[[#This Row],[Sport]]="Coaches Practice"),tbl_FB[[#This Row],[Duration (hh:mm:ss)]]*1440,"")</f>
        <v>65.280749999999998</v>
      </c>
      <c r="BG1753" s="18">
        <f>IF(OR(tbl_FB[[#This Row],[Sport]]="Game",tbl_FB[[#This Row],[Sport]]="Coaches Practice"),(tbl_FB[[#This Row],[Aerobic zone 1 (hh:mm:ss)]]*1440),"")</f>
        <v>15.470352172851563</v>
      </c>
      <c r="BH1753" s="18">
        <f>IF(OR(tbl_FB[[#This Row],[Sport]]="Game",tbl_FB[[#This Row],[Sport]]="Coaches Practice"),(tbl_FB[[#This Row],[Aerobic zone 2 (hh:mm:ss)]]*1440),"")</f>
        <v>14.663101196289063</v>
      </c>
      <c r="BI1753" s="18">
        <f>IF(OR(tbl_FB[[#This Row],[Sport]]="Game",tbl_FB[[#This Row],[Sport]]="Coaches Practice"),(tbl_FB[[#This Row],[Anaerobic threshold zone (hh:mm:ss)]]*1440),"")</f>
        <v>16.007537841796875</v>
      </c>
      <c r="BJ1753" s="18">
        <f>IF(OR(tbl_FB[[#This Row],[Sport]]="Game",tbl_FB[[#This Row],[Sport]]="Coaches Practice"),(tbl_FB[[#This Row],[High intensity training (hh:mm:ss)]]*1440),"")</f>
        <v>2.0632476806640625</v>
      </c>
      <c r="BK1753" s="18">
        <f>IF(OR(tbl_FB[[#This Row],[Sport]]="Game",tbl_FB[[#This Row],[Sport]]="Coaches Practice"),(tbl_FB[[#This Row],[Anaerobic threshold zone (hh:mm:ss)]]*1440)+(tbl_FB[[#This Row],[High intensity training (hh:mm:ss)]]*1440),"")</f>
        <v>18.070785522460938</v>
      </c>
      <c r="BL1753" s="18">
        <f>IF(tbl_FB[[#This Row],[HR60 Zone]]="","",tbl_FB[[#This Row],[HR60 Zone]]/tbl_FB[[#This Row],[Total Duration]])</f>
        <v>0.23698183879400225</v>
      </c>
      <c r="BM1753" s="18">
        <f>IF(tbl_FB[[#This Row],[HR70 Zone]]="","",tbl_FB[[#This Row],[HR70 Zone]]/tbl_FB[[#This Row],[Total Duration]])</f>
        <v>0.22461600389531466</v>
      </c>
      <c r="BN1753" s="18">
        <f>IF(tbl_FB[[#This Row],[HR80 Zone]]="","",tbl_FB[[#This Row],[HR80 Zone]]/tbl_FB[[#This Row],[Total Duration]])</f>
        <v>0.24521069138753576</v>
      </c>
      <c r="BO1753" s="18">
        <f>IF(tbl_FB[[#This Row],[HR90 Zone]]="","",tbl_FB[[#This Row],[HR90 Zone]]/tbl_FB[[#This Row],[Total Duration]])</f>
        <v>3.1605759441551494E-2</v>
      </c>
      <c r="BP1753" s="18">
        <f>IF(tbl_FB[[#This Row],[HR8090 Zone]]="","",tbl_FB[[#This Row],[HR8090 Zone]]/tbl_FB[[#This Row],[Total Duration]])</f>
        <v>0.27681645082908723</v>
      </c>
      <c r="BQ17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204238891601563</v>
      </c>
      <c r="BR17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73388671875</v>
      </c>
      <c r="BS1753" s="18">
        <f>IF(OR(tbl_FB[[#This Row],[Sport]]="Game",tbl_FB[[#This Row],[Sport]]="Coaches Practice"),(tbl_FB[[#This Row],[Anaerobic threshold zone (hh:mm:ss)]]*1440)+(tbl_FB[[#This Row],[High intensity training (hh:mm:ss)]]*1440),"")</f>
        <v>18.070785522460938</v>
      </c>
      <c r="BT1753" s="18">
        <f>IF(OR(tbl_FB[[#This Row],[Sport]]="Game",tbl_FB[[#This Row],[Sport]]="Coaches Practice"),(tbl_FB[[#This Row],[High intensity training (hh:mm:ss)]]*1440),"")</f>
        <v>2.0632476806640625</v>
      </c>
      <c r="BU1753" s="18">
        <f>IF(OR(tbl_FB[[#This Row],[Sport]]="Game",tbl_FB[[#This Row],[Sport]]="Coaches Practice"),tbl_FB[[#This Row],[Average %HRmax (%)]],"")</f>
        <v>0.7</v>
      </c>
      <c r="BV1753" s="18">
        <f>IF(OR(tbl_FB[[#This Row],[Sport]]="Game",tbl_FB[[#This Row],[Sport]]="Coaches Practice"),tbl_FB[[#This Row],[Average HR (bpm)]],"")</f>
        <v>135.58677673339844</v>
      </c>
    </row>
    <row r="1754" spans="1:74" x14ac:dyDescent="0.35">
      <c r="A1754" s="7" t="s">
        <v>9</v>
      </c>
      <c r="B1754" s="11">
        <v>43748.470763888887</v>
      </c>
      <c r="C1754" s="12">
        <v>0.47076388888888887</v>
      </c>
      <c r="D1754" s="12">
        <v>0.51007635416666663</v>
      </c>
      <c r="E1754" s="13">
        <v>3.9312465277777778E-2</v>
      </c>
      <c r="F1754" s="7" t="s">
        <v>114</v>
      </c>
      <c r="G1754" s="7"/>
      <c r="H1754" s="14">
        <v>6.8445920061294852E-2</v>
      </c>
      <c r="I1754" s="14">
        <v>0.20589572192513397</v>
      </c>
      <c r="J1754" s="15">
        <v>137.39143371582031</v>
      </c>
      <c r="K1754" s="14">
        <v>0.71</v>
      </c>
      <c r="L1754" s="15">
        <v>31.950820564040722</v>
      </c>
      <c r="M1754" s="15">
        <v>57.257619063760274</v>
      </c>
      <c r="N1754" s="16">
        <v>29.57373046875</v>
      </c>
      <c r="O1754" s="14"/>
      <c r="P1754" s="15">
        <v>176</v>
      </c>
      <c r="Q1754" s="14">
        <v>0.91</v>
      </c>
      <c r="R1754" s="15">
        <v>46.193215356576182</v>
      </c>
      <c r="S1754" s="15">
        <v>99.799319493593572</v>
      </c>
      <c r="T1754" s="16"/>
      <c r="U1754" s="16">
        <v>45.97808837890625</v>
      </c>
      <c r="V1754" s="14"/>
      <c r="W1754" s="15">
        <v>95</v>
      </c>
      <c r="X1754" s="14">
        <v>0.49</v>
      </c>
      <c r="Y1754" s="16">
        <v>266.35195052124561</v>
      </c>
      <c r="Z1754" s="16">
        <v>662.55302429199219</v>
      </c>
      <c r="AA1754" s="16">
        <v>396.20107377074658</v>
      </c>
      <c r="AB1754" s="16">
        <v>61.310134887695313</v>
      </c>
      <c r="AC1754" s="16">
        <v>47.859939575195313</v>
      </c>
      <c r="AD1754" s="16">
        <v>3</v>
      </c>
      <c r="AE1754" s="16">
        <v>3</v>
      </c>
      <c r="AF1754" s="16">
        <v>2.4</v>
      </c>
      <c r="AG1754" s="16">
        <v>77.230712890625</v>
      </c>
      <c r="AH1754" s="16">
        <v>1.3648681640625</v>
      </c>
      <c r="AI1754" s="15">
        <v>769.23521423339844</v>
      </c>
      <c r="AJ1754" s="15">
        <v>467.83950424194336</v>
      </c>
      <c r="AK1754" s="16">
        <v>1.6442288589541343</v>
      </c>
      <c r="AL1754" s="13">
        <v>5.7808452182345916E-3</v>
      </c>
      <c r="AM1754" s="13">
        <v>1.0473526848687065E-2</v>
      </c>
      <c r="AN1754" s="13">
        <v>1.4394262101915148E-2</v>
      </c>
      <c r="AO1754" s="13">
        <v>8.333047231038412E-3</v>
      </c>
      <c r="AP1754" s="13">
        <v>2.5608274671766495E-4</v>
      </c>
      <c r="AQ1754" s="13"/>
      <c r="AR1754" s="16"/>
      <c r="AS1754" s="15"/>
      <c r="AT1754" s="14"/>
      <c r="AU1754" s="14"/>
      <c r="AV1754" s="15"/>
      <c r="AW1754" s="16">
        <v>8.0076377193347632</v>
      </c>
      <c r="AX1754" s="16">
        <v>62.337628677206496</v>
      </c>
      <c r="AY1754" s="16">
        <v>275.66024196474882</v>
      </c>
      <c r="AZ1754" s="16">
        <v>144.57169100877655</v>
      </c>
      <c r="BA1754" s="16">
        <v>72.567361747890203</v>
      </c>
      <c r="BB1754" s="16">
        <v>18.488082012711871</v>
      </c>
      <c r="BC1754" s="13">
        <v>0</v>
      </c>
      <c r="BD1754" s="13">
        <v>0</v>
      </c>
      <c r="BE1754" s="17">
        <f>DATE(YEAR(tbl_FB[[#This Row],[Start date (dd.mm.yyyy)]]),MONTH(tbl_FB[[#This Row],[Start date (dd.mm.yyyy)]]),DAY(tbl_FB[[#This Row],[Start date (dd.mm.yyyy)]]))</f>
        <v>43748</v>
      </c>
      <c r="BF1754" s="18" t="str">
        <f>IF(OR(tbl_FB[[#This Row],[Sport]]="Game",tbl_FB[[#This Row],[Sport]]="Coaches Practice"),tbl_FB[[#This Row],[Duration (hh:mm:ss)]]*1440,"")</f>
        <v/>
      </c>
      <c r="BG1754" s="18" t="str">
        <f>IF(OR(tbl_FB[[#This Row],[Sport]]="Game",tbl_FB[[#This Row],[Sport]]="Coaches Practice"),(tbl_FB[[#This Row],[Aerobic zone 1 (hh:mm:ss)]]*1440),"")</f>
        <v/>
      </c>
      <c r="BH1754" s="18" t="str">
        <f>IF(OR(tbl_FB[[#This Row],[Sport]]="Game",tbl_FB[[#This Row],[Sport]]="Coaches Practice"),(tbl_FB[[#This Row],[Aerobic zone 2 (hh:mm:ss)]]*1440),"")</f>
        <v/>
      </c>
      <c r="BI1754" s="18" t="str">
        <f>IF(OR(tbl_FB[[#This Row],[Sport]]="Game",tbl_FB[[#This Row],[Sport]]="Coaches Practice"),(tbl_FB[[#This Row],[Anaerobic threshold zone (hh:mm:ss)]]*1440),"")</f>
        <v/>
      </c>
      <c r="BJ1754" s="18" t="str">
        <f>IF(OR(tbl_FB[[#This Row],[Sport]]="Game",tbl_FB[[#This Row],[Sport]]="Coaches Practice"),(tbl_FB[[#This Row],[High intensity training (hh:mm:ss)]]*1440),"")</f>
        <v/>
      </c>
      <c r="BK17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54" s="18" t="str">
        <f>IF(tbl_FB[[#This Row],[HR60 Zone]]="","",tbl_FB[[#This Row],[HR60 Zone]]/tbl_FB[[#This Row],[Total Duration]])</f>
        <v/>
      </c>
      <c r="BM1754" s="18" t="str">
        <f>IF(tbl_FB[[#This Row],[HR70 Zone]]="","",tbl_FB[[#This Row],[HR70 Zone]]/tbl_FB[[#This Row],[Total Duration]])</f>
        <v/>
      </c>
      <c r="BN1754" s="18" t="str">
        <f>IF(tbl_FB[[#This Row],[HR80 Zone]]="","",tbl_FB[[#This Row],[HR80 Zone]]/tbl_FB[[#This Row],[Total Duration]])</f>
        <v/>
      </c>
      <c r="BO1754" s="18" t="str">
        <f>IF(tbl_FB[[#This Row],[HR90 Zone]]="","",tbl_FB[[#This Row],[HR90 Zone]]/tbl_FB[[#This Row],[Total Duration]])</f>
        <v/>
      </c>
      <c r="BP1754" s="18" t="str">
        <f>IF(tbl_FB[[#This Row],[HR8090 Zone]]="","",tbl_FB[[#This Row],[HR8090 Zone]]/tbl_FB[[#This Row],[Total Duration]])</f>
        <v/>
      </c>
      <c r="BQ175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5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54" s="18" t="str">
        <f>IF(OR(tbl_FB[[#This Row],[Sport]]="Game",tbl_FB[[#This Row],[Sport]]="Coaches Practice"),(tbl_FB[[#This Row],[High intensity training (hh:mm:ss)]]*1440),"")</f>
        <v/>
      </c>
      <c r="BU1754" s="18" t="str">
        <f>IF(OR(tbl_FB[[#This Row],[Sport]]="Game",tbl_FB[[#This Row],[Sport]]="Coaches Practice"),tbl_FB[[#This Row],[Average %HRmax (%)]],"")</f>
        <v/>
      </c>
      <c r="BV1754" s="18" t="str">
        <f>IF(OR(tbl_FB[[#This Row],[Sport]]="Game",tbl_FB[[#This Row],[Sport]]="Coaches Practice"),tbl_FB[[#This Row],[Average HR (bpm)]],"")</f>
        <v/>
      </c>
    </row>
    <row r="1755" spans="1:74" x14ac:dyDescent="0.35">
      <c r="A1755" s="7" t="s">
        <v>1</v>
      </c>
      <c r="B1755" s="11">
        <v>43790.463703703703</v>
      </c>
      <c r="C1755" s="12">
        <v>0.46370370370370373</v>
      </c>
      <c r="D1755" s="12">
        <v>0.50229395833333335</v>
      </c>
      <c r="E1755" s="13">
        <v>3.8590254629629631E-2</v>
      </c>
      <c r="F1755" s="7" t="s">
        <v>100</v>
      </c>
      <c r="G1755" s="7"/>
      <c r="H1755" s="14">
        <v>3.4435773566208347E-2</v>
      </c>
      <c r="I1755" s="14">
        <v>0.1262097651152676</v>
      </c>
      <c r="J1755" s="15">
        <v>144.08934020996094</v>
      </c>
      <c r="K1755" s="14">
        <v>0.72</v>
      </c>
      <c r="L1755" s="15">
        <v>29.397030460532243</v>
      </c>
      <c r="M1755" s="15">
        <v>59.63858144030231</v>
      </c>
      <c r="N1755" s="16">
        <v>29.857192993164063</v>
      </c>
      <c r="O1755" s="14"/>
      <c r="P1755" s="15">
        <v>188</v>
      </c>
      <c r="Q1755" s="14">
        <v>0.94</v>
      </c>
      <c r="R1755" s="15">
        <v>42.836041496566494</v>
      </c>
      <c r="S1755" s="15">
        <v>107.21295658674103</v>
      </c>
      <c r="T1755" s="16"/>
      <c r="U1755" s="16">
        <v>48.64019775390625</v>
      </c>
      <c r="V1755" s="14"/>
      <c r="W1755" s="15">
        <v>81</v>
      </c>
      <c r="X1755" s="14">
        <v>0.41</v>
      </c>
      <c r="Y1755" s="16">
        <v>265.84917259231054</v>
      </c>
      <c r="Z1755" s="16">
        <v>695.704345703125</v>
      </c>
      <c r="AA1755" s="16">
        <v>429.85517311081446</v>
      </c>
      <c r="AB1755" s="16">
        <v>60.05804443359375</v>
      </c>
      <c r="AC1755" s="16">
        <v>48.919296264648438</v>
      </c>
      <c r="AD1755" s="16">
        <v>3.6</v>
      </c>
      <c r="AE1755" s="16">
        <v>3</v>
      </c>
      <c r="AF1755" s="16">
        <v>3.6</v>
      </c>
      <c r="AG1755" s="16">
        <v>81.76617431640625</v>
      </c>
      <c r="AH1755" s="16">
        <v>1.47308349609375</v>
      </c>
      <c r="AI1755" s="15">
        <v>855.53622436523438</v>
      </c>
      <c r="AJ1755" s="15">
        <v>772.78261947631836</v>
      </c>
      <c r="AK1755" s="16">
        <v>1.1070852304429344</v>
      </c>
      <c r="AL1755" s="13">
        <v>4.3802473280164927E-3</v>
      </c>
      <c r="AM1755" s="13">
        <v>1.1511007944742838E-2</v>
      </c>
      <c r="AN1755" s="13">
        <v>1.0333834754096136E-2</v>
      </c>
      <c r="AO1755" s="13">
        <v>9.4140688578287762E-3</v>
      </c>
      <c r="AP1755" s="13">
        <v>2.1615982055664062E-3</v>
      </c>
      <c r="AQ1755" s="13"/>
      <c r="AR1755" s="16"/>
      <c r="AS1755" s="15"/>
      <c r="AT1755" s="14"/>
      <c r="AU1755" s="14"/>
      <c r="AV1755" s="15"/>
      <c r="AW1755" s="16">
        <v>7.3654328248217711</v>
      </c>
      <c r="AX1755" s="16">
        <v>65.702228032482623</v>
      </c>
      <c r="AY1755" s="16">
        <v>380.49498757218043</v>
      </c>
      <c r="AZ1755" s="16">
        <v>316.70659436133616</v>
      </c>
      <c r="BA1755" s="16">
        <v>120.37666181640779</v>
      </c>
      <c r="BB1755" s="16">
        <v>34.968856460987418</v>
      </c>
      <c r="BC1755" s="13">
        <v>0</v>
      </c>
      <c r="BD1755" s="13">
        <v>0</v>
      </c>
      <c r="BE1755" s="17">
        <f>DATE(YEAR(tbl_FB[[#This Row],[Start date (dd.mm.yyyy)]]),MONTH(tbl_FB[[#This Row],[Start date (dd.mm.yyyy)]]),DAY(tbl_FB[[#This Row],[Start date (dd.mm.yyyy)]]))</f>
        <v>43790</v>
      </c>
      <c r="BF1755" s="18">
        <f>IF(OR(tbl_FB[[#This Row],[Sport]]="Game",tbl_FB[[#This Row],[Sport]]="Coaches Practice"),tbl_FB[[#This Row],[Duration (hh:mm:ss)]]*1440,"")</f>
        <v>55.569966666666666</v>
      </c>
      <c r="BG1755" s="18">
        <f>IF(OR(tbl_FB[[#This Row],[Sport]]="Game",tbl_FB[[#This Row],[Sport]]="Coaches Practice"),(tbl_FB[[#This Row],[Aerobic zone 1 (hh:mm:ss)]]*1440),"")</f>
        <v>16.575851440429688</v>
      </c>
      <c r="BH1755" s="18">
        <f>IF(OR(tbl_FB[[#This Row],[Sport]]="Game",tbl_FB[[#This Row],[Sport]]="Coaches Practice"),(tbl_FB[[#This Row],[Aerobic zone 2 (hh:mm:ss)]]*1440),"")</f>
        <v>14.880722045898436</v>
      </c>
      <c r="BI1755" s="18">
        <f>IF(OR(tbl_FB[[#This Row],[Sport]]="Game",tbl_FB[[#This Row],[Sport]]="Coaches Practice"),(tbl_FB[[#This Row],[Anaerobic threshold zone (hh:mm:ss)]]*1440),"")</f>
        <v>13.556259155273438</v>
      </c>
      <c r="BJ1755" s="18">
        <f>IF(OR(tbl_FB[[#This Row],[Sport]]="Game",tbl_FB[[#This Row],[Sport]]="Coaches Practice"),(tbl_FB[[#This Row],[High intensity training (hh:mm:ss)]]*1440),"")</f>
        <v>3.112701416015625</v>
      </c>
      <c r="BK1755" s="18">
        <f>IF(OR(tbl_FB[[#This Row],[Sport]]="Game",tbl_FB[[#This Row],[Sport]]="Coaches Practice"),(tbl_FB[[#This Row],[Anaerobic threshold zone (hh:mm:ss)]]*1440)+(tbl_FB[[#This Row],[High intensity training (hh:mm:ss)]]*1440),"")</f>
        <v>16.668960571289063</v>
      </c>
      <c r="BL1755" s="18">
        <f>IF(tbl_FB[[#This Row],[HR60 Zone]]="","",tbl_FB[[#This Row],[HR60 Zone]]/tbl_FB[[#This Row],[Total Duration]])</f>
        <v>0.29828795003349567</v>
      </c>
      <c r="BM1755" s="18">
        <f>IF(tbl_FB[[#This Row],[HR70 Zone]]="","",tbl_FB[[#This Row],[HR70 Zone]]/tbl_FB[[#This Row],[Total Duration]])</f>
        <v>0.26778353377750996</v>
      </c>
      <c r="BN1755" s="18">
        <f>IF(tbl_FB[[#This Row],[HR80 Zone]]="","",tbl_FB[[#This Row],[HR80 Zone]]/tbl_FB[[#This Row],[Total Duration]])</f>
        <v>0.24394938432462807</v>
      </c>
      <c r="BO1755" s="18">
        <f>IF(tbl_FB[[#This Row],[HR90 Zone]]="","",tbl_FB[[#This Row],[HR90 Zone]]/tbl_FB[[#This Row],[Total Duration]])</f>
        <v>5.601409543192621E-2</v>
      </c>
      <c r="BP1755" s="18">
        <f>IF(tbl_FB[[#This Row],[HR8090 Zone]]="","",tbl_FB[[#This Row],[HR8090 Zone]]/tbl_FB[[#This Row],[Total Duration]])</f>
        <v>0.2999634797565543</v>
      </c>
      <c r="BQ17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125534057617188</v>
      </c>
      <c r="BR17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5496826171875</v>
      </c>
      <c r="BS1755" s="18">
        <f>IF(OR(tbl_FB[[#This Row],[Sport]]="Game",tbl_FB[[#This Row],[Sport]]="Coaches Practice"),(tbl_FB[[#This Row],[Anaerobic threshold zone (hh:mm:ss)]]*1440)+(tbl_FB[[#This Row],[High intensity training (hh:mm:ss)]]*1440),"")</f>
        <v>16.668960571289063</v>
      </c>
      <c r="BT1755" s="18">
        <f>IF(OR(tbl_FB[[#This Row],[Sport]]="Game",tbl_FB[[#This Row],[Sport]]="Coaches Practice"),(tbl_FB[[#This Row],[High intensity training (hh:mm:ss)]]*1440),"")</f>
        <v>3.112701416015625</v>
      </c>
      <c r="BU1755" s="18">
        <f>IF(OR(tbl_FB[[#This Row],[Sport]]="Game",tbl_FB[[#This Row],[Sport]]="Coaches Practice"),tbl_FB[[#This Row],[Average %HRmax (%)]],"")</f>
        <v>0.72</v>
      </c>
      <c r="BV1755" s="18">
        <f>IF(OR(tbl_FB[[#This Row],[Sport]]="Game",tbl_FB[[#This Row],[Sport]]="Coaches Practice"),tbl_FB[[#This Row],[Average HR (bpm)]],"")</f>
        <v>144.08934020996094</v>
      </c>
    </row>
    <row r="1756" spans="1:74" x14ac:dyDescent="0.35">
      <c r="A1756" s="7" t="s">
        <v>21</v>
      </c>
      <c r="B1756" s="11">
        <v>43797.574699074074</v>
      </c>
      <c r="C1756" s="12">
        <v>0.57469907407407406</v>
      </c>
      <c r="D1756" s="12">
        <v>0.63057888888888891</v>
      </c>
      <c r="E1756" s="13">
        <v>5.5879814814814813E-2</v>
      </c>
      <c r="F1756" s="7" t="s">
        <v>100</v>
      </c>
      <c r="G1756" s="7"/>
      <c r="H1756" s="14">
        <v>4.0672811935759758E-2</v>
      </c>
      <c r="I1756" s="14">
        <v>0.12883804936785059</v>
      </c>
      <c r="J1756" s="15">
        <v>130.27630615234375</v>
      </c>
      <c r="K1756" s="14">
        <v>0.63</v>
      </c>
      <c r="L1756" s="15">
        <v>25.327073845054112</v>
      </c>
      <c r="M1756" s="15">
        <v>39.196182444414475</v>
      </c>
      <c r="N1756" s="16">
        <v>22.375289916992188</v>
      </c>
      <c r="O1756" s="14"/>
      <c r="P1756" s="15">
        <v>192</v>
      </c>
      <c r="Q1756" s="14">
        <v>0.94</v>
      </c>
      <c r="R1756" s="15">
        <v>43.2779291172764</v>
      </c>
      <c r="S1756" s="15">
        <v>101.60461268249242</v>
      </c>
      <c r="T1756" s="16"/>
      <c r="U1756" s="16">
        <v>50.107101440429688</v>
      </c>
      <c r="V1756" s="14"/>
      <c r="W1756" s="15">
        <v>65</v>
      </c>
      <c r="X1756" s="14">
        <v>0.32</v>
      </c>
      <c r="Y1756" s="16">
        <v>259.03018278364493</v>
      </c>
      <c r="Z1756" s="16">
        <v>624.67742919921875</v>
      </c>
      <c r="AA1756" s="16">
        <v>365.64724641557382</v>
      </c>
      <c r="AB1756" s="16">
        <v>38.874221801757813</v>
      </c>
      <c r="AC1756" s="16">
        <v>10.271682739257813</v>
      </c>
      <c r="AD1756" s="16">
        <v>3.1</v>
      </c>
      <c r="AE1756" s="16">
        <v>2.6</v>
      </c>
      <c r="AF1756" s="16">
        <v>3.1</v>
      </c>
      <c r="AG1756" s="16">
        <v>80.7286376953125</v>
      </c>
      <c r="AH1756" s="16">
        <v>1.0037841796875</v>
      </c>
      <c r="AI1756" s="15">
        <v>717.57135009765625</v>
      </c>
      <c r="AJ1756" s="15">
        <v>691.79488372802734</v>
      </c>
      <c r="AK1756" s="16">
        <v>1.0372602732051466</v>
      </c>
      <c r="AL1756" s="13">
        <v>1.2731880611843533E-2</v>
      </c>
      <c r="AM1756" s="13">
        <v>1.4248847961425781E-2</v>
      </c>
      <c r="AN1756" s="13">
        <v>1.0855081346299913E-2</v>
      </c>
      <c r="AO1756" s="13">
        <v>7.3244306776258684E-3</v>
      </c>
      <c r="AP1756" s="13">
        <v>9.8186069064670149E-4</v>
      </c>
      <c r="AQ1756" s="13"/>
      <c r="AR1756" s="16"/>
      <c r="AS1756" s="15"/>
      <c r="AT1756" s="14"/>
      <c r="AU1756" s="14"/>
      <c r="AV1756" s="15"/>
      <c r="AW1756" s="16">
        <v>15.723325952496984</v>
      </c>
      <c r="AX1756" s="16">
        <v>108.92849915793182</v>
      </c>
      <c r="AY1756" s="16">
        <v>368.15734704367526</v>
      </c>
      <c r="AZ1756" s="16">
        <v>1171.2374050218859</v>
      </c>
      <c r="BA1756" s="16">
        <v>588.08245218785396</v>
      </c>
      <c r="BB1756" s="16">
        <v>101.647366677164</v>
      </c>
      <c r="BC1756" s="13">
        <v>0</v>
      </c>
      <c r="BD1756" s="13">
        <v>0</v>
      </c>
      <c r="BE1756" s="17">
        <f>DATE(YEAR(tbl_FB[[#This Row],[Start date (dd.mm.yyyy)]]),MONTH(tbl_FB[[#This Row],[Start date (dd.mm.yyyy)]]),DAY(tbl_FB[[#This Row],[Start date (dd.mm.yyyy)]]))</f>
        <v>43797</v>
      </c>
      <c r="BF1756" s="18">
        <f>IF(OR(tbl_FB[[#This Row],[Sport]]="Game",tbl_FB[[#This Row],[Sport]]="Coaches Practice"),tbl_FB[[#This Row],[Duration (hh:mm:ss)]]*1440,"")</f>
        <v>80.46693333333333</v>
      </c>
      <c r="BG1756" s="18">
        <f>IF(OR(tbl_FB[[#This Row],[Sport]]="Game",tbl_FB[[#This Row],[Sport]]="Coaches Practice"),(tbl_FB[[#This Row],[Aerobic zone 1 (hh:mm:ss)]]*1440),"")</f>
        <v>20.518341064453125</v>
      </c>
      <c r="BH1756" s="18">
        <f>IF(OR(tbl_FB[[#This Row],[Sport]]="Game",tbl_FB[[#This Row],[Sport]]="Coaches Practice"),(tbl_FB[[#This Row],[Aerobic zone 2 (hh:mm:ss)]]*1440),"")</f>
        <v>15.631317138671875</v>
      </c>
      <c r="BI1756" s="18">
        <f>IF(OR(tbl_FB[[#This Row],[Sport]]="Game",tbl_FB[[#This Row],[Sport]]="Coaches Practice"),(tbl_FB[[#This Row],[Anaerobic threshold zone (hh:mm:ss)]]*1440),"")</f>
        <v>10.54718017578125</v>
      </c>
      <c r="BJ1756" s="18">
        <f>IF(OR(tbl_FB[[#This Row],[Sport]]="Game",tbl_FB[[#This Row],[Sport]]="Coaches Practice"),(tbl_FB[[#This Row],[High intensity training (hh:mm:ss)]]*1440),"")</f>
        <v>1.4138793945312502</v>
      </c>
      <c r="BK1756" s="18">
        <f>IF(OR(tbl_FB[[#This Row],[Sport]]="Game",tbl_FB[[#This Row],[Sport]]="Coaches Practice"),(tbl_FB[[#This Row],[Anaerobic threshold zone (hh:mm:ss)]]*1440)+(tbl_FB[[#This Row],[High intensity training (hh:mm:ss)]]*1440),"")</f>
        <v>11.9610595703125</v>
      </c>
      <c r="BL1756" s="18">
        <f>IF(tbl_FB[[#This Row],[HR60 Zone]]="","",tbl_FB[[#This Row],[HR60 Zone]]/tbl_FB[[#This Row],[Total Duration]])</f>
        <v>0.2549909660339128</v>
      </c>
      <c r="BM1756" s="18">
        <f>IF(tbl_FB[[#This Row],[HR70 Zone]]="","",tbl_FB[[#This Row],[HR70 Zone]]/tbl_FB[[#This Row],[Total Duration]])</f>
        <v>0.19425764709982579</v>
      </c>
      <c r="BN1756" s="18">
        <f>IF(tbl_FB[[#This Row],[HR80 Zone]]="","",tbl_FB[[#This Row],[HR80 Zone]]/tbl_FB[[#This Row],[Total Duration]])</f>
        <v>0.13107471279027968</v>
      </c>
      <c r="BO1756" s="18">
        <f>IF(tbl_FB[[#This Row],[HR90 Zone]]="","",tbl_FB[[#This Row],[HR90 Zone]]/tbl_FB[[#This Row],[Total Duration]])</f>
        <v>1.7570936730921152E-2</v>
      </c>
      <c r="BP1756" s="18">
        <f>IF(tbl_FB[[#This Row],[HR8090 Zone]]="","",tbl_FB[[#This Row],[HR8090 Zone]]/tbl_FB[[#This Row],[Total Duration]])</f>
        <v>0.14864564952120085</v>
      </c>
      <c r="BQ17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1107177734375</v>
      </c>
      <c r="BR17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592376708984375</v>
      </c>
      <c r="BS1756" s="18">
        <f>IF(OR(tbl_FB[[#This Row],[Sport]]="Game",tbl_FB[[#This Row],[Sport]]="Coaches Practice"),(tbl_FB[[#This Row],[Anaerobic threshold zone (hh:mm:ss)]]*1440)+(tbl_FB[[#This Row],[High intensity training (hh:mm:ss)]]*1440),"")</f>
        <v>11.9610595703125</v>
      </c>
      <c r="BT1756" s="18">
        <f>IF(OR(tbl_FB[[#This Row],[Sport]]="Game",tbl_FB[[#This Row],[Sport]]="Coaches Practice"),(tbl_FB[[#This Row],[High intensity training (hh:mm:ss)]]*1440),"")</f>
        <v>1.4138793945312502</v>
      </c>
      <c r="BU1756" s="18">
        <f>IF(OR(tbl_FB[[#This Row],[Sport]]="Game",tbl_FB[[#This Row],[Sport]]="Coaches Practice"),tbl_FB[[#This Row],[Average %HRmax (%)]],"")</f>
        <v>0.63</v>
      </c>
      <c r="BV1756" s="18">
        <f>IF(OR(tbl_FB[[#This Row],[Sport]]="Game",tbl_FB[[#This Row],[Sport]]="Coaches Practice"),tbl_FB[[#This Row],[Average HR (bpm)]],"")</f>
        <v>130.27630615234375</v>
      </c>
    </row>
    <row r="1757" spans="1:74" x14ac:dyDescent="0.35">
      <c r="A1757" s="7" t="s">
        <v>18</v>
      </c>
      <c r="B1757" s="11">
        <v>43780.476678240739</v>
      </c>
      <c r="C1757" s="12">
        <v>0.47667824074074072</v>
      </c>
      <c r="D1757" s="12">
        <v>0.53535500000000003</v>
      </c>
      <c r="E1757" s="13">
        <v>5.8676759259259262E-2</v>
      </c>
      <c r="F1757" s="7" t="s">
        <v>100</v>
      </c>
      <c r="G1757" s="7"/>
      <c r="H1757" s="14">
        <v>4.3527204502814262E-2</v>
      </c>
      <c r="I1757" s="14">
        <v>0.11352882133639242</v>
      </c>
      <c r="J1757" s="15">
        <v>124.77330017089844</v>
      </c>
      <c r="K1757" s="14">
        <v>0.63</v>
      </c>
      <c r="L1757" s="15">
        <v>27.547077598004542</v>
      </c>
      <c r="M1757" s="15">
        <v>42.496140884548204</v>
      </c>
      <c r="N1757" s="16">
        <v>20.042922973632813</v>
      </c>
      <c r="O1757" s="14"/>
      <c r="P1757" s="15">
        <v>180</v>
      </c>
      <c r="Q1757" s="14">
        <v>0.91</v>
      </c>
      <c r="R1757" s="15">
        <v>40.555431418788771</v>
      </c>
      <c r="S1757" s="15">
        <v>97.499443302233047</v>
      </c>
      <c r="T1757" s="16"/>
      <c r="U1757" s="16">
        <v>44.344833374023438</v>
      </c>
      <c r="V1757" s="14"/>
      <c r="W1757" s="15">
        <v>82</v>
      </c>
      <c r="X1757" s="14">
        <v>0.42</v>
      </c>
      <c r="Y1757" s="16">
        <v>330.260823793155</v>
      </c>
      <c r="Z1757" s="16">
        <v>750.85899353027344</v>
      </c>
      <c r="AA1757" s="16">
        <v>420.59816973711844</v>
      </c>
      <c r="AB1757" s="16">
        <v>29.570220947265625</v>
      </c>
      <c r="AC1757" s="16">
        <v>10.026687622070313</v>
      </c>
      <c r="AD1757" s="16">
        <v>2.7</v>
      </c>
      <c r="AE1757" s="16">
        <v>2.5</v>
      </c>
      <c r="AF1757" s="16">
        <v>2.7</v>
      </c>
      <c r="AG1757" s="16">
        <v>79.415512084960938</v>
      </c>
      <c r="AH1757" s="16">
        <v>0.94061279296875</v>
      </c>
      <c r="AI1757" s="15">
        <v>465.29888916015625</v>
      </c>
      <c r="AJ1757" s="15">
        <v>577.44667816162109</v>
      </c>
      <c r="AK1757" s="16">
        <v>0.80578676223664081</v>
      </c>
      <c r="AL1757" s="13">
        <v>2.3374059465196398E-2</v>
      </c>
      <c r="AM1757" s="13">
        <v>1.9536346859402125E-2</v>
      </c>
      <c r="AN1757" s="13">
        <v>8.1500159369574648E-3</v>
      </c>
      <c r="AO1757" s="13">
        <v>5.3125805324978296E-3</v>
      </c>
      <c r="AP1757" s="13">
        <v>3.7989086574978298E-4</v>
      </c>
      <c r="AQ1757" s="13"/>
      <c r="AR1757" s="16"/>
      <c r="AS1757" s="15"/>
      <c r="AT1757" s="14"/>
      <c r="AU1757" s="14"/>
      <c r="AV1757" s="15"/>
      <c r="AW1757" s="16">
        <v>11.101600417153611</v>
      </c>
      <c r="AX1757" s="16">
        <v>76.709853774245289</v>
      </c>
      <c r="AY1757" s="16">
        <v>332.90471664053291</v>
      </c>
      <c r="AZ1757" s="16">
        <v>508.11702950042252</v>
      </c>
      <c r="BA1757" s="16">
        <v>250.9950614727548</v>
      </c>
      <c r="BB1757" s="16">
        <v>52.311663440009184</v>
      </c>
      <c r="BC1757" s="13">
        <v>0</v>
      </c>
      <c r="BD1757" s="13">
        <v>0</v>
      </c>
      <c r="BE1757" s="17">
        <f>DATE(YEAR(tbl_FB[[#This Row],[Start date (dd.mm.yyyy)]]),MONTH(tbl_FB[[#This Row],[Start date (dd.mm.yyyy)]]),DAY(tbl_FB[[#This Row],[Start date (dd.mm.yyyy)]]))</f>
        <v>43780</v>
      </c>
      <c r="BF1757" s="18">
        <f>IF(OR(tbl_FB[[#This Row],[Sport]]="Game",tbl_FB[[#This Row],[Sport]]="Coaches Practice"),tbl_FB[[#This Row],[Duration (hh:mm:ss)]]*1440,"")</f>
        <v>84.494533333333337</v>
      </c>
      <c r="BG1757" s="18">
        <f>IF(OR(tbl_FB[[#This Row],[Sport]]="Game",tbl_FB[[#This Row],[Sport]]="Coaches Practice"),(tbl_FB[[#This Row],[Aerobic zone 1 (hh:mm:ss)]]*1440),"")</f>
        <v>28.132339477539059</v>
      </c>
      <c r="BH1757" s="18">
        <f>IF(OR(tbl_FB[[#This Row],[Sport]]="Game",tbl_FB[[#This Row],[Sport]]="Coaches Practice"),(tbl_FB[[#This Row],[Aerobic zone 2 (hh:mm:ss)]]*1440),"")</f>
        <v>11.73602294921875</v>
      </c>
      <c r="BI1757" s="18">
        <f>IF(OR(tbl_FB[[#This Row],[Sport]]="Game",tbl_FB[[#This Row],[Sport]]="Coaches Practice"),(tbl_FB[[#This Row],[Anaerobic threshold zone (hh:mm:ss)]]*1440),"")</f>
        <v>7.650115966796875</v>
      </c>
      <c r="BJ1757" s="18">
        <f>IF(OR(tbl_FB[[#This Row],[Sport]]="Game",tbl_FB[[#This Row],[Sport]]="Coaches Practice"),(tbl_FB[[#This Row],[High intensity training (hh:mm:ss)]]*1440),"")</f>
        <v>0.5470428466796875</v>
      </c>
      <c r="BK1757" s="18">
        <f>IF(OR(tbl_FB[[#This Row],[Sport]]="Game",tbl_FB[[#This Row],[Sport]]="Coaches Practice"),(tbl_FB[[#This Row],[Anaerobic threshold zone (hh:mm:ss)]]*1440)+(tbl_FB[[#This Row],[High intensity training (hh:mm:ss)]]*1440),"")</f>
        <v>8.1971588134765625</v>
      </c>
      <c r="BL1757" s="18">
        <f>IF(tbl_FB[[#This Row],[HR60 Zone]]="","",tbl_FB[[#This Row],[HR60 Zone]]/tbl_FB[[#This Row],[Total Duration]])</f>
        <v>0.33294863428094429</v>
      </c>
      <c r="BM1757" s="18">
        <f>IF(tbl_FB[[#This Row],[HR70 Zone]]="","",tbl_FB[[#This Row],[HR70 Zone]]/tbl_FB[[#This Row],[Total Duration]])</f>
        <v>0.1388968313833962</v>
      </c>
      <c r="BN1757" s="18">
        <f>IF(tbl_FB[[#This Row],[HR80 Zone]]="","",tbl_FB[[#This Row],[HR80 Zone]]/tbl_FB[[#This Row],[Total Duration]])</f>
        <v>9.053977417233551E-2</v>
      </c>
      <c r="BO1757" s="18">
        <f>IF(tbl_FB[[#This Row],[HR90 Zone]]="","",tbl_FB[[#This Row],[HR90 Zone]]/tbl_FB[[#This Row],[Total Duration]])</f>
        <v>6.4742986924560897E-3</v>
      </c>
      <c r="BP1757" s="18">
        <f>IF(tbl_FB[[#This Row],[HR8090 Zone]]="","",tbl_FB[[#This Row],[HR8090 Zone]]/tbl_FB[[#This Row],[Total Duration]])</f>
        <v>9.7014072864791592E-2</v>
      </c>
      <c r="BQ17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065521240234375</v>
      </c>
      <c r="BR17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933181762695313</v>
      </c>
      <c r="BS1757" s="18">
        <f>IF(OR(tbl_FB[[#This Row],[Sport]]="Game",tbl_FB[[#This Row],[Sport]]="Coaches Practice"),(tbl_FB[[#This Row],[Anaerobic threshold zone (hh:mm:ss)]]*1440)+(tbl_FB[[#This Row],[High intensity training (hh:mm:ss)]]*1440),"")</f>
        <v>8.1971588134765625</v>
      </c>
      <c r="BT1757" s="18">
        <f>IF(OR(tbl_FB[[#This Row],[Sport]]="Game",tbl_FB[[#This Row],[Sport]]="Coaches Practice"),(tbl_FB[[#This Row],[High intensity training (hh:mm:ss)]]*1440),"")</f>
        <v>0.5470428466796875</v>
      </c>
      <c r="BU1757" s="18">
        <f>IF(OR(tbl_FB[[#This Row],[Sport]]="Game",tbl_FB[[#This Row],[Sport]]="Coaches Practice"),tbl_FB[[#This Row],[Average %HRmax (%)]],"")</f>
        <v>0.63</v>
      </c>
      <c r="BV1757" s="18">
        <f>IF(OR(tbl_FB[[#This Row],[Sport]]="Game",tbl_FB[[#This Row],[Sport]]="Coaches Practice"),tbl_FB[[#This Row],[Average HR (bpm)]],"")</f>
        <v>124.77330017089844</v>
      </c>
    </row>
    <row r="1758" spans="1:74" x14ac:dyDescent="0.35">
      <c r="A1758" s="7" t="s">
        <v>8</v>
      </c>
      <c r="B1758" s="11">
        <v>43705.484212962961</v>
      </c>
      <c r="C1758" s="12">
        <v>0.48421296296296296</v>
      </c>
      <c r="D1758" s="12">
        <v>0.52626924768518524</v>
      </c>
      <c r="E1758" s="13">
        <v>4.2056284722222219E-2</v>
      </c>
      <c r="F1758" s="7" t="s">
        <v>97</v>
      </c>
      <c r="G1758" s="7"/>
      <c r="H1758" s="14">
        <v>9.835288541296363E-3</v>
      </c>
      <c r="I1758" s="14">
        <v>7.4188311688311664E-2</v>
      </c>
      <c r="J1758" s="15">
        <v>138.75436401367188</v>
      </c>
      <c r="K1758" s="14">
        <v>0.71</v>
      </c>
      <c r="L1758" s="15">
        <v>28.660783668018532</v>
      </c>
      <c r="M1758" s="15">
        <v>59.932482531105045</v>
      </c>
      <c r="N1758" s="16">
        <v>28.519500732421875</v>
      </c>
      <c r="O1758" s="14"/>
      <c r="P1758" s="15">
        <v>193</v>
      </c>
      <c r="Q1758" s="14">
        <v>0.99</v>
      </c>
      <c r="R1758" s="15">
        <v>41.940810447340581</v>
      </c>
      <c r="S1758" s="15">
        <v>132.98762162823982</v>
      </c>
      <c r="T1758" s="16"/>
      <c r="U1758" s="16">
        <v>51.50830078125</v>
      </c>
      <c r="V1758" s="14"/>
      <c r="W1758" s="15">
        <v>77</v>
      </c>
      <c r="X1758" s="14">
        <v>0.39</v>
      </c>
      <c r="Y1758" s="16">
        <v>293.57449166766565</v>
      </c>
      <c r="Z1758" s="16">
        <v>766.19171142578125</v>
      </c>
      <c r="AA1758" s="16">
        <v>472.6172197581156</v>
      </c>
      <c r="AB1758" s="16">
        <v>62.068649291992188</v>
      </c>
      <c r="AC1758" s="16">
        <v>61.95501708984375</v>
      </c>
      <c r="AD1758" s="16">
        <v>3.1</v>
      </c>
      <c r="AE1758" s="16">
        <v>3</v>
      </c>
      <c r="AF1758" s="16">
        <v>3.1</v>
      </c>
      <c r="AG1758" s="16">
        <v>85.661849975585938</v>
      </c>
      <c r="AH1758" s="16">
        <v>1.415771484375</v>
      </c>
      <c r="AI1758" s="15">
        <v>332.49397277832031</v>
      </c>
      <c r="AJ1758" s="15">
        <v>248.66837310791016</v>
      </c>
      <c r="AK1758" s="16">
        <v>1.3370979534821417</v>
      </c>
      <c r="AL1758" s="13">
        <v>7.2948137919108076E-3</v>
      </c>
      <c r="AM1758" s="13">
        <v>1.0786957210964628E-2</v>
      </c>
      <c r="AN1758" s="13">
        <v>1.0514005025227865E-2</v>
      </c>
      <c r="AO1758" s="13">
        <v>9.8892317877875436E-3</v>
      </c>
      <c r="AP1758" s="13">
        <v>2.1855672200520831E-3</v>
      </c>
      <c r="AQ1758" s="13"/>
      <c r="AR1758" s="16"/>
      <c r="AS1758" s="15"/>
      <c r="AT1758" s="14"/>
      <c r="AU1758" s="14"/>
      <c r="AV1758" s="15"/>
      <c r="AW1758" s="16">
        <v>9.5210727712415846</v>
      </c>
      <c r="AX1758" s="16">
        <v>77.106477209799607</v>
      </c>
      <c r="AY1758" s="16">
        <v>313.78740225712005</v>
      </c>
      <c r="AZ1758" s="16">
        <v>467.86337764296587</v>
      </c>
      <c r="BA1758" s="16">
        <v>170.53016677214535</v>
      </c>
      <c r="BB1758" s="16">
        <v>53.751186218998157</v>
      </c>
      <c r="BC1758" s="13">
        <v>0</v>
      </c>
      <c r="BD1758" s="13">
        <v>0</v>
      </c>
      <c r="BE1758" s="17">
        <f>DATE(YEAR(tbl_FB[[#This Row],[Start date (dd.mm.yyyy)]]),MONTH(tbl_FB[[#This Row],[Start date (dd.mm.yyyy)]]),DAY(tbl_FB[[#This Row],[Start date (dd.mm.yyyy)]]))</f>
        <v>43705</v>
      </c>
      <c r="BF1758" s="18" t="str">
        <f>IF(OR(tbl_FB[[#This Row],[Sport]]="Game",tbl_FB[[#This Row],[Sport]]="Coaches Practice"),tbl_FB[[#This Row],[Duration (hh:mm:ss)]]*1440,"")</f>
        <v/>
      </c>
      <c r="BG1758" s="18" t="str">
        <f>IF(OR(tbl_FB[[#This Row],[Sport]]="Game",tbl_FB[[#This Row],[Sport]]="Coaches Practice"),(tbl_FB[[#This Row],[Aerobic zone 1 (hh:mm:ss)]]*1440),"")</f>
        <v/>
      </c>
      <c r="BH1758" s="18" t="str">
        <f>IF(OR(tbl_FB[[#This Row],[Sport]]="Game",tbl_FB[[#This Row],[Sport]]="Coaches Practice"),(tbl_FB[[#This Row],[Aerobic zone 2 (hh:mm:ss)]]*1440),"")</f>
        <v/>
      </c>
      <c r="BI1758" s="18" t="str">
        <f>IF(OR(tbl_FB[[#This Row],[Sport]]="Game",tbl_FB[[#This Row],[Sport]]="Coaches Practice"),(tbl_FB[[#This Row],[Anaerobic threshold zone (hh:mm:ss)]]*1440),"")</f>
        <v/>
      </c>
      <c r="BJ1758" s="18" t="str">
        <f>IF(OR(tbl_FB[[#This Row],[Sport]]="Game",tbl_FB[[#This Row],[Sport]]="Coaches Practice"),(tbl_FB[[#This Row],[High intensity training (hh:mm:ss)]]*1440),"")</f>
        <v/>
      </c>
      <c r="BK17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58" s="18" t="str">
        <f>IF(tbl_FB[[#This Row],[HR60 Zone]]="","",tbl_FB[[#This Row],[HR60 Zone]]/tbl_FB[[#This Row],[Total Duration]])</f>
        <v/>
      </c>
      <c r="BM1758" s="18" t="str">
        <f>IF(tbl_FB[[#This Row],[HR70 Zone]]="","",tbl_FB[[#This Row],[HR70 Zone]]/tbl_FB[[#This Row],[Total Duration]])</f>
        <v/>
      </c>
      <c r="BN1758" s="18" t="str">
        <f>IF(tbl_FB[[#This Row],[HR80 Zone]]="","",tbl_FB[[#This Row],[HR80 Zone]]/tbl_FB[[#This Row],[Total Duration]])</f>
        <v/>
      </c>
      <c r="BO1758" s="18" t="str">
        <f>IF(tbl_FB[[#This Row],[HR90 Zone]]="","",tbl_FB[[#This Row],[HR90 Zone]]/tbl_FB[[#This Row],[Total Duration]])</f>
        <v/>
      </c>
      <c r="BP1758" s="18" t="str">
        <f>IF(tbl_FB[[#This Row],[HR8090 Zone]]="","",tbl_FB[[#This Row],[HR8090 Zone]]/tbl_FB[[#This Row],[Total Duration]])</f>
        <v/>
      </c>
      <c r="BQ17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58" s="18" t="str">
        <f>IF(OR(tbl_FB[[#This Row],[Sport]]="Game",tbl_FB[[#This Row],[Sport]]="Coaches Practice"),(tbl_FB[[#This Row],[High intensity training (hh:mm:ss)]]*1440),"")</f>
        <v/>
      </c>
      <c r="BU1758" s="18" t="str">
        <f>IF(OR(tbl_FB[[#This Row],[Sport]]="Game",tbl_FB[[#This Row],[Sport]]="Coaches Practice"),tbl_FB[[#This Row],[Average %HRmax (%)]],"")</f>
        <v/>
      </c>
      <c r="BV1758" s="18" t="str">
        <f>IF(OR(tbl_FB[[#This Row],[Sport]]="Game",tbl_FB[[#This Row],[Sport]]="Coaches Practice"),tbl_FB[[#This Row],[Average HR (bpm)]],"")</f>
        <v/>
      </c>
    </row>
    <row r="1759" spans="1:74" x14ac:dyDescent="0.35">
      <c r="A1759" s="7" t="s">
        <v>6</v>
      </c>
      <c r="B1759" s="11">
        <v>43845.4766087963</v>
      </c>
      <c r="C1759" s="12">
        <v>0.47660879629629632</v>
      </c>
      <c r="D1759" s="12">
        <v>0.54353961805555551</v>
      </c>
      <c r="E1759" s="13">
        <v>6.6930821759259254E-2</v>
      </c>
      <c r="F1759" s="7" t="s">
        <v>100</v>
      </c>
      <c r="G1759" s="7"/>
      <c r="H1759" s="14">
        <v>0.11844754005958612</v>
      </c>
      <c r="I1759" s="14">
        <v>0.19501297505441204</v>
      </c>
      <c r="J1759" s="15">
        <v>126.55169677734375</v>
      </c>
      <c r="K1759" s="14">
        <v>0.63</v>
      </c>
      <c r="L1759" s="15">
        <v>26.279705557950265</v>
      </c>
      <c r="M1759" s="15">
        <v>46.307354801233025</v>
      </c>
      <c r="N1759" s="16">
        <v>19.816268920898438</v>
      </c>
      <c r="O1759" s="14"/>
      <c r="P1759" s="15">
        <v>189</v>
      </c>
      <c r="Q1759" s="14">
        <v>0.94</v>
      </c>
      <c r="R1759" s="15">
        <v>41.688707002342291</v>
      </c>
      <c r="S1759" s="15">
        <v>114.97036379530303</v>
      </c>
      <c r="T1759" s="16"/>
      <c r="U1759" s="16">
        <v>46.34674072265625</v>
      </c>
      <c r="V1759" s="14"/>
      <c r="W1759" s="15">
        <v>84</v>
      </c>
      <c r="X1759" s="14">
        <v>0.42</v>
      </c>
      <c r="Y1759" s="16">
        <v>389.09437840557933</v>
      </c>
      <c r="Z1759" s="16">
        <v>900.56594848632813</v>
      </c>
      <c r="AA1759" s="16">
        <v>511.47157008074879</v>
      </c>
      <c r="AB1759" s="16">
        <v>39.533859252929688</v>
      </c>
      <c r="AC1759" s="16">
        <v>16.938796997070313</v>
      </c>
      <c r="AD1759" s="16">
        <v>3.2</v>
      </c>
      <c r="AE1759" s="16">
        <v>2.5</v>
      </c>
      <c r="AF1759" s="16">
        <v>3.2</v>
      </c>
      <c r="AG1759" s="16">
        <v>100.34490966796875</v>
      </c>
      <c r="AH1759" s="16">
        <v>1.04150390625</v>
      </c>
      <c r="AI1759" s="15">
        <v>467.62788391113281</v>
      </c>
      <c r="AJ1759" s="15">
        <v>639.70867156982422</v>
      </c>
      <c r="AK1759" s="16">
        <v>0.73100132090376269</v>
      </c>
      <c r="AL1759" s="13">
        <v>2.7011871337890625E-2</v>
      </c>
      <c r="AM1759" s="13">
        <v>1.6492546929253473E-2</v>
      </c>
      <c r="AN1759" s="13">
        <v>7.4112044440375431E-3</v>
      </c>
      <c r="AO1759" s="13">
        <v>7.118362850613064E-3</v>
      </c>
      <c r="AP1759" s="13">
        <v>2.3507118225097657E-3</v>
      </c>
      <c r="AQ1759" s="13"/>
      <c r="AR1759" s="16"/>
      <c r="AS1759" s="15"/>
      <c r="AT1759" s="14"/>
      <c r="AU1759" s="14"/>
      <c r="AV1759" s="15"/>
      <c r="AW1759" s="16">
        <v>12.978298734604133</v>
      </c>
      <c r="AX1759" s="16">
        <v>95.501404793374576</v>
      </c>
      <c r="AY1759" s="16">
        <v>297.99500866658542</v>
      </c>
      <c r="AZ1759" s="16">
        <v>561.12348743910241</v>
      </c>
      <c r="BA1759" s="16">
        <v>319.09713218266222</v>
      </c>
      <c r="BB1759" s="16">
        <v>56.243296123169429</v>
      </c>
      <c r="BC1759" s="13">
        <v>0</v>
      </c>
      <c r="BD1759" s="13">
        <v>0</v>
      </c>
      <c r="BE1759" s="17">
        <f>DATE(YEAR(tbl_FB[[#This Row],[Start date (dd.mm.yyyy)]]),MONTH(tbl_FB[[#This Row],[Start date (dd.mm.yyyy)]]),DAY(tbl_FB[[#This Row],[Start date (dd.mm.yyyy)]]))</f>
        <v>43845</v>
      </c>
      <c r="BF1759" s="18">
        <f>IF(OR(tbl_FB[[#This Row],[Sport]]="Game",tbl_FB[[#This Row],[Sport]]="Coaches Practice"),tbl_FB[[#This Row],[Duration (hh:mm:ss)]]*1440,"")</f>
        <v>96.380383333333327</v>
      </c>
      <c r="BG1759" s="18">
        <f>IF(OR(tbl_FB[[#This Row],[Sport]]="Game",tbl_FB[[#This Row],[Sport]]="Coaches Practice"),(tbl_FB[[#This Row],[Aerobic zone 1 (hh:mm:ss)]]*1440),"")</f>
        <v>23.749267578125</v>
      </c>
      <c r="BH1759" s="18">
        <f>IF(OR(tbl_FB[[#This Row],[Sport]]="Game",tbl_FB[[#This Row],[Sport]]="Coaches Practice"),(tbl_FB[[#This Row],[Aerobic zone 2 (hh:mm:ss)]]*1440),"")</f>
        <v>10.672134399414063</v>
      </c>
      <c r="BI1759" s="18">
        <f>IF(OR(tbl_FB[[#This Row],[Sport]]="Game",tbl_FB[[#This Row],[Sport]]="Coaches Practice"),(tbl_FB[[#This Row],[Anaerobic threshold zone (hh:mm:ss)]]*1440),"")</f>
        <v>10.250442504882813</v>
      </c>
      <c r="BJ1759" s="18">
        <f>IF(OR(tbl_FB[[#This Row],[Sport]]="Game",tbl_FB[[#This Row],[Sport]]="Coaches Practice"),(tbl_FB[[#This Row],[High intensity training (hh:mm:ss)]]*1440),"")</f>
        <v>3.3850250244140625</v>
      </c>
      <c r="BK1759" s="18">
        <f>IF(OR(tbl_FB[[#This Row],[Sport]]="Game",tbl_FB[[#This Row],[Sport]]="Coaches Practice"),(tbl_FB[[#This Row],[Anaerobic threshold zone (hh:mm:ss)]]*1440)+(tbl_FB[[#This Row],[High intensity training (hh:mm:ss)]]*1440),"")</f>
        <v>13.635467529296875</v>
      </c>
      <c r="BL1759" s="18">
        <f>IF(tbl_FB[[#This Row],[HR60 Zone]]="","",tbl_FB[[#This Row],[HR60 Zone]]/tbl_FB[[#This Row],[Total Duration]])</f>
        <v>0.24641183980341436</v>
      </c>
      <c r="BM1759" s="18">
        <f>IF(tbl_FB[[#This Row],[HR70 Zone]]="","",tbl_FB[[#This Row],[HR70 Zone]]/tbl_FB[[#This Row],[Total Duration]])</f>
        <v>0.11072932095013868</v>
      </c>
      <c r="BN1759" s="18">
        <f>IF(tbl_FB[[#This Row],[HR80 Zone]]="","",tbl_FB[[#This Row],[HR80 Zone]]/tbl_FB[[#This Row],[Total Duration]])</f>
        <v>0.1063540333662242</v>
      </c>
      <c r="BO1759" s="18">
        <f>IF(tbl_FB[[#This Row],[HR90 Zone]]="","",tbl_FB[[#This Row],[HR90 Zone]]/tbl_FB[[#This Row],[Total Duration]])</f>
        <v>3.5121514434186166E-2</v>
      </c>
      <c r="BP1759" s="18">
        <f>IF(tbl_FB[[#This Row],[HR8090 Zone]]="","",tbl_FB[[#This Row],[HR8090 Zone]]/tbl_FB[[#This Row],[Total Duration]])</f>
        <v>0.14147554780041038</v>
      </c>
      <c r="BQ17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056869506835938</v>
      </c>
      <c r="BR17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307601928710938</v>
      </c>
      <c r="BS1759" s="18">
        <f>IF(OR(tbl_FB[[#This Row],[Sport]]="Game",tbl_FB[[#This Row],[Sport]]="Coaches Practice"),(tbl_FB[[#This Row],[Anaerobic threshold zone (hh:mm:ss)]]*1440)+(tbl_FB[[#This Row],[High intensity training (hh:mm:ss)]]*1440),"")</f>
        <v>13.635467529296875</v>
      </c>
      <c r="BT1759" s="18">
        <f>IF(OR(tbl_FB[[#This Row],[Sport]]="Game",tbl_FB[[#This Row],[Sport]]="Coaches Practice"),(tbl_FB[[#This Row],[High intensity training (hh:mm:ss)]]*1440),"")</f>
        <v>3.3850250244140625</v>
      </c>
      <c r="BU1759" s="18">
        <f>IF(OR(tbl_FB[[#This Row],[Sport]]="Game",tbl_FB[[#This Row],[Sport]]="Coaches Practice"),tbl_FB[[#This Row],[Average %HRmax (%)]],"")</f>
        <v>0.63</v>
      </c>
      <c r="BV1759" s="18">
        <f>IF(OR(tbl_FB[[#This Row],[Sport]]="Game",tbl_FB[[#This Row],[Sport]]="Coaches Practice"),tbl_FB[[#This Row],[Average HR (bpm)]],"")</f>
        <v>126.55169677734375</v>
      </c>
    </row>
    <row r="1760" spans="1:74" x14ac:dyDescent="0.35">
      <c r="A1760" s="7" t="s">
        <v>6</v>
      </c>
      <c r="B1760" s="11">
        <v>43706.459305555552</v>
      </c>
      <c r="C1760" s="12">
        <v>0.45930555555555558</v>
      </c>
      <c r="D1760" s="12">
        <v>0.50199074074074079</v>
      </c>
      <c r="E1760" s="13">
        <v>4.2685185185185187E-2</v>
      </c>
      <c r="F1760" s="7" t="s">
        <v>97</v>
      </c>
      <c r="G1760" s="7" t="s">
        <v>98</v>
      </c>
      <c r="H1760" s="14">
        <v>2.1669074341593507E-2</v>
      </c>
      <c r="I1760" s="14">
        <v>9.9616292798111031E-2</v>
      </c>
      <c r="J1760" s="15">
        <v>145.80172729492188</v>
      </c>
      <c r="K1760" s="14">
        <v>0.72</v>
      </c>
      <c r="L1760" s="15">
        <v>29.473533565474636</v>
      </c>
      <c r="M1760" s="15">
        <v>63.629824108944177</v>
      </c>
      <c r="N1760" s="16">
        <v>27.516998291015625</v>
      </c>
      <c r="O1760" s="14"/>
      <c r="P1760" s="15">
        <v>198</v>
      </c>
      <c r="Q1760" s="14">
        <v>0.98</v>
      </c>
      <c r="R1760" s="15">
        <v>42.819553446533398</v>
      </c>
      <c r="S1760" s="15">
        <v>131.29989155332552</v>
      </c>
      <c r="T1760" s="16"/>
      <c r="U1760" s="16">
        <v>50.546783447265625</v>
      </c>
      <c r="V1760" s="14"/>
      <c r="W1760" s="15">
        <v>89</v>
      </c>
      <c r="X1760" s="14">
        <v>0.44</v>
      </c>
      <c r="Y1760" s="16">
        <v>279.82526166533421</v>
      </c>
      <c r="Z1760" s="16">
        <v>799.3212890625</v>
      </c>
      <c r="AA1760" s="16">
        <v>519.49602739716579</v>
      </c>
      <c r="AB1760" s="16">
        <v>76.887771606445313</v>
      </c>
      <c r="AC1760" s="16">
        <v>68.358673095703125</v>
      </c>
      <c r="AD1760" s="16">
        <v>4.3</v>
      </c>
      <c r="AE1760" s="16">
        <v>3.1</v>
      </c>
      <c r="AF1760" s="16">
        <v>4.3</v>
      </c>
      <c r="AG1760" s="16">
        <v>101.06819152832031</v>
      </c>
      <c r="AH1760" s="16">
        <v>1.64556884765625</v>
      </c>
      <c r="AI1760" s="15">
        <v>465.70146179199219</v>
      </c>
      <c r="AJ1760" s="15">
        <v>218.68735504150391</v>
      </c>
      <c r="AK1760" s="16">
        <v>2.1295308167388476</v>
      </c>
      <c r="AL1760" s="13">
        <v>9.0506235758463539E-3</v>
      </c>
      <c r="AM1760" s="13">
        <v>1.1660321553548177E-2</v>
      </c>
      <c r="AN1760" s="13">
        <v>6.7979600694444446E-3</v>
      </c>
      <c r="AO1760" s="13">
        <v>7.8826056586371526E-3</v>
      </c>
      <c r="AP1760" s="13">
        <v>7.0014423794216582E-3</v>
      </c>
      <c r="AQ1760" s="13"/>
      <c r="AR1760" s="16"/>
      <c r="AS1760" s="15"/>
      <c r="AT1760" s="14"/>
      <c r="AU1760" s="14"/>
      <c r="AV1760" s="15"/>
      <c r="AW1760" s="16">
        <v>7.2935719751952837</v>
      </c>
      <c r="AX1760" s="16">
        <v>79.113099077458926</v>
      </c>
      <c r="AY1760" s="16">
        <v>289.9749798309453</v>
      </c>
      <c r="AZ1760" s="16">
        <v>353.15541922080217</v>
      </c>
      <c r="BA1760" s="16">
        <v>165.62876808971143</v>
      </c>
      <c r="BB1760" s="16">
        <v>33.034422488005802</v>
      </c>
      <c r="BC1760" s="13">
        <v>0</v>
      </c>
      <c r="BD1760" s="13">
        <v>0</v>
      </c>
      <c r="BE1760" s="17">
        <f>DATE(YEAR(tbl_FB[[#This Row],[Start date (dd.mm.yyyy)]]),MONTH(tbl_FB[[#This Row],[Start date (dd.mm.yyyy)]]),DAY(tbl_FB[[#This Row],[Start date (dd.mm.yyyy)]]))</f>
        <v>43706</v>
      </c>
      <c r="BF1760" s="18" t="str">
        <f>IF(OR(tbl_FB[[#This Row],[Sport]]="Game",tbl_FB[[#This Row],[Sport]]="Coaches Practice"),tbl_FB[[#This Row],[Duration (hh:mm:ss)]]*1440,"")</f>
        <v/>
      </c>
      <c r="BG1760" s="18" t="str">
        <f>IF(OR(tbl_FB[[#This Row],[Sport]]="Game",tbl_FB[[#This Row],[Sport]]="Coaches Practice"),(tbl_FB[[#This Row],[Aerobic zone 1 (hh:mm:ss)]]*1440),"")</f>
        <v/>
      </c>
      <c r="BH1760" s="18" t="str">
        <f>IF(OR(tbl_FB[[#This Row],[Sport]]="Game",tbl_FB[[#This Row],[Sport]]="Coaches Practice"),(tbl_FB[[#This Row],[Aerobic zone 2 (hh:mm:ss)]]*1440),"")</f>
        <v/>
      </c>
      <c r="BI1760" s="18" t="str">
        <f>IF(OR(tbl_FB[[#This Row],[Sport]]="Game",tbl_FB[[#This Row],[Sport]]="Coaches Practice"),(tbl_FB[[#This Row],[Anaerobic threshold zone (hh:mm:ss)]]*1440),"")</f>
        <v/>
      </c>
      <c r="BJ1760" s="18" t="str">
        <f>IF(OR(tbl_FB[[#This Row],[Sport]]="Game",tbl_FB[[#This Row],[Sport]]="Coaches Practice"),(tbl_FB[[#This Row],[High intensity training (hh:mm:ss)]]*1440),"")</f>
        <v/>
      </c>
      <c r="BK17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60" s="18" t="str">
        <f>IF(tbl_FB[[#This Row],[HR60 Zone]]="","",tbl_FB[[#This Row],[HR60 Zone]]/tbl_FB[[#This Row],[Total Duration]])</f>
        <v/>
      </c>
      <c r="BM1760" s="18" t="str">
        <f>IF(tbl_FB[[#This Row],[HR70 Zone]]="","",tbl_FB[[#This Row],[HR70 Zone]]/tbl_FB[[#This Row],[Total Duration]])</f>
        <v/>
      </c>
      <c r="BN1760" s="18" t="str">
        <f>IF(tbl_FB[[#This Row],[HR80 Zone]]="","",tbl_FB[[#This Row],[HR80 Zone]]/tbl_FB[[#This Row],[Total Duration]])</f>
        <v/>
      </c>
      <c r="BO1760" s="18" t="str">
        <f>IF(tbl_FB[[#This Row],[HR90 Zone]]="","",tbl_FB[[#This Row],[HR90 Zone]]/tbl_FB[[#This Row],[Total Duration]])</f>
        <v/>
      </c>
      <c r="BP1760" s="18" t="str">
        <f>IF(tbl_FB[[#This Row],[HR8090 Zone]]="","",tbl_FB[[#This Row],[HR8090 Zone]]/tbl_FB[[#This Row],[Total Duration]])</f>
        <v/>
      </c>
      <c r="BQ176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6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60" s="18" t="str">
        <f>IF(OR(tbl_FB[[#This Row],[Sport]]="Game",tbl_FB[[#This Row],[Sport]]="Coaches Practice"),(tbl_FB[[#This Row],[High intensity training (hh:mm:ss)]]*1440),"")</f>
        <v/>
      </c>
      <c r="BU1760" s="18" t="str">
        <f>IF(OR(tbl_FB[[#This Row],[Sport]]="Game",tbl_FB[[#This Row],[Sport]]="Coaches Practice"),tbl_FB[[#This Row],[Average %HRmax (%)]],"")</f>
        <v/>
      </c>
      <c r="BV1760" s="18" t="str">
        <f>IF(OR(tbl_FB[[#This Row],[Sport]]="Game",tbl_FB[[#This Row],[Sport]]="Coaches Practice"),tbl_FB[[#This Row],[Average HR (bpm)]],"")</f>
        <v/>
      </c>
    </row>
    <row r="1761" spans="1:74" x14ac:dyDescent="0.35">
      <c r="A1761" s="7" t="s">
        <v>6</v>
      </c>
      <c r="B1761" s="11">
        <v>43892.478043981479</v>
      </c>
      <c r="C1761" s="12">
        <v>0.47804398148148147</v>
      </c>
      <c r="D1761" s="12">
        <v>0.52412719907407412</v>
      </c>
      <c r="E1761" s="13">
        <v>4.6083217592592596E-2</v>
      </c>
      <c r="F1761" s="7" t="s">
        <v>100</v>
      </c>
      <c r="G1761" s="7"/>
      <c r="H1761" s="14">
        <v>5.8323340237653981E-2</v>
      </c>
      <c r="I1761" s="14">
        <v>0.145882674439789</v>
      </c>
      <c r="J1761" s="15">
        <v>136.99247741699219</v>
      </c>
      <c r="K1761" s="14">
        <v>0.68</v>
      </c>
      <c r="L1761" s="15">
        <v>29.927044963133504</v>
      </c>
      <c r="M1761" s="15">
        <v>58.588139099243534</v>
      </c>
      <c r="N1761" s="16">
        <v>24.398590087890625</v>
      </c>
      <c r="O1761" s="14"/>
      <c r="P1761" s="15">
        <v>192</v>
      </c>
      <c r="Q1761" s="14">
        <v>0.95</v>
      </c>
      <c r="R1761" s="15">
        <v>43.705242900035444</v>
      </c>
      <c r="S1761" s="15">
        <v>127.4447161625427</v>
      </c>
      <c r="T1761" s="16"/>
      <c r="U1761" s="16">
        <v>47.427566528320313</v>
      </c>
      <c r="V1761" s="14"/>
      <c r="W1761" s="15">
        <v>71</v>
      </c>
      <c r="X1761" s="14">
        <v>0.35</v>
      </c>
      <c r="Y1761" s="16">
        <v>293.60302718462225</v>
      </c>
      <c r="Z1761" s="16">
        <v>755.60417175292969</v>
      </c>
      <c r="AA1761" s="16">
        <v>462.00114456830744</v>
      </c>
      <c r="AB1761" s="16">
        <v>67.454315185546875</v>
      </c>
      <c r="AC1761" s="16">
        <v>26.831466674804688</v>
      </c>
      <c r="AD1761" s="16">
        <v>3.3</v>
      </c>
      <c r="AE1761" s="16">
        <v>3</v>
      </c>
      <c r="AF1761" s="16">
        <v>3.3</v>
      </c>
      <c r="AG1761" s="16">
        <v>89.185699462890625</v>
      </c>
      <c r="AH1761" s="16">
        <v>1.3443603515625</v>
      </c>
      <c r="AI1761" s="15">
        <v>800.40806579589844</v>
      </c>
      <c r="AJ1761" s="15">
        <v>683.75581359863281</v>
      </c>
      <c r="AK1761" s="16">
        <v>1.1706051339926755</v>
      </c>
      <c r="AL1761" s="13">
        <v>8.6329989963107642E-3</v>
      </c>
      <c r="AM1761" s="13">
        <v>1.4057170020209418E-2</v>
      </c>
      <c r="AN1761" s="13">
        <v>8.4430270724826385E-3</v>
      </c>
      <c r="AO1761" s="13">
        <v>6.7403475443522133E-3</v>
      </c>
      <c r="AP1761" s="13">
        <v>4.1014035542805988E-3</v>
      </c>
      <c r="AQ1761" s="13"/>
      <c r="AR1761" s="16"/>
      <c r="AS1761" s="15"/>
      <c r="AT1761" s="14"/>
      <c r="AU1761" s="14"/>
      <c r="AV1761" s="15"/>
      <c r="AW1761" s="16">
        <v>10.377148062422878</v>
      </c>
      <c r="AX1761" s="16">
        <v>90.941955291957612</v>
      </c>
      <c r="AY1761" s="16">
        <v>384.91281231164612</v>
      </c>
      <c r="AZ1761" s="16">
        <v>383.79318482035507</v>
      </c>
      <c r="BA1761" s="16">
        <v>279.96465375802137</v>
      </c>
      <c r="BB1761" s="16">
        <v>40.410145018303339</v>
      </c>
      <c r="BC1761" s="13">
        <v>0</v>
      </c>
      <c r="BD1761" s="13">
        <v>0</v>
      </c>
      <c r="BE1761" s="17">
        <f>DATE(YEAR(tbl_FB[[#This Row],[Start date (dd.mm.yyyy)]]),MONTH(tbl_FB[[#This Row],[Start date (dd.mm.yyyy)]]),DAY(tbl_FB[[#This Row],[Start date (dd.mm.yyyy)]]))</f>
        <v>43892</v>
      </c>
      <c r="BF1761" s="18">
        <f>IF(OR(tbl_FB[[#This Row],[Sport]]="Game",tbl_FB[[#This Row],[Sport]]="Coaches Practice"),tbl_FB[[#This Row],[Duration (hh:mm:ss)]]*1440,"")</f>
        <v>66.359833333333341</v>
      </c>
      <c r="BG1761" s="18">
        <f>IF(OR(tbl_FB[[#This Row],[Sport]]="Game",tbl_FB[[#This Row],[Sport]]="Coaches Practice"),(tbl_FB[[#This Row],[Aerobic zone 1 (hh:mm:ss)]]*1440),"")</f>
        <v>20.242324829101563</v>
      </c>
      <c r="BH1761" s="18">
        <f>IF(OR(tbl_FB[[#This Row],[Sport]]="Game",tbl_FB[[#This Row],[Sport]]="Coaches Practice"),(tbl_FB[[#This Row],[Aerobic zone 2 (hh:mm:ss)]]*1440),"")</f>
        <v>12.157958984375</v>
      </c>
      <c r="BI1761" s="18">
        <f>IF(OR(tbl_FB[[#This Row],[Sport]]="Game",tbl_FB[[#This Row],[Sport]]="Coaches Practice"),(tbl_FB[[#This Row],[Anaerobic threshold zone (hh:mm:ss)]]*1440),"")</f>
        <v>9.7061004638671875</v>
      </c>
      <c r="BJ1761" s="18">
        <f>IF(OR(tbl_FB[[#This Row],[Sport]]="Game",tbl_FB[[#This Row],[Sport]]="Coaches Practice"),(tbl_FB[[#This Row],[High intensity training (hh:mm:ss)]]*1440),"")</f>
        <v>5.9060211181640625</v>
      </c>
      <c r="BK1761" s="18">
        <f>IF(OR(tbl_FB[[#This Row],[Sport]]="Game",tbl_FB[[#This Row],[Sport]]="Coaches Practice"),(tbl_FB[[#This Row],[Anaerobic threshold zone (hh:mm:ss)]]*1440)+(tbl_FB[[#This Row],[High intensity training (hh:mm:ss)]]*1440),"")</f>
        <v>15.61212158203125</v>
      </c>
      <c r="BL1761" s="18">
        <f>IF(tbl_FB[[#This Row],[HR60 Zone]]="","",tbl_FB[[#This Row],[HR60 Zone]]/tbl_FB[[#This Row],[Total Duration]])</f>
        <v>0.30503881357600698</v>
      </c>
      <c r="BM1761" s="18">
        <f>IF(tbl_FB[[#This Row],[HR70 Zone]]="","",tbl_FB[[#This Row],[HR70 Zone]]/tbl_FB[[#This Row],[Total Duration]])</f>
        <v>0.18321262085310139</v>
      </c>
      <c r="BN1761" s="18">
        <f>IF(tbl_FB[[#This Row],[HR80 Zone]]="","",tbl_FB[[#This Row],[HR80 Zone]]/tbl_FB[[#This Row],[Total Duration]])</f>
        <v>0.14626469019462857</v>
      </c>
      <c r="BO1761" s="18">
        <f>IF(tbl_FB[[#This Row],[HR90 Zone]]="","",tbl_FB[[#This Row],[HR90 Zone]]/tbl_FB[[#This Row],[Total Duration]])</f>
        <v>8.8999938991670094E-2</v>
      </c>
      <c r="BP1761" s="18">
        <f>IF(tbl_FB[[#This Row],[HR8090 Zone]]="","",tbl_FB[[#This Row],[HR8090 Zone]]/tbl_FB[[#This Row],[Total Duration]])</f>
        <v>0.23526462918629867</v>
      </c>
      <c r="BQ17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8.012405395507813</v>
      </c>
      <c r="BR17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77008056640625</v>
      </c>
      <c r="BS1761" s="18">
        <f>IF(OR(tbl_FB[[#This Row],[Sport]]="Game",tbl_FB[[#This Row],[Sport]]="Coaches Practice"),(tbl_FB[[#This Row],[Anaerobic threshold zone (hh:mm:ss)]]*1440)+(tbl_FB[[#This Row],[High intensity training (hh:mm:ss)]]*1440),"")</f>
        <v>15.61212158203125</v>
      </c>
      <c r="BT1761" s="18">
        <f>IF(OR(tbl_FB[[#This Row],[Sport]]="Game",tbl_FB[[#This Row],[Sport]]="Coaches Practice"),(tbl_FB[[#This Row],[High intensity training (hh:mm:ss)]]*1440),"")</f>
        <v>5.9060211181640625</v>
      </c>
      <c r="BU1761" s="18">
        <f>IF(OR(tbl_FB[[#This Row],[Sport]]="Game",tbl_FB[[#This Row],[Sport]]="Coaches Practice"),tbl_FB[[#This Row],[Average %HRmax (%)]],"")</f>
        <v>0.68</v>
      </c>
      <c r="BV1761" s="18">
        <f>IF(OR(tbl_FB[[#This Row],[Sport]]="Game",tbl_FB[[#This Row],[Sport]]="Coaches Practice"),tbl_FB[[#This Row],[Average HR (bpm)]],"")</f>
        <v>136.99247741699219</v>
      </c>
    </row>
    <row r="1762" spans="1:74" x14ac:dyDescent="0.35">
      <c r="A1762" s="7" t="s">
        <v>2</v>
      </c>
      <c r="B1762" s="11">
        <v>43728.488611111112</v>
      </c>
      <c r="C1762" s="12">
        <v>0.48861111111111111</v>
      </c>
      <c r="D1762" s="12">
        <v>0.53239026620370367</v>
      </c>
      <c r="E1762" s="13">
        <v>4.3779155092592593E-2</v>
      </c>
      <c r="F1762" s="7" t="s">
        <v>97</v>
      </c>
      <c r="G1762" s="7"/>
      <c r="H1762" s="14">
        <v>3.0106753028667388E-2</v>
      </c>
      <c r="I1762" s="14">
        <v>0.11107115458381274</v>
      </c>
      <c r="J1762" s="15">
        <v>130.31362915039063</v>
      </c>
      <c r="K1762" s="14">
        <v>0.68</v>
      </c>
      <c r="L1762" s="15">
        <v>26.723412487739026</v>
      </c>
      <c r="M1762" s="15">
        <v>42.418304038369449</v>
      </c>
      <c r="N1762" s="16">
        <v>24.969284057617188</v>
      </c>
      <c r="O1762" s="14"/>
      <c r="P1762" s="15">
        <v>181</v>
      </c>
      <c r="Q1762" s="14">
        <v>0.95</v>
      </c>
      <c r="R1762" s="15">
        <v>44.269780335708681</v>
      </c>
      <c r="S1762" s="15">
        <v>97.997292026957723</v>
      </c>
      <c r="T1762" s="16"/>
      <c r="U1762" s="16">
        <v>45.614608764648438</v>
      </c>
      <c r="V1762" s="14"/>
      <c r="W1762" s="15">
        <v>65</v>
      </c>
      <c r="X1762" s="14">
        <v>0.34</v>
      </c>
      <c r="Y1762" s="16">
        <v>245.7918555094775</v>
      </c>
      <c r="Z1762" s="16">
        <v>592.0751953125</v>
      </c>
      <c r="AA1762" s="16">
        <v>346.2833398030225</v>
      </c>
      <c r="AB1762" s="16">
        <v>39.837554931640625</v>
      </c>
      <c r="AC1762" s="16">
        <v>31.8466796875</v>
      </c>
      <c r="AD1762" s="16">
        <v>3.3</v>
      </c>
      <c r="AE1762" s="16">
        <v>2.6</v>
      </c>
      <c r="AF1762" s="16">
        <v>3.3</v>
      </c>
      <c r="AG1762" s="16">
        <v>80.284988403320313</v>
      </c>
      <c r="AH1762" s="16">
        <v>1.27423095703125</v>
      </c>
      <c r="AI1762" s="15">
        <v>492.31837463378906</v>
      </c>
      <c r="AJ1762" s="15">
        <v>482.10405349731445</v>
      </c>
      <c r="AK1762" s="16">
        <v>1.0211869638149216</v>
      </c>
      <c r="AL1762" s="13">
        <v>9.6920013427734368E-3</v>
      </c>
      <c r="AM1762" s="13">
        <v>1.3955052693684895E-2</v>
      </c>
      <c r="AN1762" s="13">
        <v>1.1562093098958334E-2</v>
      </c>
      <c r="AO1762" s="13">
        <v>6.4404593573676215E-3</v>
      </c>
      <c r="AP1762" s="13">
        <v>1.3793203565809463E-3</v>
      </c>
      <c r="AQ1762" s="13"/>
      <c r="AR1762" s="16"/>
      <c r="AS1762" s="15"/>
      <c r="AT1762" s="14"/>
      <c r="AU1762" s="14"/>
      <c r="AV1762" s="15"/>
      <c r="AW1762" s="16">
        <v>9.5335777115573634</v>
      </c>
      <c r="AX1762" s="16">
        <v>74.058033943667098</v>
      </c>
      <c r="AY1762" s="16">
        <v>316.33687507856598</v>
      </c>
      <c r="AZ1762" s="16">
        <v>577.79777913035878</v>
      </c>
      <c r="BA1762" s="16">
        <v>276.82848842086196</v>
      </c>
      <c r="BB1762" s="16">
        <v>64.529293585667517</v>
      </c>
      <c r="BC1762" s="13">
        <v>0</v>
      </c>
      <c r="BD1762" s="13">
        <v>0</v>
      </c>
      <c r="BE1762" s="17">
        <f>DATE(YEAR(tbl_FB[[#This Row],[Start date (dd.mm.yyyy)]]),MONTH(tbl_FB[[#This Row],[Start date (dd.mm.yyyy)]]),DAY(tbl_FB[[#This Row],[Start date (dd.mm.yyyy)]]))</f>
        <v>43728</v>
      </c>
      <c r="BF1762" s="18" t="str">
        <f>IF(OR(tbl_FB[[#This Row],[Sport]]="Game",tbl_FB[[#This Row],[Sport]]="Coaches Practice"),tbl_FB[[#This Row],[Duration (hh:mm:ss)]]*1440,"")</f>
        <v/>
      </c>
      <c r="BG1762" s="18" t="str">
        <f>IF(OR(tbl_FB[[#This Row],[Sport]]="Game",tbl_FB[[#This Row],[Sport]]="Coaches Practice"),(tbl_FB[[#This Row],[Aerobic zone 1 (hh:mm:ss)]]*1440),"")</f>
        <v/>
      </c>
      <c r="BH1762" s="18" t="str">
        <f>IF(OR(tbl_FB[[#This Row],[Sport]]="Game",tbl_FB[[#This Row],[Sport]]="Coaches Practice"),(tbl_FB[[#This Row],[Aerobic zone 2 (hh:mm:ss)]]*1440),"")</f>
        <v/>
      </c>
      <c r="BI1762" s="18" t="str">
        <f>IF(OR(tbl_FB[[#This Row],[Sport]]="Game",tbl_FB[[#This Row],[Sport]]="Coaches Practice"),(tbl_FB[[#This Row],[Anaerobic threshold zone (hh:mm:ss)]]*1440),"")</f>
        <v/>
      </c>
      <c r="BJ1762" s="18" t="str">
        <f>IF(OR(tbl_FB[[#This Row],[Sport]]="Game",tbl_FB[[#This Row],[Sport]]="Coaches Practice"),(tbl_FB[[#This Row],[High intensity training (hh:mm:ss)]]*1440),"")</f>
        <v/>
      </c>
      <c r="BK17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62" s="18" t="str">
        <f>IF(tbl_FB[[#This Row],[HR60 Zone]]="","",tbl_FB[[#This Row],[HR60 Zone]]/tbl_FB[[#This Row],[Total Duration]])</f>
        <v/>
      </c>
      <c r="BM1762" s="18" t="str">
        <f>IF(tbl_FB[[#This Row],[HR70 Zone]]="","",tbl_FB[[#This Row],[HR70 Zone]]/tbl_FB[[#This Row],[Total Duration]])</f>
        <v/>
      </c>
      <c r="BN1762" s="18" t="str">
        <f>IF(tbl_FB[[#This Row],[HR80 Zone]]="","",tbl_FB[[#This Row],[HR80 Zone]]/tbl_FB[[#This Row],[Total Duration]])</f>
        <v/>
      </c>
      <c r="BO1762" s="18" t="str">
        <f>IF(tbl_FB[[#This Row],[HR90 Zone]]="","",tbl_FB[[#This Row],[HR90 Zone]]/tbl_FB[[#This Row],[Total Duration]])</f>
        <v/>
      </c>
      <c r="BP1762" s="18" t="str">
        <f>IF(tbl_FB[[#This Row],[HR8090 Zone]]="","",tbl_FB[[#This Row],[HR8090 Zone]]/tbl_FB[[#This Row],[Total Duration]])</f>
        <v/>
      </c>
      <c r="BQ176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6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62" s="18" t="str">
        <f>IF(OR(tbl_FB[[#This Row],[Sport]]="Game",tbl_FB[[#This Row],[Sport]]="Coaches Practice"),(tbl_FB[[#This Row],[High intensity training (hh:mm:ss)]]*1440),"")</f>
        <v/>
      </c>
      <c r="BU1762" s="18" t="str">
        <f>IF(OR(tbl_FB[[#This Row],[Sport]]="Game",tbl_FB[[#This Row],[Sport]]="Coaches Practice"),tbl_FB[[#This Row],[Average %HRmax (%)]],"")</f>
        <v/>
      </c>
      <c r="BV1762" s="18" t="str">
        <f>IF(OR(tbl_FB[[#This Row],[Sport]]="Game",tbl_FB[[#This Row],[Sport]]="Coaches Practice"),tbl_FB[[#This Row],[Average HR (bpm)]],"")</f>
        <v/>
      </c>
    </row>
    <row r="1763" spans="1:74" x14ac:dyDescent="0.35">
      <c r="A1763" s="7" t="s">
        <v>18</v>
      </c>
      <c r="B1763" s="11">
        <v>43769.464178240742</v>
      </c>
      <c r="C1763" s="12">
        <v>0.46417824074074077</v>
      </c>
      <c r="D1763" s="12">
        <v>0.53197114583333338</v>
      </c>
      <c r="E1763" s="13">
        <v>6.7792905092592587E-2</v>
      </c>
      <c r="F1763" s="7" t="s">
        <v>100</v>
      </c>
      <c r="G1763" s="7"/>
      <c r="H1763" s="14">
        <v>4.7738904270492488E-2</v>
      </c>
      <c r="I1763" s="14">
        <v>0.1120938236388441</v>
      </c>
      <c r="J1763" s="15">
        <v>120.69477844238281</v>
      </c>
      <c r="K1763" s="14">
        <v>0.61</v>
      </c>
      <c r="L1763" s="15">
        <v>26.734297877138047</v>
      </c>
      <c r="M1763" s="15">
        <v>39.523110903521712</v>
      </c>
      <c r="N1763" s="16">
        <v>18.857131958007813</v>
      </c>
      <c r="O1763" s="14"/>
      <c r="P1763" s="15">
        <v>185</v>
      </c>
      <c r="Q1763" s="14">
        <v>0.94</v>
      </c>
      <c r="R1763" s="15">
        <v>43.868137609945933</v>
      </c>
      <c r="S1763" s="15">
        <v>104.43140427071586</v>
      </c>
      <c r="T1763" s="16"/>
      <c r="U1763" s="16">
        <v>45.55511474609375</v>
      </c>
      <c r="V1763" s="14"/>
      <c r="W1763" s="15">
        <v>78</v>
      </c>
      <c r="X1763" s="14">
        <v>0.4</v>
      </c>
      <c r="Y1763" s="16">
        <v>367.65589757572934</v>
      </c>
      <c r="Z1763" s="16">
        <v>816.85371398925781</v>
      </c>
      <c r="AA1763" s="16">
        <v>449.19781641352847</v>
      </c>
      <c r="AB1763" s="16">
        <v>27.69683837890625</v>
      </c>
      <c r="AC1763" s="16">
        <v>7.0544891357421875</v>
      </c>
      <c r="AD1763" s="16">
        <v>2.7</v>
      </c>
      <c r="AE1763" s="16">
        <v>2.2999999999999998</v>
      </c>
      <c r="AF1763" s="16">
        <v>2.7</v>
      </c>
      <c r="AG1763" s="16">
        <v>79.498260498046875</v>
      </c>
      <c r="AH1763" s="16">
        <v>0.81463623046875</v>
      </c>
      <c r="AI1763" s="15">
        <v>548.22764587402344</v>
      </c>
      <c r="AJ1763" s="15">
        <v>579.1904411315918</v>
      </c>
      <c r="AK1763" s="16">
        <v>0.94654125299948855</v>
      </c>
      <c r="AL1763" s="13">
        <v>2.5633006625705296E-2</v>
      </c>
      <c r="AM1763" s="13">
        <v>1.7728975084092883E-2</v>
      </c>
      <c r="AN1763" s="13">
        <v>1.0574256049262152E-2</v>
      </c>
      <c r="AO1763" s="13">
        <v>4.8045582241482204E-3</v>
      </c>
      <c r="AP1763" s="13">
        <v>2.224074469672309E-4</v>
      </c>
      <c r="AQ1763" s="13"/>
      <c r="AR1763" s="16"/>
      <c r="AS1763" s="15"/>
      <c r="AT1763" s="14"/>
      <c r="AU1763" s="14"/>
      <c r="AV1763" s="15"/>
      <c r="AW1763" s="16">
        <v>12.770493208142225</v>
      </c>
      <c r="AX1763" s="16">
        <v>89.376189261437887</v>
      </c>
      <c r="AY1763" s="16">
        <v>364.73026665979802</v>
      </c>
      <c r="AZ1763" s="16">
        <v>592.61630562781681</v>
      </c>
      <c r="BA1763" s="16">
        <v>185.67001528438203</v>
      </c>
      <c r="BB1763" s="16">
        <v>61.388331094466075</v>
      </c>
      <c r="BC1763" s="13">
        <v>0</v>
      </c>
      <c r="BD1763" s="13">
        <v>4.3981481481481484E-3</v>
      </c>
      <c r="BE1763" s="17">
        <f>DATE(YEAR(tbl_FB[[#This Row],[Start date (dd.mm.yyyy)]]),MONTH(tbl_FB[[#This Row],[Start date (dd.mm.yyyy)]]),DAY(tbl_FB[[#This Row],[Start date (dd.mm.yyyy)]]))</f>
        <v>43769</v>
      </c>
      <c r="BF1763" s="18">
        <f>IF(OR(tbl_FB[[#This Row],[Sport]]="Game",tbl_FB[[#This Row],[Sport]]="Coaches Practice"),tbl_FB[[#This Row],[Duration (hh:mm:ss)]]*1440,"")</f>
        <v>97.621783333333326</v>
      </c>
      <c r="BG1763" s="18">
        <f>IF(OR(tbl_FB[[#This Row],[Sport]]="Game",tbl_FB[[#This Row],[Sport]]="Coaches Practice"),(tbl_FB[[#This Row],[Aerobic zone 1 (hh:mm:ss)]]*1440),"")</f>
        <v>25.52972412109375</v>
      </c>
      <c r="BH1763" s="18">
        <f>IF(OR(tbl_FB[[#This Row],[Sport]]="Game",tbl_FB[[#This Row],[Sport]]="Coaches Practice"),(tbl_FB[[#This Row],[Aerobic zone 2 (hh:mm:ss)]]*1440),"")</f>
        <v>15.2269287109375</v>
      </c>
      <c r="BI1763" s="18">
        <f>IF(OR(tbl_FB[[#This Row],[Sport]]="Game",tbl_FB[[#This Row],[Sport]]="Coaches Practice"),(tbl_FB[[#This Row],[Anaerobic threshold zone (hh:mm:ss)]]*1440),"")</f>
        <v>6.9185638427734375</v>
      </c>
      <c r="BJ1763" s="18">
        <f>IF(OR(tbl_FB[[#This Row],[Sport]]="Game",tbl_FB[[#This Row],[Sport]]="Coaches Practice"),(tbl_FB[[#This Row],[High intensity training (hh:mm:ss)]]*1440),"")</f>
        <v>0.3202667236328125</v>
      </c>
      <c r="BK1763" s="18">
        <f>IF(OR(tbl_FB[[#This Row],[Sport]]="Game",tbl_FB[[#This Row],[Sport]]="Coaches Practice"),(tbl_FB[[#This Row],[Anaerobic threshold zone (hh:mm:ss)]]*1440)+(tbl_FB[[#This Row],[High intensity training (hh:mm:ss)]]*1440),"")</f>
        <v>7.23883056640625</v>
      </c>
      <c r="BL1763" s="18">
        <f>IF(tbl_FB[[#This Row],[HR60 Zone]]="","",tbl_FB[[#This Row],[HR60 Zone]]/tbl_FB[[#This Row],[Total Duration]])</f>
        <v>0.26151667434635495</v>
      </c>
      <c r="BM1763" s="18">
        <f>IF(tbl_FB[[#This Row],[HR70 Zone]]="","",tbl_FB[[#This Row],[HR70 Zone]]/tbl_FB[[#This Row],[Total Duration]])</f>
        <v>0.15597880095003558</v>
      </c>
      <c r="BN1763" s="18">
        <f>IF(tbl_FB[[#This Row],[HR80 Zone]]="","",tbl_FB[[#This Row],[HR80 Zone]]/tbl_FB[[#This Row],[Total Duration]])</f>
        <v>7.0871106903975883E-2</v>
      </c>
      <c r="BO1763" s="18">
        <f>IF(tbl_FB[[#This Row],[HR90 Zone]]="","",tbl_FB[[#This Row],[HR90 Zone]]/tbl_FB[[#This Row],[Total Duration]])</f>
        <v>3.280689132048013E-3</v>
      </c>
      <c r="BP1763" s="18">
        <f>IF(tbl_FB[[#This Row],[HR8090 Zone]]="","",tbl_FB[[#This Row],[HR8090 Zone]]/tbl_FB[[#This Row],[Total Duration]])</f>
        <v>7.4151796036023898E-2</v>
      </c>
      <c r="BQ17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9954833984375</v>
      </c>
      <c r="BR17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46575927734375</v>
      </c>
      <c r="BS1763" s="18">
        <f>IF(OR(tbl_FB[[#This Row],[Sport]]="Game",tbl_FB[[#This Row],[Sport]]="Coaches Practice"),(tbl_FB[[#This Row],[Anaerobic threshold zone (hh:mm:ss)]]*1440)+(tbl_FB[[#This Row],[High intensity training (hh:mm:ss)]]*1440),"")</f>
        <v>7.23883056640625</v>
      </c>
      <c r="BT1763" s="18">
        <f>IF(OR(tbl_FB[[#This Row],[Sport]]="Game",tbl_FB[[#This Row],[Sport]]="Coaches Practice"),(tbl_FB[[#This Row],[High intensity training (hh:mm:ss)]]*1440),"")</f>
        <v>0.3202667236328125</v>
      </c>
      <c r="BU1763" s="18">
        <f>IF(OR(tbl_FB[[#This Row],[Sport]]="Game",tbl_FB[[#This Row],[Sport]]="Coaches Practice"),tbl_FB[[#This Row],[Average %HRmax (%)]],"")</f>
        <v>0.61</v>
      </c>
      <c r="BV1763" s="18">
        <f>IF(OR(tbl_FB[[#This Row],[Sport]]="Game",tbl_FB[[#This Row],[Sport]]="Coaches Practice"),tbl_FB[[#This Row],[Average HR (bpm)]],"")</f>
        <v>120.69477844238281</v>
      </c>
    </row>
    <row r="1764" spans="1:74" x14ac:dyDescent="0.35">
      <c r="A1764" s="7" t="s">
        <v>6</v>
      </c>
      <c r="B1764" s="11">
        <v>43846.462060185186</v>
      </c>
      <c r="C1764" s="12">
        <v>0.46206018518518521</v>
      </c>
      <c r="D1764" s="12">
        <v>0.51436342592592588</v>
      </c>
      <c r="E1764" s="13">
        <v>5.230324074074074E-2</v>
      </c>
      <c r="F1764" s="7" t="s">
        <v>100</v>
      </c>
      <c r="G1764" s="7"/>
      <c r="H1764" s="14">
        <v>9.4630939336587307E-3</v>
      </c>
      <c r="I1764" s="14">
        <v>8.6061946902654854E-2</v>
      </c>
      <c r="J1764" s="15">
        <v>132.8331298828125</v>
      </c>
      <c r="K1764" s="14">
        <v>0.66</v>
      </c>
      <c r="L1764" s="15">
        <v>28.678076973388258</v>
      </c>
      <c r="M1764" s="15">
        <v>52.426821772868635</v>
      </c>
      <c r="N1764" s="16">
        <v>22.264068603515625</v>
      </c>
      <c r="O1764" s="14"/>
      <c r="P1764" s="15">
        <v>192</v>
      </c>
      <c r="Q1764" s="14">
        <v>0.95</v>
      </c>
      <c r="R1764" s="15">
        <v>43.844536856560694</v>
      </c>
      <c r="S1764" s="15">
        <v>123.59037075527738</v>
      </c>
      <c r="T1764" s="16"/>
      <c r="U1764" s="16">
        <v>47.323486328125</v>
      </c>
      <c r="V1764" s="14"/>
      <c r="W1764" s="15">
        <v>79</v>
      </c>
      <c r="X1764" s="14">
        <v>0.39</v>
      </c>
      <c r="Y1764" s="16">
        <v>319.27930892259656</v>
      </c>
      <c r="Z1764" s="16">
        <v>792.17697143554688</v>
      </c>
      <c r="AA1764" s="16">
        <v>472.89766251295032</v>
      </c>
      <c r="AB1764" s="16">
        <v>41.261184692382813</v>
      </c>
      <c r="AC1764" s="16">
        <v>22.453521728515625</v>
      </c>
      <c r="AD1764" s="16">
        <v>3</v>
      </c>
      <c r="AE1764" s="16">
        <v>2.7</v>
      </c>
      <c r="AF1764" s="16">
        <v>3</v>
      </c>
      <c r="AG1764" s="16">
        <v>90.423370361328125</v>
      </c>
      <c r="AH1764" s="16">
        <v>1.2015380859375</v>
      </c>
      <c r="AI1764" s="15">
        <v>478.40298461914063</v>
      </c>
      <c r="AJ1764" s="15">
        <v>662.31451416015625</v>
      </c>
      <c r="AK1764" s="16">
        <v>0.72231994677902611</v>
      </c>
      <c r="AL1764" s="13">
        <v>1.6640716128879122E-2</v>
      </c>
      <c r="AM1764" s="13">
        <v>1.7853524949815538E-2</v>
      </c>
      <c r="AN1764" s="13">
        <v>6.0854911804199222E-3</v>
      </c>
      <c r="AO1764" s="13">
        <v>6.751494937472873E-3</v>
      </c>
      <c r="AP1764" s="13">
        <v>2.5904973347981772E-3</v>
      </c>
      <c r="AQ1764" s="13"/>
      <c r="AR1764" s="16"/>
      <c r="AS1764" s="15"/>
      <c r="AT1764" s="14"/>
      <c r="AU1764" s="14"/>
      <c r="AV1764" s="15"/>
      <c r="AW1764" s="16">
        <v>9.1859425678320523</v>
      </c>
      <c r="AX1764" s="16">
        <v>81.90495310388097</v>
      </c>
      <c r="AY1764" s="16">
        <v>287.23074655083229</v>
      </c>
      <c r="AZ1764" s="16">
        <v>287.33965468275909</v>
      </c>
      <c r="BA1764" s="16">
        <v>151.52664845517214</v>
      </c>
      <c r="BB1764" s="16">
        <v>27.315561249320428</v>
      </c>
      <c r="BC1764" s="13">
        <v>0</v>
      </c>
      <c r="BD1764" s="13">
        <v>0</v>
      </c>
      <c r="BE1764" s="17">
        <f>DATE(YEAR(tbl_FB[[#This Row],[Start date (dd.mm.yyyy)]]),MONTH(tbl_FB[[#This Row],[Start date (dd.mm.yyyy)]]),DAY(tbl_FB[[#This Row],[Start date (dd.mm.yyyy)]]))</f>
        <v>43846</v>
      </c>
      <c r="BF1764" s="18">
        <f>IF(OR(tbl_FB[[#This Row],[Sport]]="Game",tbl_FB[[#This Row],[Sport]]="Coaches Practice"),tbl_FB[[#This Row],[Duration (hh:mm:ss)]]*1440,"")</f>
        <v>75.316666666666663</v>
      </c>
      <c r="BG1764" s="18">
        <f>IF(OR(tbl_FB[[#This Row],[Sport]]="Game",tbl_FB[[#This Row],[Sport]]="Coaches Practice"),(tbl_FB[[#This Row],[Aerobic zone 1 (hh:mm:ss)]]*1440),"")</f>
        <v>25.709075927734375</v>
      </c>
      <c r="BH1764" s="18">
        <f>IF(OR(tbl_FB[[#This Row],[Sport]]="Game",tbl_FB[[#This Row],[Sport]]="Coaches Practice"),(tbl_FB[[#This Row],[Aerobic zone 2 (hh:mm:ss)]]*1440),"")</f>
        <v>8.7631072998046875</v>
      </c>
      <c r="BI1764" s="18">
        <f>IF(OR(tbl_FB[[#This Row],[Sport]]="Game",tbl_FB[[#This Row],[Sport]]="Coaches Practice"),(tbl_FB[[#This Row],[Anaerobic threshold zone (hh:mm:ss)]]*1440),"")</f>
        <v>9.7221527099609375</v>
      </c>
      <c r="BJ1764" s="18">
        <f>IF(OR(tbl_FB[[#This Row],[Sport]]="Game",tbl_FB[[#This Row],[Sport]]="Coaches Practice"),(tbl_FB[[#This Row],[High intensity training (hh:mm:ss)]]*1440),"")</f>
        <v>3.730316162109375</v>
      </c>
      <c r="BK1764" s="18">
        <f>IF(OR(tbl_FB[[#This Row],[Sport]]="Game",tbl_FB[[#This Row],[Sport]]="Coaches Practice"),(tbl_FB[[#This Row],[Anaerobic threshold zone (hh:mm:ss)]]*1440)+(tbl_FB[[#This Row],[High intensity training (hh:mm:ss)]]*1440),"")</f>
        <v>13.452468872070313</v>
      </c>
      <c r="BL1764" s="18">
        <f>IF(tbl_FB[[#This Row],[HR60 Zone]]="","",tbl_FB[[#This Row],[HR60 Zone]]/tbl_FB[[#This Row],[Total Duration]])</f>
        <v>0.34134643851827012</v>
      </c>
      <c r="BM1764" s="18">
        <f>IF(tbl_FB[[#This Row],[HR70 Zone]]="","",tbl_FB[[#This Row],[HR70 Zone]]/tbl_FB[[#This Row],[Total Duration]])</f>
        <v>0.11635017437226848</v>
      </c>
      <c r="BN1764" s="18">
        <f>IF(tbl_FB[[#This Row],[HR80 Zone]]="","",tbl_FB[[#This Row],[HR80 Zone]]/tbl_FB[[#This Row],[Total Duration]])</f>
        <v>0.12908368280541188</v>
      </c>
      <c r="BO1764" s="18">
        <f>IF(tbl_FB[[#This Row],[HR90 Zone]]="","",tbl_FB[[#This Row],[HR90 Zone]]/tbl_FB[[#This Row],[Total Duration]])</f>
        <v>4.9528428795433177E-2</v>
      </c>
      <c r="BP1764" s="18">
        <f>IF(tbl_FB[[#This Row],[HR8090 Zone]]="","",tbl_FB[[#This Row],[HR8090 Zone]]/tbl_FB[[#This Row],[Total Duration]])</f>
        <v>0.17861211160084506</v>
      </c>
      <c r="BQ17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924652099609375</v>
      </c>
      <c r="BR17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215576171875</v>
      </c>
      <c r="BS1764" s="18">
        <f>IF(OR(tbl_FB[[#This Row],[Sport]]="Game",tbl_FB[[#This Row],[Sport]]="Coaches Practice"),(tbl_FB[[#This Row],[Anaerobic threshold zone (hh:mm:ss)]]*1440)+(tbl_FB[[#This Row],[High intensity training (hh:mm:ss)]]*1440),"")</f>
        <v>13.452468872070313</v>
      </c>
      <c r="BT1764" s="18">
        <f>IF(OR(tbl_FB[[#This Row],[Sport]]="Game",tbl_FB[[#This Row],[Sport]]="Coaches Practice"),(tbl_FB[[#This Row],[High intensity training (hh:mm:ss)]]*1440),"")</f>
        <v>3.730316162109375</v>
      </c>
      <c r="BU1764" s="18">
        <f>IF(OR(tbl_FB[[#This Row],[Sport]]="Game",tbl_FB[[#This Row],[Sport]]="Coaches Practice"),tbl_FB[[#This Row],[Average %HRmax (%)]],"")</f>
        <v>0.66</v>
      </c>
      <c r="BV1764" s="18">
        <f>IF(OR(tbl_FB[[#This Row],[Sport]]="Game",tbl_FB[[#This Row],[Sport]]="Coaches Practice"),tbl_FB[[#This Row],[Average HR (bpm)]],"")</f>
        <v>132.8331298828125</v>
      </c>
    </row>
    <row r="1765" spans="1:74" x14ac:dyDescent="0.35">
      <c r="A1765" s="7" t="s">
        <v>4</v>
      </c>
      <c r="B1765" s="11">
        <v>43782.485347222224</v>
      </c>
      <c r="C1765" s="12">
        <v>0.48534722222222221</v>
      </c>
      <c r="D1765" s="12">
        <v>0.54322916666666665</v>
      </c>
      <c r="E1765" s="13">
        <v>5.7881944444444444E-2</v>
      </c>
      <c r="F1765" s="7" t="s">
        <v>100</v>
      </c>
      <c r="G1765" s="7"/>
      <c r="H1765" s="14">
        <v>5.0823661549981282E-2</v>
      </c>
      <c r="I1765" s="14">
        <v>0.13377192982456151</v>
      </c>
      <c r="J1765" s="15">
        <v>127.03030395507813</v>
      </c>
      <c r="K1765" s="14">
        <v>0.65</v>
      </c>
      <c r="L1765" s="15">
        <v>25.032593943978597</v>
      </c>
      <c r="M1765" s="15">
        <v>35.96451176616138</v>
      </c>
      <c r="N1765" s="16">
        <v>22.309173583984375</v>
      </c>
      <c r="O1765" s="14"/>
      <c r="P1765" s="15">
        <v>184</v>
      </c>
      <c r="Q1765" s="14">
        <v>0.94</v>
      </c>
      <c r="R1765" s="15">
        <v>43.65462704930659</v>
      </c>
      <c r="S1765" s="15">
        <v>90.497752218024772</v>
      </c>
      <c r="T1765" s="16"/>
      <c r="U1765" s="16">
        <v>46.527359008789063</v>
      </c>
      <c r="V1765" s="14"/>
      <c r="W1765" s="15">
        <v>70</v>
      </c>
      <c r="X1765" s="14">
        <v>0.36</v>
      </c>
      <c r="Y1765" s="16">
        <v>256.53483151600261</v>
      </c>
      <c r="Z1765" s="16">
        <v>627.96562194824219</v>
      </c>
      <c r="AA1765" s="16">
        <v>371.43079043223958</v>
      </c>
      <c r="AB1765" s="16">
        <v>39.646942138671875</v>
      </c>
      <c r="AC1765" s="16">
        <v>21.729171752929688</v>
      </c>
      <c r="AD1765" s="16">
        <v>3</v>
      </c>
      <c r="AE1765" s="16">
        <v>2.6</v>
      </c>
      <c r="AF1765" s="16">
        <v>3</v>
      </c>
      <c r="AG1765" s="16">
        <v>91.1356201171875</v>
      </c>
      <c r="AH1765" s="16">
        <v>1.093505859375</v>
      </c>
      <c r="AI1765" s="15">
        <v>422.23526000976563</v>
      </c>
      <c r="AJ1765" s="15">
        <v>658.15102767944336</v>
      </c>
      <c r="AK1765" s="16">
        <v>0.64154767257374545</v>
      </c>
      <c r="AL1765" s="13">
        <v>1.9411256578233508E-2</v>
      </c>
      <c r="AM1765" s="13">
        <v>1.1968368954128689E-2</v>
      </c>
      <c r="AN1765" s="13">
        <v>1.112720701429579E-2</v>
      </c>
      <c r="AO1765" s="13">
        <v>9.1746648152669277E-3</v>
      </c>
      <c r="AP1765" s="13">
        <v>1.010025872124566E-3</v>
      </c>
      <c r="AQ1765" s="13"/>
      <c r="AR1765" s="16"/>
      <c r="AS1765" s="15"/>
      <c r="AT1765" s="14"/>
      <c r="AU1765" s="14"/>
      <c r="AV1765" s="15"/>
      <c r="AW1765" s="16">
        <v>12.187308892507049</v>
      </c>
      <c r="AX1765" s="16">
        <v>97.854523533639565</v>
      </c>
      <c r="AY1765" s="16">
        <v>359.16155501013526</v>
      </c>
      <c r="AZ1765" s="16">
        <v>676.73913940967259</v>
      </c>
      <c r="BA1765" s="16">
        <v>358.34478160098558</v>
      </c>
      <c r="BB1765" s="16">
        <v>71.217076907384865</v>
      </c>
      <c r="BC1765" s="13">
        <v>0</v>
      </c>
      <c r="BD1765" s="13">
        <v>0</v>
      </c>
      <c r="BE1765" s="17">
        <f>DATE(YEAR(tbl_FB[[#This Row],[Start date (dd.mm.yyyy)]]),MONTH(tbl_FB[[#This Row],[Start date (dd.mm.yyyy)]]),DAY(tbl_FB[[#This Row],[Start date (dd.mm.yyyy)]]))</f>
        <v>43782</v>
      </c>
      <c r="BF1765" s="18">
        <f>IF(OR(tbl_FB[[#This Row],[Sport]]="Game",tbl_FB[[#This Row],[Sport]]="Coaches Practice"),tbl_FB[[#This Row],[Duration (hh:mm:ss)]]*1440,"")</f>
        <v>83.35</v>
      </c>
      <c r="BG1765" s="18">
        <f>IF(OR(tbl_FB[[#This Row],[Sport]]="Game",tbl_FB[[#This Row],[Sport]]="Coaches Practice"),(tbl_FB[[#This Row],[Aerobic zone 1 (hh:mm:ss)]]*1440),"")</f>
        <v>17.234451293945313</v>
      </c>
      <c r="BH1765" s="18">
        <f>IF(OR(tbl_FB[[#This Row],[Sport]]="Game",tbl_FB[[#This Row],[Sport]]="Coaches Practice"),(tbl_FB[[#This Row],[Aerobic zone 2 (hh:mm:ss)]]*1440),"")</f>
        <v>16.023178100585938</v>
      </c>
      <c r="BI1765" s="18">
        <f>IF(OR(tbl_FB[[#This Row],[Sport]]="Game",tbl_FB[[#This Row],[Sport]]="Coaches Practice"),(tbl_FB[[#This Row],[Anaerobic threshold zone (hh:mm:ss)]]*1440),"")</f>
        <v>13.211517333984375</v>
      </c>
      <c r="BJ1765" s="18">
        <f>IF(OR(tbl_FB[[#This Row],[Sport]]="Game",tbl_FB[[#This Row],[Sport]]="Coaches Practice"),(tbl_FB[[#This Row],[High intensity training (hh:mm:ss)]]*1440),"")</f>
        <v>1.454437255859375</v>
      </c>
      <c r="BK1765" s="18">
        <f>IF(OR(tbl_FB[[#This Row],[Sport]]="Game",tbl_FB[[#This Row],[Sport]]="Coaches Practice"),(tbl_FB[[#This Row],[Anaerobic threshold zone (hh:mm:ss)]]*1440)+(tbl_FB[[#This Row],[High intensity training (hh:mm:ss)]]*1440),"")</f>
        <v>14.66595458984375</v>
      </c>
      <c r="BL1765" s="18">
        <f>IF(tbl_FB[[#This Row],[HR60 Zone]]="","",tbl_FB[[#This Row],[HR60 Zone]]/tbl_FB[[#This Row],[Total Duration]])</f>
        <v>0.20677206111512075</v>
      </c>
      <c r="BM1765" s="18">
        <f>IF(tbl_FB[[#This Row],[HR70 Zone]]="","",tbl_FB[[#This Row],[HR70 Zone]]/tbl_FB[[#This Row],[Total Duration]])</f>
        <v>0.19223968926917742</v>
      </c>
      <c r="BN1765" s="18">
        <f>IF(tbl_FB[[#This Row],[HR80 Zone]]="","",tbl_FB[[#This Row],[HR80 Zone]]/tbl_FB[[#This Row],[Total Duration]])</f>
        <v>0.15850650670647121</v>
      </c>
      <c r="BO1765" s="18">
        <f>IF(tbl_FB[[#This Row],[HR90 Zone]]="","",tbl_FB[[#This Row],[HR90 Zone]]/tbl_FB[[#This Row],[Total Duration]])</f>
        <v>1.7449757118888725E-2</v>
      </c>
      <c r="BP1765" s="18">
        <f>IF(tbl_FB[[#This Row],[HR8090 Zone]]="","",tbl_FB[[#This Row],[HR8090 Zone]]/tbl_FB[[#This Row],[Total Duration]])</f>
        <v>0.17595626382535995</v>
      </c>
      <c r="BQ17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923583984375</v>
      </c>
      <c r="BR17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689132690429688</v>
      </c>
      <c r="BS1765" s="18">
        <f>IF(OR(tbl_FB[[#This Row],[Sport]]="Game",tbl_FB[[#This Row],[Sport]]="Coaches Practice"),(tbl_FB[[#This Row],[Anaerobic threshold zone (hh:mm:ss)]]*1440)+(tbl_FB[[#This Row],[High intensity training (hh:mm:ss)]]*1440),"")</f>
        <v>14.66595458984375</v>
      </c>
      <c r="BT1765" s="18">
        <f>IF(OR(tbl_FB[[#This Row],[Sport]]="Game",tbl_FB[[#This Row],[Sport]]="Coaches Practice"),(tbl_FB[[#This Row],[High intensity training (hh:mm:ss)]]*1440),"")</f>
        <v>1.454437255859375</v>
      </c>
      <c r="BU1765" s="18">
        <f>IF(OR(tbl_FB[[#This Row],[Sport]]="Game",tbl_FB[[#This Row],[Sport]]="Coaches Practice"),tbl_FB[[#This Row],[Average %HRmax (%)]],"")</f>
        <v>0.65</v>
      </c>
      <c r="BV1765" s="18">
        <f>IF(OR(tbl_FB[[#This Row],[Sport]]="Game",tbl_FB[[#This Row],[Sport]]="Coaches Practice"),tbl_FB[[#This Row],[Average HR (bpm)]],"")</f>
        <v>127.03030395507813</v>
      </c>
    </row>
    <row r="1766" spans="1:74" x14ac:dyDescent="0.35">
      <c r="A1766" s="7" t="s">
        <v>14</v>
      </c>
      <c r="B1766" s="11">
        <v>43764.487974537034</v>
      </c>
      <c r="C1766" s="12">
        <v>0.48797453703703703</v>
      </c>
      <c r="D1766" s="12">
        <v>0.54618055555555556</v>
      </c>
      <c r="E1766" s="13">
        <v>5.8206018518518518E-2</v>
      </c>
      <c r="F1766" s="7" t="s">
        <v>112</v>
      </c>
      <c r="G1766" s="7"/>
      <c r="H1766" s="14">
        <v>6.1587857559836541E-2</v>
      </c>
      <c r="I1766" s="14">
        <v>0.12720708676591053</v>
      </c>
      <c r="J1766" s="15">
        <v>122.44081115722656</v>
      </c>
      <c r="K1766" s="14">
        <v>0.61</v>
      </c>
      <c r="L1766" s="15">
        <v>26.815042539991655</v>
      </c>
      <c r="M1766" s="15">
        <v>41.121698388182566</v>
      </c>
      <c r="N1766" s="16">
        <v>22.532669067382813</v>
      </c>
      <c r="O1766" s="14"/>
      <c r="P1766" s="15">
        <v>176</v>
      </c>
      <c r="Q1766" s="14">
        <v>0.88</v>
      </c>
      <c r="R1766" s="15">
        <v>41.008995117420866</v>
      </c>
      <c r="S1766" s="15">
        <v>88.698897350686522</v>
      </c>
      <c r="T1766" s="16"/>
      <c r="U1766" s="16">
        <v>43.826156616210938</v>
      </c>
      <c r="V1766" s="14"/>
      <c r="W1766" s="15">
        <v>64</v>
      </c>
      <c r="X1766" s="14">
        <v>0.32</v>
      </c>
      <c r="Y1766" s="16">
        <v>277.50182810309224</v>
      </c>
      <c r="Z1766" s="16">
        <v>711.50169372558594</v>
      </c>
      <c r="AA1766" s="16">
        <v>433.9998656224937</v>
      </c>
      <c r="AB1766" s="16">
        <v>83.896759033203125</v>
      </c>
      <c r="AC1766" s="16">
        <v>74.178268432617188</v>
      </c>
      <c r="AD1766" s="16">
        <v>3.2</v>
      </c>
      <c r="AE1766" s="16">
        <v>3.2</v>
      </c>
      <c r="AF1766" s="16">
        <v>2.2000000000000002</v>
      </c>
      <c r="AG1766" s="16">
        <v>83.079864501953125</v>
      </c>
      <c r="AH1766" s="16">
        <v>0.99188232421875</v>
      </c>
      <c r="AI1766" s="15">
        <v>401.62051391601563</v>
      </c>
      <c r="AJ1766" s="15">
        <v>432.6588020324707</v>
      </c>
      <c r="AK1766" s="16">
        <v>0.92826151237268562</v>
      </c>
      <c r="AL1766" s="13">
        <v>2.4694548712836371E-3</v>
      </c>
      <c r="AM1766" s="13">
        <v>7.4936019049750436E-3</v>
      </c>
      <c r="AN1766" s="13">
        <v>1.0914855533175997E-2</v>
      </c>
      <c r="AO1766" s="13">
        <v>1.4865737491183811E-2</v>
      </c>
      <c r="AP1766" s="13">
        <v>0</v>
      </c>
      <c r="AQ1766" s="13"/>
      <c r="AR1766" s="16"/>
      <c r="AS1766" s="15"/>
      <c r="AT1766" s="14"/>
      <c r="AU1766" s="14"/>
      <c r="AV1766" s="15"/>
      <c r="AW1766" s="16">
        <v>17.123427769084547</v>
      </c>
      <c r="AX1766" s="16">
        <v>165.2227441129512</v>
      </c>
      <c r="AY1766" s="16">
        <v>243.76870123848286</v>
      </c>
      <c r="AZ1766" s="16">
        <v>993.403757167393</v>
      </c>
      <c r="BA1766" s="16">
        <v>427.11066358251935</v>
      </c>
      <c r="BB1766" s="16">
        <v>117.63865216107889</v>
      </c>
      <c r="BC1766" s="13">
        <v>0</v>
      </c>
      <c r="BD1766" s="13">
        <v>1.9803240740740739E-2</v>
      </c>
      <c r="BE1766" s="17">
        <f>DATE(YEAR(tbl_FB[[#This Row],[Start date (dd.mm.yyyy)]]),MONTH(tbl_FB[[#This Row],[Start date (dd.mm.yyyy)]]),DAY(tbl_FB[[#This Row],[Start date (dd.mm.yyyy)]]))</f>
        <v>43764</v>
      </c>
      <c r="BF1766" s="18" t="str">
        <f>IF(OR(tbl_FB[[#This Row],[Sport]]="Game",tbl_FB[[#This Row],[Sport]]="Coaches Practice"),tbl_FB[[#This Row],[Duration (hh:mm:ss)]]*1440,"")</f>
        <v/>
      </c>
      <c r="BG1766" s="18" t="str">
        <f>IF(OR(tbl_FB[[#This Row],[Sport]]="Game",tbl_FB[[#This Row],[Sport]]="Coaches Practice"),(tbl_FB[[#This Row],[Aerobic zone 1 (hh:mm:ss)]]*1440),"")</f>
        <v/>
      </c>
      <c r="BH1766" s="18" t="str">
        <f>IF(OR(tbl_FB[[#This Row],[Sport]]="Game",tbl_FB[[#This Row],[Sport]]="Coaches Practice"),(tbl_FB[[#This Row],[Aerobic zone 2 (hh:mm:ss)]]*1440),"")</f>
        <v/>
      </c>
      <c r="BI1766" s="18" t="str">
        <f>IF(OR(tbl_FB[[#This Row],[Sport]]="Game",tbl_FB[[#This Row],[Sport]]="Coaches Practice"),(tbl_FB[[#This Row],[Anaerobic threshold zone (hh:mm:ss)]]*1440),"")</f>
        <v/>
      </c>
      <c r="BJ1766" s="18" t="str">
        <f>IF(OR(tbl_FB[[#This Row],[Sport]]="Game",tbl_FB[[#This Row],[Sport]]="Coaches Practice"),(tbl_FB[[#This Row],[High intensity training (hh:mm:ss)]]*1440),"")</f>
        <v/>
      </c>
      <c r="BK17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66" s="18" t="str">
        <f>IF(tbl_FB[[#This Row],[HR60 Zone]]="","",tbl_FB[[#This Row],[HR60 Zone]]/tbl_FB[[#This Row],[Total Duration]])</f>
        <v/>
      </c>
      <c r="BM1766" s="18" t="str">
        <f>IF(tbl_FB[[#This Row],[HR70 Zone]]="","",tbl_FB[[#This Row],[HR70 Zone]]/tbl_FB[[#This Row],[Total Duration]])</f>
        <v/>
      </c>
      <c r="BN1766" s="18" t="str">
        <f>IF(tbl_FB[[#This Row],[HR80 Zone]]="","",tbl_FB[[#This Row],[HR80 Zone]]/tbl_FB[[#This Row],[Total Duration]])</f>
        <v/>
      </c>
      <c r="BO1766" s="18" t="str">
        <f>IF(tbl_FB[[#This Row],[HR90 Zone]]="","",tbl_FB[[#This Row],[HR90 Zone]]/tbl_FB[[#This Row],[Total Duration]])</f>
        <v/>
      </c>
      <c r="BP1766" s="18" t="str">
        <f>IF(tbl_FB[[#This Row],[HR8090 Zone]]="","",tbl_FB[[#This Row],[HR8090 Zone]]/tbl_FB[[#This Row],[Total Duration]])</f>
        <v/>
      </c>
      <c r="BQ176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6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66" s="18" t="str">
        <f>IF(OR(tbl_FB[[#This Row],[Sport]]="Game",tbl_FB[[#This Row],[Sport]]="Coaches Practice"),(tbl_FB[[#This Row],[High intensity training (hh:mm:ss)]]*1440),"")</f>
        <v/>
      </c>
      <c r="BU1766" s="18" t="str">
        <f>IF(OR(tbl_FB[[#This Row],[Sport]]="Game",tbl_FB[[#This Row],[Sport]]="Coaches Practice"),tbl_FB[[#This Row],[Average %HRmax (%)]],"")</f>
        <v/>
      </c>
      <c r="BV1766" s="18" t="str">
        <f>IF(OR(tbl_FB[[#This Row],[Sport]]="Game",tbl_FB[[#This Row],[Sport]]="Coaches Practice"),tbl_FB[[#This Row],[Average HR (bpm)]],"")</f>
        <v/>
      </c>
    </row>
    <row r="1767" spans="1:74" x14ac:dyDescent="0.35">
      <c r="A1767" s="7" t="s">
        <v>5</v>
      </c>
      <c r="B1767" s="11">
        <v>43866.477569444447</v>
      </c>
      <c r="C1767" s="12">
        <v>0.47756944444444444</v>
      </c>
      <c r="D1767" s="12">
        <v>0.5400033680555556</v>
      </c>
      <c r="E1767" s="13">
        <v>6.2433923611111108E-2</v>
      </c>
      <c r="F1767" s="7" t="s">
        <v>100</v>
      </c>
      <c r="G1767" s="7"/>
      <c r="H1767" s="14">
        <v>1.9353128313891833E-2</v>
      </c>
      <c r="I1767" s="14">
        <v>7.0749158249158214E-2</v>
      </c>
      <c r="J1767" s="15">
        <v>125.08921813964844</v>
      </c>
      <c r="K1767" s="14">
        <v>0.63</v>
      </c>
      <c r="L1767" s="15">
        <v>31.622457417733706</v>
      </c>
      <c r="M1767" s="15">
        <v>49.652561046575428</v>
      </c>
      <c r="N1767" s="16">
        <v>21.542556762695313</v>
      </c>
      <c r="O1767" s="14"/>
      <c r="P1767" s="15">
        <v>180</v>
      </c>
      <c r="Q1767" s="14">
        <v>0.91</v>
      </c>
      <c r="R1767" s="15">
        <v>48.323450094504132</v>
      </c>
      <c r="S1767" s="15">
        <v>104.29856993297805</v>
      </c>
      <c r="T1767" s="16"/>
      <c r="U1767" s="16">
        <v>45.805587768554688</v>
      </c>
      <c r="V1767" s="14"/>
      <c r="W1767" s="15">
        <v>73</v>
      </c>
      <c r="X1767" s="14">
        <v>0.37</v>
      </c>
      <c r="Y1767" s="16">
        <v>323.96921551221851</v>
      </c>
      <c r="Z1767" s="16">
        <v>756.1553955078125</v>
      </c>
      <c r="AA1767" s="16">
        <v>432.18617999559399</v>
      </c>
      <c r="AB1767" s="16">
        <v>35.789474487304688</v>
      </c>
      <c r="AC1767" s="16">
        <v>23.675827026367188</v>
      </c>
      <c r="AD1767" s="16">
        <v>2.8</v>
      </c>
      <c r="AE1767" s="16">
        <v>2.5</v>
      </c>
      <c r="AF1767" s="16">
        <v>2.8</v>
      </c>
      <c r="AG1767" s="16">
        <v>93.158493041992188</v>
      </c>
      <c r="AH1767" s="16">
        <v>1.03692626953125</v>
      </c>
      <c r="AI1767" s="15">
        <v>680.77606201171875</v>
      </c>
      <c r="AJ1767" s="15">
        <v>671.17783737182617</v>
      </c>
      <c r="AK1767" s="16">
        <v>1.0143005685013036</v>
      </c>
      <c r="AL1767" s="13">
        <v>2.2338358561197917E-2</v>
      </c>
      <c r="AM1767" s="13">
        <v>1.5162552727593316E-2</v>
      </c>
      <c r="AN1767" s="13">
        <v>8.3789295620388463E-3</v>
      </c>
      <c r="AO1767" s="13">
        <v>9.3970510694715709E-3</v>
      </c>
      <c r="AP1767" s="13">
        <v>3.3236609564887154E-4</v>
      </c>
      <c r="AQ1767" s="13"/>
      <c r="AR1767" s="16"/>
      <c r="AS1767" s="15"/>
      <c r="AT1767" s="14"/>
      <c r="AU1767" s="14"/>
      <c r="AV1767" s="15"/>
      <c r="AW1767" s="16">
        <v>12.039537785889777</v>
      </c>
      <c r="AX1767" s="16">
        <v>91.438466044205569</v>
      </c>
      <c r="AY1767" s="16">
        <v>524.96540404150858</v>
      </c>
      <c r="AZ1767" s="16">
        <v>262.42818775093178</v>
      </c>
      <c r="BA1767" s="16">
        <v>80.836491657089709</v>
      </c>
      <c r="BB1767" s="16">
        <v>33.216093411126963</v>
      </c>
      <c r="BC1767" s="13">
        <v>0</v>
      </c>
      <c r="BD1767" s="13">
        <v>0</v>
      </c>
      <c r="BE1767" s="17">
        <f>DATE(YEAR(tbl_FB[[#This Row],[Start date (dd.mm.yyyy)]]),MONTH(tbl_FB[[#This Row],[Start date (dd.mm.yyyy)]]),DAY(tbl_FB[[#This Row],[Start date (dd.mm.yyyy)]]))</f>
        <v>43866</v>
      </c>
      <c r="BF1767" s="18">
        <f>IF(OR(tbl_FB[[#This Row],[Sport]]="Game",tbl_FB[[#This Row],[Sport]]="Coaches Practice"),tbl_FB[[#This Row],[Duration (hh:mm:ss)]]*1440,"")</f>
        <v>89.904849999999996</v>
      </c>
      <c r="BG1767" s="18">
        <f>IF(OR(tbl_FB[[#This Row],[Sport]]="Game",tbl_FB[[#This Row],[Sport]]="Coaches Practice"),(tbl_FB[[#This Row],[Aerobic zone 1 (hh:mm:ss)]]*1440),"")</f>
        <v>21.834075927734375</v>
      </c>
      <c r="BH1767" s="18">
        <f>IF(OR(tbl_FB[[#This Row],[Sport]]="Game",tbl_FB[[#This Row],[Sport]]="Coaches Practice"),(tbl_FB[[#This Row],[Aerobic zone 2 (hh:mm:ss)]]*1440),"")</f>
        <v>12.065658569335939</v>
      </c>
      <c r="BI1767" s="18">
        <f>IF(OR(tbl_FB[[#This Row],[Sport]]="Game",tbl_FB[[#This Row],[Sport]]="Coaches Practice"),(tbl_FB[[#This Row],[Anaerobic threshold zone (hh:mm:ss)]]*1440),"")</f>
        <v>13.531753540039063</v>
      </c>
      <c r="BJ1767" s="18">
        <f>IF(OR(tbl_FB[[#This Row],[Sport]]="Game",tbl_FB[[#This Row],[Sport]]="Coaches Practice"),(tbl_FB[[#This Row],[High intensity training (hh:mm:ss)]]*1440),"")</f>
        <v>0.478607177734375</v>
      </c>
      <c r="BK1767" s="18">
        <f>IF(OR(tbl_FB[[#This Row],[Sport]]="Game",tbl_FB[[#This Row],[Sport]]="Coaches Practice"),(tbl_FB[[#This Row],[Anaerobic threshold zone (hh:mm:ss)]]*1440)+(tbl_FB[[#This Row],[High intensity training (hh:mm:ss)]]*1440),"")</f>
        <v>14.010360717773438</v>
      </c>
      <c r="BL1767" s="18">
        <f>IF(tbl_FB[[#This Row],[HR60 Zone]]="","",tbl_FB[[#This Row],[HR60 Zone]]/tbl_FB[[#This Row],[Total Duration]])</f>
        <v>0.24285759809103041</v>
      </c>
      <c r="BM1767" s="18">
        <f>IF(tbl_FB[[#This Row],[HR70 Zone]]="","",tbl_FB[[#This Row],[HR70 Zone]]/tbl_FB[[#This Row],[Total Duration]])</f>
        <v>0.13420475724430816</v>
      </c>
      <c r="BN1767" s="18">
        <f>IF(tbl_FB[[#This Row],[HR80 Zone]]="","",tbl_FB[[#This Row],[HR80 Zone]]/tbl_FB[[#This Row],[Total Duration]])</f>
        <v>0.15051194168100013</v>
      </c>
      <c r="BO1767" s="18">
        <f>IF(tbl_FB[[#This Row],[HR90 Zone]]="","",tbl_FB[[#This Row],[HR90 Zone]]/tbl_FB[[#This Row],[Total Duration]])</f>
        <v>5.3234856376977993E-3</v>
      </c>
      <c r="BP1767" s="18">
        <f>IF(tbl_FB[[#This Row],[HR8090 Zone]]="","",tbl_FB[[#This Row],[HR8090 Zone]]/tbl_FB[[#This Row],[Total Duration]])</f>
        <v>0.1558354273186979</v>
      </c>
      <c r="BQ17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91009521484375</v>
      </c>
      <c r="BR17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076019287109375</v>
      </c>
      <c r="BS1767" s="18">
        <f>IF(OR(tbl_FB[[#This Row],[Sport]]="Game",tbl_FB[[#This Row],[Sport]]="Coaches Practice"),(tbl_FB[[#This Row],[Anaerobic threshold zone (hh:mm:ss)]]*1440)+(tbl_FB[[#This Row],[High intensity training (hh:mm:ss)]]*1440),"")</f>
        <v>14.010360717773438</v>
      </c>
      <c r="BT1767" s="18">
        <f>IF(OR(tbl_FB[[#This Row],[Sport]]="Game",tbl_FB[[#This Row],[Sport]]="Coaches Practice"),(tbl_FB[[#This Row],[High intensity training (hh:mm:ss)]]*1440),"")</f>
        <v>0.478607177734375</v>
      </c>
      <c r="BU1767" s="18">
        <f>IF(OR(tbl_FB[[#This Row],[Sport]]="Game",tbl_FB[[#This Row],[Sport]]="Coaches Practice"),tbl_FB[[#This Row],[Average %HRmax (%)]],"")</f>
        <v>0.63</v>
      </c>
      <c r="BV1767" s="18">
        <f>IF(OR(tbl_FB[[#This Row],[Sport]]="Game",tbl_FB[[#This Row],[Sport]]="Coaches Practice"),tbl_FB[[#This Row],[Average HR (bpm)]],"")</f>
        <v>125.08921813964844</v>
      </c>
    </row>
    <row r="1768" spans="1:74" x14ac:dyDescent="0.35">
      <c r="A1768" s="7" t="s">
        <v>10</v>
      </c>
      <c r="B1768" s="11">
        <v>43792.277025462965</v>
      </c>
      <c r="C1768" s="12">
        <v>0.27702546296296299</v>
      </c>
      <c r="D1768" s="12">
        <v>0.32550925925925928</v>
      </c>
      <c r="E1768" s="13">
        <v>4.8483796296296296E-2</v>
      </c>
      <c r="F1768" s="7" t="s">
        <v>112</v>
      </c>
      <c r="G1768" s="7"/>
      <c r="H1768" s="14">
        <v>9.4797687861271681E-3</v>
      </c>
      <c r="I1768" s="14">
        <v>8.3542244968771634E-2</v>
      </c>
      <c r="J1768" s="15">
        <v>124.25942993164063</v>
      </c>
      <c r="K1768" s="14">
        <v>0.68</v>
      </c>
      <c r="L1768" s="15">
        <v>30.635040999133437</v>
      </c>
      <c r="M1768" s="15">
        <v>54.247063898847294</v>
      </c>
      <c r="N1768" s="16">
        <v>26.51397705078125</v>
      </c>
      <c r="O1768" s="14"/>
      <c r="P1768" s="15">
        <v>171</v>
      </c>
      <c r="Q1768" s="14">
        <v>0.93</v>
      </c>
      <c r="R1768" s="15">
        <v>49.156799067138522</v>
      </c>
      <c r="S1768" s="15">
        <v>107.40535612563104</v>
      </c>
      <c r="T1768" s="16"/>
      <c r="U1768" s="16">
        <v>45.948440551757813</v>
      </c>
      <c r="V1768" s="14"/>
      <c r="W1768" s="15">
        <v>53</v>
      </c>
      <c r="X1768" s="14">
        <v>0.28999999999999998</v>
      </c>
      <c r="Y1768" s="16">
        <v>254.03126105299597</v>
      </c>
      <c r="Z1768" s="16">
        <v>727.45872497558594</v>
      </c>
      <c r="AA1768" s="16">
        <v>473.42746392258994</v>
      </c>
      <c r="AB1768" s="16">
        <v>130.79287719726563</v>
      </c>
      <c r="AC1768" s="16">
        <v>79.586715698242188</v>
      </c>
      <c r="AD1768" s="16">
        <v>3.7</v>
      </c>
      <c r="AE1768" s="16">
        <v>3.7</v>
      </c>
      <c r="AF1768" s="16">
        <v>3</v>
      </c>
      <c r="AG1768" s="16">
        <v>92.73248291015625</v>
      </c>
      <c r="AH1768" s="16">
        <v>1.329345703125</v>
      </c>
      <c r="AI1768" s="15">
        <v>525.09317016601563</v>
      </c>
      <c r="AJ1768" s="15">
        <v>239.68645477294922</v>
      </c>
      <c r="AK1768" s="16">
        <v>2.1907502894288591</v>
      </c>
      <c r="AL1768" s="13">
        <v>1.3217290242513021E-3</v>
      </c>
      <c r="AM1768" s="13">
        <v>6.2494913736979166E-3</v>
      </c>
      <c r="AN1768" s="13">
        <v>7.3752827114529082E-3</v>
      </c>
      <c r="AO1768" s="13">
        <v>1.6589641571044922E-2</v>
      </c>
      <c r="AP1768" s="13">
        <v>3.0154863993326823E-3</v>
      </c>
      <c r="AQ1768" s="13"/>
      <c r="AR1768" s="16"/>
      <c r="AS1768" s="15"/>
      <c r="AT1768" s="14"/>
      <c r="AU1768" s="14"/>
      <c r="AV1768" s="15"/>
      <c r="AW1768" s="16">
        <v>19.362514503270916</v>
      </c>
      <c r="AX1768" s="16">
        <v>161.51944729671314</v>
      </c>
      <c r="AY1768" s="16">
        <v>250.86360042835403</v>
      </c>
      <c r="AZ1768" s="16">
        <v>1095.1348701786144</v>
      </c>
      <c r="BA1768" s="16">
        <v>700.83380312927011</v>
      </c>
      <c r="BB1768" s="16">
        <v>111.75686467243838</v>
      </c>
      <c r="BC1768" s="13">
        <v>2.650462962962963E-3</v>
      </c>
      <c r="BD1768" s="13">
        <v>0</v>
      </c>
      <c r="BE1768" s="17">
        <f>DATE(YEAR(tbl_FB[[#This Row],[Start date (dd.mm.yyyy)]]),MONTH(tbl_FB[[#This Row],[Start date (dd.mm.yyyy)]]),DAY(tbl_FB[[#This Row],[Start date (dd.mm.yyyy)]]))</f>
        <v>43792</v>
      </c>
      <c r="BF1768" s="18" t="str">
        <f>IF(OR(tbl_FB[[#This Row],[Sport]]="Game",tbl_FB[[#This Row],[Sport]]="Coaches Practice"),tbl_FB[[#This Row],[Duration (hh:mm:ss)]]*1440,"")</f>
        <v/>
      </c>
      <c r="BG1768" s="18" t="str">
        <f>IF(OR(tbl_FB[[#This Row],[Sport]]="Game",tbl_FB[[#This Row],[Sport]]="Coaches Practice"),(tbl_FB[[#This Row],[Aerobic zone 1 (hh:mm:ss)]]*1440),"")</f>
        <v/>
      </c>
      <c r="BH1768" s="18" t="str">
        <f>IF(OR(tbl_FB[[#This Row],[Sport]]="Game",tbl_FB[[#This Row],[Sport]]="Coaches Practice"),(tbl_FB[[#This Row],[Aerobic zone 2 (hh:mm:ss)]]*1440),"")</f>
        <v/>
      </c>
      <c r="BI1768" s="18" t="str">
        <f>IF(OR(tbl_FB[[#This Row],[Sport]]="Game",tbl_FB[[#This Row],[Sport]]="Coaches Practice"),(tbl_FB[[#This Row],[Anaerobic threshold zone (hh:mm:ss)]]*1440),"")</f>
        <v/>
      </c>
      <c r="BJ1768" s="18" t="str">
        <f>IF(OR(tbl_FB[[#This Row],[Sport]]="Game",tbl_FB[[#This Row],[Sport]]="Coaches Practice"),(tbl_FB[[#This Row],[High intensity training (hh:mm:ss)]]*1440),"")</f>
        <v/>
      </c>
      <c r="BK17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68" s="18" t="str">
        <f>IF(tbl_FB[[#This Row],[HR60 Zone]]="","",tbl_FB[[#This Row],[HR60 Zone]]/tbl_FB[[#This Row],[Total Duration]])</f>
        <v/>
      </c>
      <c r="BM1768" s="18" t="str">
        <f>IF(tbl_FB[[#This Row],[HR70 Zone]]="","",tbl_FB[[#This Row],[HR70 Zone]]/tbl_FB[[#This Row],[Total Duration]])</f>
        <v/>
      </c>
      <c r="BN1768" s="18" t="str">
        <f>IF(tbl_FB[[#This Row],[HR80 Zone]]="","",tbl_FB[[#This Row],[HR80 Zone]]/tbl_FB[[#This Row],[Total Duration]])</f>
        <v/>
      </c>
      <c r="BO1768" s="18" t="str">
        <f>IF(tbl_FB[[#This Row],[HR90 Zone]]="","",tbl_FB[[#This Row],[HR90 Zone]]/tbl_FB[[#This Row],[Total Duration]])</f>
        <v/>
      </c>
      <c r="BP1768" s="18" t="str">
        <f>IF(tbl_FB[[#This Row],[HR8090 Zone]]="","",tbl_FB[[#This Row],[HR8090 Zone]]/tbl_FB[[#This Row],[Total Duration]])</f>
        <v/>
      </c>
      <c r="BQ176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6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6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68" s="18" t="str">
        <f>IF(OR(tbl_FB[[#This Row],[Sport]]="Game",tbl_FB[[#This Row],[Sport]]="Coaches Practice"),(tbl_FB[[#This Row],[High intensity training (hh:mm:ss)]]*1440),"")</f>
        <v/>
      </c>
      <c r="BU1768" s="18" t="str">
        <f>IF(OR(tbl_FB[[#This Row],[Sport]]="Game",tbl_FB[[#This Row],[Sport]]="Coaches Practice"),tbl_FB[[#This Row],[Average %HRmax (%)]],"")</f>
        <v/>
      </c>
      <c r="BV1768" s="18" t="str">
        <f>IF(OR(tbl_FB[[#This Row],[Sport]]="Game",tbl_FB[[#This Row],[Sport]]="Coaches Practice"),tbl_FB[[#This Row],[Average HR (bpm)]],"")</f>
        <v/>
      </c>
    </row>
    <row r="1769" spans="1:74" x14ac:dyDescent="0.35">
      <c r="A1769" s="7" t="s">
        <v>19</v>
      </c>
      <c r="B1769" s="11">
        <v>43867.75204861111</v>
      </c>
      <c r="C1769" s="12">
        <v>0.7520486111111111</v>
      </c>
      <c r="D1769" s="12">
        <v>0.79261274305555551</v>
      </c>
      <c r="E1769" s="13">
        <v>4.0564131944444443E-2</v>
      </c>
      <c r="F1769" s="7" t="s">
        <v>100</v>
      </c>
      <c r="G1769" s="7"/>
      <c r="H1769" s="14">
        <v>1.2330606763520937E-2</v>
      </c>
      <c r="I1769" s="14">
        <v>8.9653655001035448E-2</v>
      </c>
      <c r="J1769" s="15">
        <v>139.69718933105469</v>
      </c>
      <c r="K1769" s="14">
        <v>0.74</v>
      </c>
      <c r="L1769" s="15">
        <v>33.91693285268601</v>
      </c>
      <c r="M1769" s="15">
        <v>69.594003529533666</v>
      </c>
      <c r="N1769" s="16">
        <v>30.129104614257813</v>
      </c>
      <c r="O1769" s="14"/>
      <c r="P1769" s="15">
        <v>184</v>
      </c>
      <c r="Q1769" s="14">
        <v>0.97</v>
      </c>
      <c r="R1769" s="15">
        <v>47.235983238864897</v>
      </c>
      <c r="S1769" s="15">
        <v>127.16307994777765</v>
      </c>
      <c r="T1769" s="16"/>
      <c r="U1769" s="16">
        <v>48.246917724609375</v>
      </c>
      <c r="V1769" s="14"/>
      <c r="W1769" s="15">
        <v>79</v>
      </c>
      <c r="X1769" s="14">
        <v>0.42</v>
      </c>
      <c r="Y1769" s="16">
        <v>296.41081532303411</v>
      </c>
      <c r="Z1769" s="16">
        <v>805.9967041015625</v>
      </c>
      <c r="AA1769" s="16">
        <v>509.58588877852839</v>
      </c>
      <c r="AB1769" s="16">
        <v>91.68695068359375</v>
      </c>
      <c r="AC1769" s="16">
        <v>89.394439697265625</v>
      </c>
      <c r="AD1769" s="16">
        <v>3.4</v>
      </c>
      <c r="AE1769" s="16">
        <v>3.3</v>
      </c>
      <c r="AF1769" s="16">
        <v>3.4</v>
      </c>
      <c r="AG1769" s="16">
        <v>92.465606689453125</v>
      </c>
      <c r="AH1769" s="16">
        <v>1.5849609375</v>
      </c>
      <c r="AI1769" s="15">
        <v>678.33865356445313</v>
      </c>
      <c r="AJ1769" s="15">
        <v>734.91545486450195</v>
      </c>
      <c r="AK1769" s="16">
        <v>0.92301590485604901</v>
      </c>
      <c r="AL1769" s="13">
        <v>6.8994310167100692E-3</v>
      </c>
      <c r="AM1769" s="13">
        <v>5.639489491780599E-3</v>
      </c>
      <c r="AN1769" s="13">
        <v>1.1759524875217014E-2</v>
      </c>
      <c r="AO1769" s="13">
        <v>1.3611888885498047E-2</v>
      </c>
      <c r="AP1769" s="13">
        <v>2.203294965955946E-3</v>
      </c>
      <c r="AQ1769" s="13"/>
      <c r="AR1769" s="16"/>
      <c r="AS1769" s="15"/>
      <c r="AT1769" s="14"/>
      <c r="AU1769" s="14"/>
      <c r="AV1769" s="15"/>
      <c r="AW1769" s="16">
        <v>8.4217032387085027</v>
      </c>
      <c r="AX1769" s="16">
        <v>74.809128354205214</v>
      </c>
      <c r="AY1769" s="16">
        <v>201.61517926986863</v>
      </c>
      <c r="AZ1769" s="16">
        <v>254.9525924969987</v>
      </c>
      <c r="BA1769" s="16">
        <v>120.81978319659572</v>
      </c>
      <c r="BB1769" s="16">
        <v>24.102864364000038</v>
      </c>
      <c r="BC1769" s="13">
        <v>0</v>
      </c>
      <c r="BD1769" s="13">
        <v>0</v>
      </c>
      <c r="BE1769" s="17">
        <f>DATE(YEAR(tbl_FB[[#This Row],[Start date (dd.mm.yyyy)]]),MONTH(tbl_FB[[#This Row],[Start date (dd.mm.yyyy)]]),DAY(tbl_FB[[#This Row],[Start date (dd.mm.yyyy)]]))</f>
        <v>43867</v>
      </c>
      <c r="BF1769" s="18">
        <f>IF(OR(tbl_FB[[#This Row],[Sport]]="Game",tbl_FB[[#This Row],[Sport]]="Coaches Practice"),tbl_FB[[#This Row],[Duration (hh:mm:ss)]]*1440,"")</f>
        <v>58.412349999999996</v>
      </c>
      <c r="BG1769" s="18">
        <f>IF(OR(tbl_FB[[#This Row],[Sport]]="Game",tbl_FB[[#This Row],[Sport]]="Coaches Practice"),(tbl_FB[[#This Row],[Aerobic zone 1 (hh:mm:ss)]]*1440),"")</f>
        <v>8.1208648681640625</v>
      </c>
      <c r="BH1769" s="18">
        <f>IF(OR(tbl_FB[[#This Row],[Sport]]="Game",tbl_FB[[#This Row],[Sport]]="Coaches Practice"),(tbl_FB[[#This Row],[Aerobic zone 2 (hh:mm:ss)]]*1440),"")</f>
        <v>16.9337158203125</v>
      </c>
      <c r="BI1769" s="18">
        <f>IF(OR(tbl_FB[[#This Row],[Sport]]="Game",tbl_FB[[#This Row],[Sport]]="Coaches Practice"),(tbl_FB[[#This Row],[Anaerobic threshold zone (hh:mm:ss)]]*1440),"")</f>
        <v>19.601119995117188</v>
      </c>
      <c r="BJ1769" s="18">
        <f>IF(OR(tbl_FB[[#This Row],[Sport]]="Game",tbl_FB[[#This Row],[Sport]]="Coaches Practice"),(tbl_FB[[#This Row],[High intensity training (hh:mm:ss)]]*1440),"")</f>
        <v>3.1727447509765625</v>
      </c>
      <c r="BK1769" s="18">
        <f>IF(OR(tbl_FB[[#This Row],[Sport]]="Game",tbl_FB[[#This Row],[Sport]]="Coaches Practice"),(tbl_FB[[#This Row],[Anaerobic threshold zone (hh:mm:ss)]]*1440)+(tbl_FB[[#This Row],[High intensity training (hh:mm:ss)]]*1440),"")</f>
        <v>22.77386474609375</v>
      </c>
      <c r="BL1769" s="18">
        <f>IF(tbl_FB[[#This Row],[HR60 Zone]]="","",tbl_FB[[#This Row],[HR60 Zone]]/tbl_FB[[#This Row],[Total Duration]])</f>
        <v>0.139026504979924</v>
      </c>
      <c r="BM1769" s="18">
        <f>IF(tbl_FB[[#This Row],[HR70 Zone]]="","",tbl_FB[[#This Row],[HR70 Zone]]/tbl_FB[[#This Row],[Total Duration]])</f>
        <v>0.28989958151508199</v>
      </c>
      <c r="BN1769" s="18">
        <f>IF(tbl_FB[[#This Row],[HR80 Zone]]="","",tbl_FB[[#This Row],[HR80 Zone]]/tbl_FB[[#This Row],[Total Duration]])</f>
        <v>0.33556465362405707</v>
      </c>
      <c r="BO1769" s="18">
        <f>IF(tbl_FB[[#This Row],[HR90 Zone]]="","",tbl_FB[[#This Row],[HR90 Zone]]/tbl_FB[[#This Row],[Total Duration]])</f>
        <v>5.4316334661703609E-2</v>
      </c>
      <c r="BP1769" s="18">
        <f>IF(tbl_FB[[#This Row],[HR8090 Zone]]="","",tbl_FB[[#This Row],[HR8090 Zone]]/tbl_FB[[#This Row],[Total Duration]])</f>
        <v>0.38988098828576068</v>
      </c>
      <c r="BQ17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828445434570313</v>
      </c>
      <c r="BR17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70758056640625</v>
      </c>
      <c r="BS1769" s="18">
        <f>IF(OR(tbl_FB[[#This Row],[Sport]]="Game",tbl_FB[[#This Row],[Sport]]="Coaches Practice"),(tbl_FB[[#This Row],[Anaerobic threshold zone (hh:mm:ss)]]*1440)+(tbl_FB[[#This Row],[High intensity training (hh:mm:ss)]]*1440),"")</f>
        <v>22.77386474609375</v>
      </c>
      <c r="BT1769" s="18">
        <f>IF(OR(tbl_FB[[#This Row],[Sport]]="Game",tbl_FB[[#This Row],[Sport]]="Coaches Practice"),(tbl_FB[[#This Row],[High intensity training (hh:mm:ss)]]*1440),"")</f>
        <v>3.1727447509765625</v>
      </c>
      <c r="BU1769" s="18">
        <f>IF(OR(tbl_FB[[#This Row],[Sport]]="Game",tbl_FB[[#This Row],[Sport]]="Coaches Practice"),tbl_FB[[#This Row],[Average %HRmax (%)]],"")</f>
        <v>0.74</v>
      </c>
      <c r="BV1769" s="18">
        <f>IF(OR(tbl_FB[[#This Row],[Sport]]="Game",tbl_FB[[#This Row],[Sport]]="Coaches Practice"),tbl_FB[[#This Row],[Average HR (bpm)]],"")</f>
        <v>139.69718933105469</v>
      </c>
    </row>
    <row r="1770" spans="1:74" x14ac:dyDescent="0.35">
      <c r="A1770" s="7" t="s">
        <v>20</v>
      </c>
      <c r="B1770" s="11">
        <v>43852.486261574071</v>
      </c>
      <c r="C1770" s="12">
        <v>0.48626157407407405</v>
      </c>
      <c r="D1770" s="12">
        <v>0.54821172453703704</v>
      </c>
      <c r="E1770" s="13">
        <v>6.1950150462962962E-2</v>
      </c>
      <c r="F1770" s="7" t="s">
        <v>100</v>
      </c>
      <c r="G1770" s="7"/>
      <c r="H1770" s="14">
        <v>3.0549530007230659E-2</v>
      </c>
      <c r="I1770" s="14">
        <v>0.10152645861601081</v>
      </c>
      <c r="J1770" s="15">
        <v>122.98860168457031</v>
      </c>
      <c r="K1770" s="14">
        <v>0.62</v>
      </c>
      <c r="L1770" s="15">
        <v>26.745795053745564</v>
      </c>
      <c r="M1770" s="15">
        <v>40.123969107683813</v>
      </c>
      <c r="N1770" s="16">
        <v>20.179779052734375</v>
      </c>
      <c r="O1770" s="14"/>
      <c r="P1770" s="15">
        <v>187</v>
      </c>
      <c r="Q1770" s="14">
        <v>0.94</v>
      </c>
      <c r="R1770" s="15">
        <v>42.70576472690535</v>
      </c>
      <c r="S1770" s="15">
        <v>101.99107729611856</v>
      </c>
      <c r="T1770" s="16"/>
      <c r="U1770" s="16">
        <v>48.026458740234375</v>
      </c>
      <c r="V1770" s="14"/>
      <c r="W1770" s="15">
        <v>66</v>
      </c>
      <c r="X1770" s="14">
        <v>0.33</v>
      </c>
      <c r="Y1770" s="16">
        <v>290.60572770331811</v>
      </c>
      <c r="Z1770" s="16">
        <v>685.37910461425781</v>
      </c>
      <c r="AA1770" s="16">
        <v>394.7733769109397</v>
      </c>
      <c r="AB1770" s="16">
        <v>51.362335205078125</v>
      </c>
      <c r="AC1770" s="16">
        <v>12.70001220703125</v>
      </c>
      <c r="AD1770" s="16">
        <v>3.1</v>
      </c>
      <c r="AE1770" s="16">
        <v>2.6</v>
      </c>
      <c r="AF1770" s="16">
        <v>3.1</v>
      </c>
      <c r="AG1770" s="16">
        <v>79.934097290039063</v>
      </c>
      <c r="AH1770" s="16">
        <v>0.89630126953125</v>
      </c>
      <c r="AI1770" s="15">
        <v>671.88975524902344</v>
      </c>
      <c r="AJ1770" s="15">
        <v>703.78445053100586</v>
      </c>
      <c r="AK1770" s="16">
        <v>0.95468115946875798</v>
      </c>
      <c r="AL1770" s="13">
        <v>1.6322739919026694E-2</v>
      </c>
      <c r="AM1770" s="13">
        <v>1.5812344021267362E-2</v>
      </c>
      <c r="AN1770" s="13">
        <v>9.4804022047254768E-3</v>
      </c>
      <c r="AO1770" s="13">
        <v>6.3657972547743052E-3</v>
      </c>
      <c r="AP1770" s="13">
        <v>1.5313996209038627E-3</v>
      </c>
      <c r="AQ1770" s="13"/>
      <c r="AR1770" s="16"/>
      <c r="AS1770" s="15"/>
      <c r="AT1770" s="14"/>
      <c r="AU1770" s="14"/>
      <c r="AV1770" s="15"/>
      <c r="AW1770" s="16">
        <v>13.091629495360719</v>
      </c>
      <c r="AX1770" s="16">
        <v>114.15332852060811</v>
      </c>
      <c r="AY1770" s="16">
        <v>358.00605492103051</v>
      </c>
      <c r="AZ1770" s="16">
        <v>669.93027132406019</v>
      </c>
      <c r="BA1770" s="16">
        <v>193.2005837611425</v>
      </c>
      <c r="BB1770" s="16">
        <v>72.332741366076718</v>
      </c>
      <c r="BC1770" s="13">
        <v>0</v>
      </c>
      <c r="BD1770" s="13">
        <v>0</v>
      </c>
      <c r="BE1770" s="17">
        <f>DATE(YEAR(tbl_FB[[#This Row],[Start date (dd.mm.yyyy)]]),MONTH(tbl_FB[[#This Row],[Start date (dd.mm.yyyy)]]),DAY(tbl_FB[[#This Row],[Start date (dd.mm.yyyy)]]))</f>
        <v>43852</v>
      </c>
      <c r="BF1770" s="18">
        <f>IF(OR(tbl_FB[[#This Row],[Sport]]="Game",tbl_FB[[#This Row],[Sport]]="Coaches Practice"),tbl_FB[[#This Row],[Duration (hh:mm:ss)]]*1440,"")</f>
        <v>89.208216666666672</v>
      </c>
      <c r="BG1770" s="18">
        <f>IF(OR(tbl_FB[[#This Row],[Sport]]="Game",tbl_FB[[#This Row],[Sport]]="Coaches Practice"),(tbl_FB[[#This Row],[Aerobic zone 1 (hh:mm:ss)]]*1440),"")</f>
        <v>22.769775390625</v>
      </c>
      <c r="BH1770" s="18">
        <f>IF(OR(tbl_FB[[#This Row],[Sport]]="Game",tbl_FB[[#This Row],[Sport]]="Coaches Practice"),(tbl_FB[[#This Row],[Aerobic zone 2 (hh:mm:ss)]]*1440),"")</f>
        <v>13.651779174804686</v>
      </c>
      <c r="BI1770" s="18">
        <f>IF(OR(tbl_FB[[#This Row],[Sport]]="Game",tbl_FB[[#This Row],[Sport]]="Coaches Practice"),(tbl_FB[[#This Row],[Anaerobic threshold zone (hh:mm:ss)]]*1440),"")</f>
        <v>9.166748046875</v>
      </c>
      <c r="BJ1770" s="18">
        <f>IF(OR(tbl_FB[[#This Row],[Sport]]="Game",tbl_FB[[#This Row],[Sport]]="Coaches Practice"),(tbl_FB[[#This Row],[High intensity training (hh:mm:ss)]]*1440),"")</f>
        <v>2.2052154541015625</v>
      </c>
      <c r="BK1770" s="18">
        <f>IF(OR(tbl_FB[[#This Row],[Sport]]="Game",tbl_FB[[#This Row],[Sport]]="Coaches Practice"),(tbl_FB[[#This Row],[Anaerobic threshold zone (hh:mm:ss)]]*1440)+(tbl_FB[[#This Row],[High intensity training (hh:mm:ss)]]*1440),"")</f>
        <v>11.371963500976563</v>
      </c>
      <c r="BL1770" s="18">
        <f>IF(tbl_FB[[#This Row],[HR60 Zone]]="","",tbl_FB[[#This Row],[HR60 Zone]]/tbl_FB[[#This Row],[Total Duration]])</f>
        <v>0.25524302851727221</v>
      </c>
      <c r="BM1770" s="18">
        <f>IF(tbl_FB[[#This Row],[HR70 Zone]]="","",tbl_FB[[#This Row],[HR70 Zone]]/tbl_FB[[#This Row],[Total Duration]])</f>
        <v>0.15303275510837308</v>
      </c>
      <c r="BN1770" s="18">
        <f>IF(tbl_FB[[#This Row],[HR80 Zone]]="","",tbl_FB[[#This Row],[HR80 Zone]]/tbl_FB[[#This Row],[Total Duration]])</f>
        <v>0.1027567682596689</v>
      </c>
      <c r="BO1770" s="18">
        <f>IF(tbl_FB[[#This Row],[HR90 Zone]]="","",tbl_FB[[#This Row],[HR90 Zone]]/tbl_FB[[#This Row],[Total Duration]])</f>
        <v>2.4719869273270183E-2</v>
      </c>
      <c r="BP1770" s="18">
        <f>IF(tbl_FB[[#This Row],[HR8090 Zone]]="","",tbl_FB[[#This Row],[HR8090 Zone]]/tbl_FB[[#This Row],[Total Duration]])</f>
        <v>0.12747663753293909</v>
      </c>
      <c r="BQ17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79351806640625</v>
      </c>
      <c r="BR17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02374267578125</v>
      </c>
      <c r="BS1770" s="18">
        <f>IF(OR(tbl_FB[[#This Row],[Sport]]="Game",tbl_FB[[#This Row],[Sport]]="Coaches Practice"),(tbl_FB[[#This Row],[Anaerobic threshold zone (hh:mm:ss)]]*1440)+(tbl_FB[[#This Row],[High intensity training (hh:mm:ss)]]*1440),"")</f>
        <v>11.371963500976563</v>
      </c>
      <c r="BT1770" s="18">
        <f>IF(OR(tbl_FB[[#This Row],[Sport]]="Game",tbl_FB[[#This Row],[Sport]]="Coaches Practice"),(tbl_FB[[#This Row],[High intensity training (hh:mm:ss)]]*1440),"")</f>
        <v>2.2052154541015625</v>
      </c>
      <c r="BU1770" s="18">
        <f>IF(OR(tbl_FB[[#This Row],[Sport]]="Game",tbl_FB[[#This Row],[Sport]]="Coaches Practice"),tbl_FB[[#This Row],[Average %HRmax (%)]],"")</f>
        <v>0.62</v>
      </c>
      <c r="BV1770" s="18">
        <f>IF(OR(tbl_FB[[#This Row],[Sport]]="Game",tbl_FB[[#This Row],[Sport]]="Coaches Practice"),tbl_FB[[#This Row],[Average HR (bpm)]],"")</f>
        <v>122.98860168457031</v>
      </c>
    </row>
    <row r="1771" spans="1:74" x14ac:dyDescent="0.35">
      <c r="A1771" s="7" t="s">
        <v>22</v>
      </c>
      <c r="B1771" s="11">
        <v>43892.477581018517</v>
      </c>
      <c r="C1771" s="12">
        <v>0.47758101851851853</v>
      </c>
      <c r="D1771" s="12">
        <v>0.52412018518518522</v>
      </c>
      <c r="E1771" s="13">
        <v>4.6539166666666666E-2</v>
      </c>
      <c r="F1771" s="7" t="s">
        <v>100</v>
      </c>
      <c r="G1771" s="7"/>
      <c r="H1771" s="14">
        <v>5.2878325337985171E-2</v>
      </c>
      <c r="I1771" s="14">
        <v>0.13587887806637805</v>
      </c>
      <c r="J1771" s="15">
        <v>135.63088989257813</v>
      </c>
      <c r="K1771" s="14">
        <v>0.68</v>
      </c>
      <c r="L1771" s="15">
        <v>31.792751963066877</v>
      </c>
      <c r="M1771" s="15">
        <v>59.024295164845498</v>
      </c>
      <c r="N1771" s="16">
        <v>26.504348754882813</v>
      </c>
      <c r="O1771" s="14"/>
      <c r="P1771" s="15">
        <v>190</v>
      </c>
      <c r="Q1771" s="14">
        <v>0.95</v>
      </c>
      <c r="R1771" s="15">
        <v>45.022046682037129</v>
      </c>
      <c r="S1771" s="15">
        <v>116.35573611254536</v>
      </c>
      <c r="T1771" s="16"/>
      <c r="U1771" s="16">
        <v>50.334228515625</v>
      </c>
      <c r="V1771" s="14"/>
      <c r="W1771" s="15">
        <v>79</v>
      </c>
      <c r="X1771" s="14">
        <v>0.4</v>
      </c>
      <c r="Y1771" s="16">
        <v>298.52418527789894</v>
      </c>
      <c r="Z1771" s="16">
        <v>736.94869995117188</v>
      </c>
      <c r="AA1771" s="16">
        <v>438.42451467327294</v>
      </c>
      <c r="AB1771" s="16">
        <v>49.311660766601563</v>
      </c>
      <c r="AC1771" s="16">
        <v>31.595458984375</v>
      </c>
      <c r="AD1771" s="16">
        <v>3.4</v>
      </c>
      <c r="AE1771" s="16">
        <v>2.9</v>
      </c>
      <c r="AF1771" s="16">
        <v>3.4</v>
      </c>
      <c r="AG1771" s="16">
        <v>83.9322509765625</v>
      </c>
      <c r="AH1771" s="16">
        <v>1.25262451171875</v>
      </c>
      <c r="AI1771" s="15">
        <v>324.543212890625</v>
      </c>
      <c r="AJ1771" s="15">
        <v>388.26403427124023</v>
      </c>
      <c r="AK1771" s="16">
        <v>0.83588276081193746</v>
      </c>
      <c r="AL1771" s="13">
        <v>1.1495727962917751E-2</v>
      </c>
      <c r="AM1771" s="13">
        <v>1.399433347913954E-2</v>
      </c>
      <c r="AN1771" s="13">
        <v>1.0407469007703993E-2</v>
      </c>
      <c r="AO1771" s="13">
        <v>6.2825732760959201E-3</v>
      </c>
      <c r="AP1771" s="13">
        <v>2.4993366665310331E-3</v>
      </c>
      <c r="AQ1771" s="13"/>
      <c r="AR1771" s="16"/>
      <c r="AS1771" s="15"/>
      <c r="AT1771" s="14"/>
      <c r="AU1771" s="14"/>
      <c r="AV1771" s="15"/>
      <c r="AW1771" s="16">
        <v>6.1332425777038386</v>
      </c>
      <c r="AX1771" s="16">
        <v>76.2237441481345</v>
      </c>
      <c r="AY1771" s="16">
        <v>258.40601735016759</v>
      </c>
      <c r="AZ1771" s="16">
        <v>126.60637080098746</v>
      </c>
      <c r="BA1771" s="16">
        <v>70.813719248855918</v>
      </c>
      <c r="BB1771" s="16">
        <v>17.133319414229</v>
      </c>
      <c r="BC1771" s="13">
        <v>0</v>
      </c>
      <c r="BD1771" s="13">
        <v>0</v>
      </c>
      <c r="BE1771" s="17">
        <f>DATE(YEAR(tbl_FB[[#This Row],[Start date (dd.mm.yyyy)]]),MONTH(tbl_FB[[#This Row],[Start date (dd.mm.yyyy)]]),DAY(tbl_FB[[#This Row],[Start date (dd.mm.yyyy)]]))</f>
        <v>43892</v>
      </c>
      <c r="BF1771" s="18">
        <f>IF(OR(tbl_FB[[#This Row],[Sport]]="Game",tbl_FB[[#This Row],[Sport]]="Coaches Practice"),tbl_FB[[#This Row],[Duration (hh:mm:ss)]]*1440,"")</f>
        <v>67.016400000000004</v>
      </c>
      <c r="BG1771" s="18">
        <f>IF(OR(tbl_FB[[#This Row],[Sport]]="Game",tbl_FB[[#This Row],[Sport]]="Coaches Practice"),(tbl_FB[[#This Row],[Aerobic zone 1 (hh:mm:ss)]]*1440),"")</f>
        <v>20.151840209960938</v>
      </c>
      <c r="BH1771" s="18">
        <f>IF(OR(tbl_FB[[#This Row],[Sport]]="Game",tbl_FB[[#This Row],[Sport]]="Coaches Practice"),(tbl_FB[[#This Row],[Aerobic zone 2 (hh:mm:ss)]]*1440),"")</f>
        <v>14.98675537109375</v>
      </c>
      <c r="BI1771" s="18">
        <f>IF(OR(tbl_FB[[#This Row],[Sport]]="Game",tbl_FB[[#This Row],[Sport]]="Coaches Practice"),(tbl_FB[[#This Row],[Anaerobic threshold zone (hh:mm:ss)]]*1440),"")</f>
        <v>9.046905517578125</v>
      </c>
      <c r="BJ1771" s="18">
        <f>IF(OR(tbl_FB[[#This Row],[Sport]]="Game",tbl_FB[[#This Row],[Sport]]="Coaches Practice"),(tbl_FB[[#This Row],[High intensity training (hh:mm:ss)]]*1440),"")</f>
        <v>3.5990447998046875</v>
      </c>
      <c r="BK1771" s="18">
        <f>IF(OR(tbl_FB[[#This Row],[Sport]]="Game",tbl_FB[[#This Row],[Sport]]="Coaches Practice"),(tbl_FB[[#This Row],[Anaerobic threshold zone (hh:mm:ss)]]*1440)+(tbl_FB[[#This Row],[High intensity training (hh:mm:ss)]]*1440),"")</f>
        <v>12.645950317382813</v>
      </c>
      <c r="BL1771" s="18">
        <f>IF(tbl_FB[[#This Row],[HR60 Zone]]="","",tbl_FB[[#This Row],[HR60 Zone]]/tbl_FB[[#This Row],[Total Duration]])</f>
        <v>0.30070013026603842</v>
      </c>
      <c r="BM1771" s="18">
        <f>IF(tbl_FB[[#This Row],[HR70 Zone]]="","",tbl_FB[[#This Row],[HR70 Zone]]/tbl_FB[[#This Row],[Total Duration]])</f>
        <v>0.22362817714908215</v>
      </c>
      <c r="BN1771" s="18">
        <f>IF(tbl_FB[[#This Row],[HR80 Zone]]="","",tbl_FB[[#This Row],[HR80 Zone]]/tbl_FB[[#This Row],[Total Duration]])</f>
        <v>0.13499539691147427</v>
      </c>
      <c r="BO1771" s="18">
        <f>IF(tbl_FB[[#This Row],[HR90 Zone]]="","",tbl_FB[[#This Row],[HR90 Zone]]/tbl_FB[[#This Row],[Total Duration]])</f>
        <v>5.3703941121944584E-2</v>
      </c>
      <c r="BP1771" s="18">
        <f>IF(tbl_FB[[#This Row],[HR8090 Zone]]="","",tbl_FB[[#This Row],[HR8090 Zone]]/tbl_FB[[#This Row],[Total Duration]])</f>
        <v>0.18869933803341887</v>
      </c>
      <c r="BQ17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7845458984375</v>
      </c>
      <c r="BR17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632705688476563</v>
      </c>
      <c r="BS1771" s="18">
        <f>IF(OR(tbl_FB[[#This Row],[Sport]]="Game",tbl_FB[[#This Row],[Sport]]="Coaches Practice"),(tbl_FB[[#This Row],[Anaerobic threshold zone (hh:mm:ss)]]*1440)+(tbl_FB[[#This Row],[High intensity training (hh:mm:ss)]]*1440),"")</f>
        <v>12.645950317382813</v>
      </c>
      <c r="BT1771" s="18">
        <f>IF(OR(tbl_FB[[#This Row],[Sport]]="Game",tbl_FB[[#This Row],[Sport]]="Coaches Practice"),(tbl_FB[[#This Row],[High intensity training (hh:mm:ss)]]*1440),"")</f>
        <v>3.5990447998046875</v>
      </c>
      <c r="BU1771" s="18">
        <f>IF(OR(tbl_FB[[#This Row],[Sport]]="Game",tbl_FB[[#This Row],[Sport]]="Coaches Practice"),tbl_FB[[#This Row],[Average %HRmax (%)]],"")</f>
        <v>0.68</v>
      </c>
      <c r="BV1771" s="18">
        <f>IF(OR(tbl_FB[[#This Row],[Sport]]="Game",tbl_FB[[#This Row],[Sport]]="Coaches Practice"),tbl_FB[[#This Row],[Average HR (bpm)]],"")</f>
        <v>135.63088989257813</v>
      </c>
    </row>
    <row r="1772" spans="1:74" x14ac:dyDescent="0.35">
      <c r="A1772" s="7" t="s">
        <v>4</v>
      </c>
      <c r="B1772" s="11">
        <v>43846.462060185186</v>
      </c>
      <c r="C1772" s="12">
        <v>0.46206018518518521</v>
      </c>
      <c r="D1772" s="12">
        <v>0.52748842592592593</v>
      </c>
      <c r="E1772" s="13">
        <v>6.5428240740740745E-2</v>
      </c>
      <c r="F1772" s="7" t="s">
        <v>100</v>
      </c>
      <c r="G1772" s="7"/>
      <c r="H1772" s="14">
        <v>4.1573335722605492E-2</v>
      </c>
      <c r="I1772" s="14">
        <v>0.13702972521828455</v>
      </c>
      <c r="J1772" s="15">
        <v>117.64680480957031</v>
      </c>
      <c r="K1772" s="14">
        <v>0.61</v>
      </c>
      <c r="L1772" s="15">
        <v>22.410508059575516</v>
      </c>
      <c r="M1772" s="15">
        <v>28.862440182333579</v>
      </c>
      <c r="N1772" s="16">
        <v>18.637496948242188</v>
      </c>
      <c r="O1772" s="14"/>
      <c r="P1772" s="15">
        <v>179</v>
      </c>
      <c r="Q1772" s="14">
        <v>0.92</v>
      </c>
      <c r="R1772" s="15">
        <v>40.928061331812145</v>
      </c>
      <c r="S1772" s="15">
        <v>85.088292042569222</v>
      </c>
      <c r="T1772" s="16"/>
      <c r="U1772" s="16">
        <v>46.12628173828125</v>
      </c>
      <c r="V1772" s="14"/>
      <c r="W1772" s="15">
        <v>57</v>
      </c>
      <c r="X1772" s="14">
        <v>0.28999999999999998</v>
      </c>
      <c r="Y1772" s="16">
        <v>252.35803091465897</v>
      </c>
      <c r="Z1772" s="16">
        <v>593.07258605957031</v>
      </c>
      <c r="AA1772" s="16">
        <v>340.71455514491134</v>
      </c>
      <c r="AB1772" s="16">
        <v>34.56011962890625</v>
      </c>
      <c r="AC1772" s="16">
        <v>11.1824951171875</v>
      </c>
      <c r="AD1772" s="16">
        <v>2.4</v>
      </c>
      <c r="AE1772" s="16">
        <v>2.2999999999999998</v>
      </c>
      <c r="AF1772" s="16">
        <v>2.4</v>
      </c>
      <c r="AG1772" s="16">
        <v>78.92431640625</v>
      </c>
      <c r="AH1772" s="16">
        <v>0.83807373046875</v>
      </c>
      <c r="AI1772" s="15">
        <v>508.42892456054688</v>
      </c>
      <c r="AJ1772" s="15">
        <v>610.63185882568359</v>
      </c>
      <c r="AK1772" s="16">
        <v>0.83262757619347783</v>
      </c>
      <c r="AL1772" s="13">
        <v>1.90407223171658E-2</v>
      </c>
      <c r="AM1772" s="13">
        <v>1.8613910675048827E-2</v>
      </c>
      <c r="AN1772" s="13">
        <v>7.9768710666232642E-3</v>
      </c>
      <c r="AO1772" s="13">
        <v>5.8734258015950523E-3</v>
      </c>
      <c r="AP1772" s="13">
        <v>7.1822272406684025E-4</v>
      </c>
      <c r="AQ1772" s="13"/>
      <c r="AR1772" s="16"/>
      <c r="AS1772" s="15"/>
      <c r="AT1772" s="14"/>
      <c r="AU1772" s="14"/>
      <c r="AV1772" s="15"/>
      <c r="AW1772" s="16">
        <v>18.769826604817453</v>
      </c>
      <c r="AX1772" s="16">
        <v>120.67960705808748</v>
      </c>
      <c r="AY1772" s="16">
        <v>431.26915003629944</v>
      </c>
      <c r="AZ1772" s="16">
        <v>1037.3832502064104</v>
      </c>
      <c r="BA1772" s="16">
        <v>591.70832717366068</v>
      </c>
      <c r="BB1772" s="16">
        <v>113.0285153860375</v>
      </c>
      <c r="BC1772" s="13">
        <v>3.8194444444444446E-4</v>
      </c>
      <c r="BD1772" s="13">
        <v>0</v>
      </c>
      <c r="BE1772" s="17">
        <f>DATE(YEAR(tbl_FB[[#This Row],[Start date (dd.mm.yyyy)]]),MONTH(tbl_FB[[#This Row],[Start date (dd.mm.yyyy)]]),DAY(tbl_FB[[#This Row],[Start date (dd.mm.yyyy)]]))</f>
        <v>43846</v>
      </c>
      <c r="BF1772" s="18">
        <f>IF(OR(tbl_FB[[#This Row],[Sport]]="Game",tbl_FB[[#This Row],[Sport]]="Coaches Practice"),tbl_FB[[#This Row],[Duration (hh:mm:ss)]]*1440,"")</f>
        <v>94.216666666666669</v>
      </c>
      <c r="BG1772" s="18">
        <f>IF(OR(tbl_FB[[#This Row],[Sport]]="Game",tbl_FB[[#This Row],[Sport]]="Coaches Practice"),(tbl_FB[[#This Row],[Aerobic zone 1 (hh:mm:ss)]]*1440),"")</f>
        <v>26.804031372070309</v>
      </c>
      <c r="BH1772" s="18">
        <f>IF(OR(tbl_FB[[#This Row],[Sport]]="Game",tbl_FB[[#This Row],[Sport]]="Coaches Practice"),(tbl_FB[[#This Row],[Aerobic zone 2 (hh:mm:ss)]]*1440),"")</f>
        <v>11.4866943359375</v>
      </c>
      <c r="BI1772" s="18">
        <f>IF(OR(tbl_FB[[#This Row],[Sport]]="Game",tbl_FB[[#This Row],[Sport]]="Coaches Practice"),(tbl_FB[[#This Row],[Anaerobic threshold zone (hh:mm:ss)]]*1440),"")</f>
        <v>8.457733154296875</v>
      </c>
      <c r="BJ1772" s="18">
        <f>IF(OR(tbl_FB[[#This Row],[Sport]]="Game",tbl_FB[[#This Row],[Sport]]="Coaches Practice"),(tbl_FB[[#This Row],[High intensity training (hh:mm:ss)]]*1440),"")</f>
        <v>1.03424072265625</v>
      </c>
      <c r="BK1772" s="18">
        <f>IF(OR(tbl_FB[[#This Row],[Sport]]="Game",tbl_FB[[#This Row],[Sport]]="Coaches Practice"),(tbl_FB[[#This Row],[Anaerobic threshold zone (hh:mm:ss)]]*1440)+(tbl_FB[[#This Row],[High intensity training (hh:mm:ss)]]*1440),"")</f>
        <v>9.491973876953125</v>
      </c>
      <c r="BL1772" s="18">
        <f>IF(tbl_FB[[#This Row],[HR60 Zone]]="","",tbl_FB[[#This Row],[HR60 Zone]]/tbl_FB[[#This Row],[Total Duration]])</f>
        <v>0.28449352243485204</v>
      </c>
      <c r="BM1772" s="18">
        <f>IF(tbl_FB[[#This Row],[HR70 Zone]]="","",tbl_FB[[#This Row],[HR70 Zone]]/tbl_FB[[#This Row],[Total Duration]])</f>
        <v>0.12191785957124536</v>
      </c>
      <c r="BN1772" s="18">
        <f>IF(tbl_FB[[#This Row],[HR80 Zone]]="","",tbl_FB[[#This Row],[HR80 Zone]]/tbl_FB[[#This Row],[Total Duration]])</f>
        <v>8.9768970326872893E-2</v>
      </c>
      <c r="BO1772" s="18">
        <f>IF(tbl_FB[[#This Row],[HR90 Zone]]="","",tbl_FB[[#This Row],[HR90 Zone]]/tbl_FB[[#This Row],[Total Duration]])</f>
        <v>1.0977258687312046E-2</v>
      </c>
      <c r="BP1772" s="18">
        <f>IF(tbl_FB[[#This Row],[HR8090 Zone]]="","",tbl_FB[[#This Row],[HR8090 Zone]]/tbl_FB[[#This Row],[Total Duration]])</f>
        <v>0.10074622901418494</v>
      </c>
      <c r="BQ17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782699584960938</v>
      </c>
      <c r="BR17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978668212890625</v>
      </c>
      <c r="BS1772" s="18">
        <f>IF(OR(tbl_FB[[#This Row],[Sport]]="Game",tbl_FB[[#This Row],[Sport]]="Coaches Practice"),(tbl_FB[[#This Row],[Anaerobic threshold zone (hh:mm:ss)]]*1440)+(tbl_FB[[#This Row],[High intensity training (hh:mm:ss)]]*1440),"")</f>
        <v>9.491973876953125</v>
      </c>
      <c r="BT1772" s="18">
        <f>IF(OR(tbl_FB[[#This Row],[Sport]]="Game",tbl_FB[[#This Row],[Sport]]="Coaches Practice"),(tbl_FB[[#This Row],[High intensity training (hh:mm:ss)]]*1440),"")</f>
        <v>1.03424072265625</v>
      </c>
      <c r="BU1772" s="18">
        <f>IF(OR(tbl_FB[[#This Row],[Sport]]="Game",tbl_FB[[#This Row],[Sport]]="Coaches Practice"),tbl_FB[[#This Row],[Average %HRmax (%)]],"")</f>
        <v>0.61</v>
      </c>
      <c r="BV1772" s="18">
        <f>IF(OR(tbl_FB[[#This Row],[Sport]]="Game",tbl_FB[[#This Row],[Sport]]="Coaches Practice"),tbl_FB[[#This Row],[Average HR (bpm)]],"")</f>
        <v>117.64680480957031</v>
      </c>
    </row>
    <row r="1773" spans="1:74" x14ac:dyDescent="0.35">
      <c r="A1773" s="7" t="s">
        <v>11</v>
      </c>
      <c r="B1773" s="11">
        <v>43746.412222222221</v>
      </c>
      <c r="C1773" s="12">
        <v>0.41222222222222221</v>
      </c>
      <c r="D1773" s="12">
        <v>0.45697916666666666</v>
      </c>
      <c r="E1773" s="13">
        <v>4.4756944444444446E-2</v>
      </c>
      <c r="F1773" s="7" t="s">
        <v>112</v>
      </c>
      <c r="G1773" s="7"/>
      <c r="H1773" s="14">
        <v>1.3578441612701066E-3</v>
      </c>
      <c r="I1773" s="14">
        <v>5.8896036814425214E-2</v>
      </c>
      <c r="J1773" s="15">
        <v>148.45045471191406</v>
      </c>
      <c r="K1773" s="14">
        <v>0.73</v>
      </c>
      <c r="L1773" s="15">
        <v>30.720421011883783</v>
      </c>
      <c r="M1773" s="15">
        <v>71.228229379313788</v>
      </c>
      <c r="N1773" s="16">
        <v>30.550048828125</v>
      </c>
      <c r="O1773" s="14"/>
      <c r="P1773" s="15">
        <v>193</v>
      </c>
      <c r="Q1773" s="14">
        <v>0.96</v>
      </c>
      <c r="R1773" s="15">
        <v>46.525162013737166</v>
      </c>
      <c r="S1773" s="15">
        <v>130.01379429939047</v>
      </c>
      <c r="T1773" s="16"/>
      <c r="U1773" s="16">
        <v>46.49163818359375</v>
      </c>
      <c r="V1773" s="14"/>
      <c r="W1773" s="15">
        <v>64</v>
      </c>
      <c r="X1773" s="14">
        <v>0.32</v>
      </c>
      <c r="Y1773" s="16">
        <v>328.60372212498373</v>
      </c>
      <c r="Z1773" s="16">
        <v>969.80331420898438</v>
      </c>
      <c r="AA1773" s="16">
        <v>641.19959208400064</v>
      </c>
      <c r="AB1773" s="16">
        <v>168.43116760253906</v>
      </c>
      <c r="AC1773" s="16">
        <v>168.36204528808594</v>
      </c>
      <c r="AD1773" s="16">
        <v>4.0999999999999996</v>
      </c>
      <c r="AE1773" s="16">
        <v>4.0999999999999996</v>
      </c>
      <c r="AF1773" s="16">
        <v>2.6</v>
      </c>
      <c r="AG1773" s="16">
        <v>109.90507507324219</v>
      </c>
      <c r="AH1773" s="16">
        <v>1.70599365234375</v>
      </c>
      <c r="AI1773" s="15">
        <v>747.14468383789063</v>
      </c>
      <c r="AJ1773" s="15">
        <v>267.76654815673828</v>
      </c>
      <c r="AK1773" s="16">
        <v>2.7902838834093133</v>
      </c>
      <c r="AL1773" s="13">
        <v>3.9938714769151475E-3</v>
      </c>
      <c r="AM1773" s="13">
        <v>2.7535438537597658E-3</v>
      </c>
      <c r="AN1773" s="13">
        <v>7.0015589396158857E-3</v>
      </c>
      <c r="AO1773" s="13">
        <v>1.5522119734022352E-2</v>
      </c>
      <c r="AP1773" s="13">
        <v>7.8921529981825084E-3</v>
      </c>
      <c r="AQ1773" s="13"/>
      <c r="AR1773" s="16"/>
      <c r="AS1773" s="15"/>
      <c r="AT1773" s="14"/>
      <c r="AU1773" s="14"/>
      <c r="AV1773" s="15"/>
      <c r="AW1773" s="16">
        <v>11.322446665577205</v>
      </c>
      <c r="AX1773" s="16">
        <v>111.08989614640544</v>
      </c>
      <c r="AY1773" s="16">
        <v>255.7514317615269</v>
      </c>
      <c r="AZ1773" s="16">
        <v>771.17918128302586</v>
      </c>
      <c r="BA1773" s="16">
        <v>367.91010397811652</v>
      </c>
      <c r="BB1773" s="16">
        <v>74.652143548102742</v>
      </c>
      <c r="BC1773" s="13">
        <v>0</v>
      </c>
      <c r="BD1773" s="13">
        <v>5.5324074074074078E-3</v>
      </c>
      <c r="BE1773" s="17">
        <f>DATE(YEAR(tbl_FB[[#This Row],[Start date (dd.mm.yyyy)]]),MONTH(tbl_FB[[#This Row],[Start date (dd.mm.yyyy)]]),DAY(tbl_FB[[#This Row],[Start date (dd.mm.yyyy)]]))</f>
        <v>43746</v>
      </c>
      <c r="BF1773" s="18" t="str">
        <f>IF(OR(tbl_FB[[#This Row],[Sport]]="Game",tbl_FB[[#This Row],[Sport]]="Coaches Practice"),tbl_FB[[#This Row],[Duration (hh:mm:ss)]]*1440,"")</f>
        <v/>
      </c>
      <c r="BG1773" s="18" t="str">
        <f>IF(OR(tbl_FB[[#This Row],[Sport]]="Game",tbl_FB[[#This Row],[Sport]]="Coaches Practice"),(tbl_FB[[#This Row],[Aerobic zone 1 (hh:mm:ss)]]*1440),"")</f>
        <v/>
      </c>
      <c r="BH1773" s="18" t="str">
        <f>IF(OR(tbl_FB[[#This Row],[Sport]]="Game",tbl_FB[[#This Row],[Sport]]="Coaches Practice"),(tbl_FB[[#This Row],[Aerobic zone 2 (hh:mm:ss)]]*1440),"")</f>
        <v/>
      </c>
      <c r="BI1773" s="18" t="str">
        <f>IF(OR(tbl_FB[[#This Row],[Sport]]="Game",tbl_FB[[#This Row],[Sport]]="Coaches Practice"),(tbl_FB[[#This Row],[Anaerobic threshold zone (hh:mm:ss)]]*1440),"")</f>
        <v/>
      </c>
      <c r="BJ1773" s="18" t="str">
        <f>IF(OR(tbl_FB[[#This Row],[Sport]]="Game",tbl_FB[[#This Row],[Sport]]="Coaches Practice"),(tbl_FB[[#This Row],[High intensity training (hh:mm:ss)]]*1440),"")</f>
        <v/>
      </c>
      <c r="BK17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73" s="18" t="str">
        <f>IF(tbl_FB[[#This Row],[HR60 Zone]]="","",tbl_FB[[#This Row],[HR60 Zone]]/tbl_FB[[#This Row],[Total Duration]])</f>
        <v/>
      </c>
      <c r="BM1773" s="18" t="str">
        <f>IF(tbl_FB[[#This Row],[HR70 Zone]]="","",tbl_FB[[#This Row],[HR70 Zone]]/tbl_FB[[#This Row],[Total Duration]])</f>
        <v/>
      </c>
      <c r="BN1773" s="18" t="str">
        <f>IF(tbl_FB[[#This Row],[HR80 Zone]]="","",tbl_FB[[#This Row],[HR80 Zone]]/tbl_FB[[#This Row],[Total Duration]])</f>
        <v/>
      </c>
      <c r="BO1773" s="18" t="str">
        <f>IF(tbl_FB[[#This Row],[HR90 Zone]]="","",tbl_FB[[#This Row],[HR90 Zone]]/tbl_FB[[#This Row],[Total Duration]])</f>
        <v/>
      </c>
      <c r="BP1773" s="18" t="str">
        <f>IF(tbl_FB[[#This Row],[HR8090 Zone]]="","",tbl_FB[[#This Row],[HR8090 Zone]]/tbl_FB[[#This Row],[Total Duration]])</f>
        <v/>
      </c>
      <c r="BQ17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73" s="18" t="str">
        <f>IF(OR(tbl_FB[[#This Row],[Sport]]="Game",tbl_FB[[#This Row],[Sport]]="Coaches Practice"),(tbl_FB[[#This Row],[High intensity training (hh:mm:ss)]]*1440),"")</f>
        <v/>
      </c>
      <c r="BU1773" s="18" t="str">
        <f>IF(OR(tbl_FB[[#This Row],[Sport]]="Game",tbl_FB[[#This Row],[Sport]]="Coaches Practice"),tbl_FB[[#This Row],[Average %HRmax (%)]],"")</f>
        <v/>
      </c>
      <c r="BV1773" s="18" t="str">
        <f>IF(OR(tbl_FB[[#This Row],[Sport]]="Game",tbl_FB[[#This Row],[Sport]]="Coaches Practice"),tbl_FB[[#This Row],[Average HR (bpm)]],"")</f>
        <v/>
      </c>
    </row>
    <row r="1774" spans="1:74" x14ac:dyDescent="0.35">
      <c r="A1774" s="7" t="s">
        <v>2</v>
      </c>
      <c r="B1774" s="11">
        <v>43803.476064814815</v>
      </c>
      <c r="C1774" s="12">
        <v>0.47606481481481483</v>
      </c>
      <c r="D1774" s="12">
        <v>0.54056468749999997</v>
      </c>
      <c r="E1774" s="13">
        <v>6.4499872685185186E-2</v>
      </c>
      <c r="F1774" s="7" t="s">
        <v>100</v>
      </c>
      <c r="G1774" s="7"/>
      <c r="H1774" s="14">
        <v>3.377346627144525E-2</v>
      </c>
      <c r="I1774" s="14">
        <v>9.9488799166449593E-2</v>
      </c>
      <c r="J1774" s="15">
        <v>119.11447143554688</v>
      </c>
      <c r="K1774" s="14">
        <v>0.62</v>
      </c>
      <c r="L1774" s="15">
        <v>22.729910868283618</v>
      </c>
      <c r="M1774" s="15">
        <v>31.510609284478381</v>
      </c>
      <c r="N1774" s="16">
        <v>18.960342407226563</v>
      </c>
      <c r="O1774" s="14"/>
      <c r="P1774" s="15">
        <v>174</v>
      </c>
      <c r="Q1774" s="14">
        <v>0.91</v>
      </c>
      <c r="R1774" s="15">
        <v>50.012939490682434</v>
      </c>
      <c r="S1774" s="15">
        <v>100.05988691286585</v>
      </c>
      <c r="T1774" s="16"/>
      <c r="U1774" s="16">
        <v>44.592315673828125</v>
      </c>
      <c r="V1774" s="14"/>
      <c r="W1774" s="15">
        <v>58</v>
      </c>
      <c r="X1774" s="14">
        <v>0.3</v>
      </c>
      <c r="Y1774" s="16">
        <v>282.58180118854693</v>
      </c>
      <c r="Z1774" s="16">
        <v>662.40478515625</v>
      </c>
      <c r="AA1774" s="16">
        <v>379.82298396770307</v>
      </c>
      <c r="AB1774" s="16">
        <v>20.089584350585938</v>
      </c>
      <c r="AC1774" s="16">
        <v>14.496475219726563</v>
      </c>
      <c r="AD1774" s="16">
        <v>2.9</v>
      </c>
      <c r="AE1774" s="16">
        <v>2.2000000000000002</v>
      </c>
      <c r="AF1774" s="16">
        <v>2.9</v>
      </c>
      <c r="AG1774" s="16">
        <v>89.232284545898438</v>
      </c>
      <c r="AH1774" s="16">
        <v>0.96112060546875</v>
      </c>
      <c r="AI1774" s="15">
        <v>623.40837097167969</v>
      </c>
      <c r="AJ1774" s="15">
        <v>697.00159072875977</v>
      </c>
      <c r="AK1774" s="16">
        <v>0.89441455982886109</v>
      </c>
      <c r="AL1774" s="13">
        <v>2.8196864657931857E-2</v>
      </c>
      <c r="AM1774" s="13">
        <v>1.7455450693766274E-2</v>
      </c>
      <c r="AN1774" s="13">
        <v>8.7522294786241319E-3</v>
      </c>
      <c r="AO1774" s="13">
        <v>6.6444926791720919E-3</v>
      </c>
      <c r="AP1774" s="13">
        <v>2.7351379394531251E-4</v>
      </c>
      <c r="AQ1774" s="13"/>
      <c r="AR1774" s="16"/>
      <c r="AS1774" s="15"/>
      <c r="AT1774" s="14"/>
      <c r="AU1774" s="14"/>
      <c r="AV1774" s="15"/>
      <c r="AW1774" s="16">
        <v>12.256524025827799</v>
      </c>
      <c r="AX1774" s="16">
        <v>92.536924845251718</v>
      </c>
      <c r="AY1774" s="16">
        <v>480.2380049932051</v>
      </c>
      <c r="AZ1774" s="16">
        <v>1036.065436429755</v>
      </c>
      <c r="BA1774" s="16">
        <v>407.84253919153866</v>
      </c>
      <c r="BB1774" s="16">
        <v>94.360698291237512</v>
      </c>
      <c r="BC1774" s="13">
        <v>0</v>
      </c>
      <c r="BD1774" s="13">
        <v>0</v>
      </c>
      <c r="BE1774" s="17">
        <f>DATE(YEAR(tbl_FB[[#This Row],[Start date (dd.mm.yyyy)]]),MONTH(tbl_FB[[#This Row],[Start date (dd.mm.yyyy)]]),DAY(tbl_FB[[#This Row],[Start date (dd.mm.yyyy)]]))</f>
        <v>43803</v>
      </c>
      <c r="BF1774" s="18">
        <f>IF(OR(tbl_FB[[#This Row],[Sport]]="Game",tbl_FB[[#This Row],[Sport]]="Coaches Practice"),tbl_FB[[#This Row],[Duration (hh:mm:ss)]]*1440,"")</f>
        <v>92.87981666666667</v>
      </c>
      <c r="BG1774" s="18">
        <f>IF(OR(tbl_FB[[#This Row],[Sport]]="Game",tbl_FB[[#This Row],[Sport]]="Coaches Practice"),(tbl_FB[[#This Row],[Aerobic zone 1 (hh:mm:ss)]]*1440),"")</f>
        <v>25.135848999023434</v>
      </c>
      <c r="BH1774" s="18">
        <f>IF(OR(tbl_FB[[#This Row],[Sport]]="Game",tbl_FB[[#This Row],[Sport]]="Coaches Practice"),(tbl_FB[[#This Row],[Aerobic zone 2 (hh:mm:ss)]]*1440),"")</f>
        <v>12.60321044921875</v>
      </c>
      <c r="BI1774" s="18">
        <f>IF(OR(tbl_FB[[#This Row],[Sport]]="Game",tbl_FB[[#This Row],[Sport]]="Coaches Practice"),(tbl_FB[[#This Row],[Anaerobic threshold zone (hh:mm:ss)]]*1440),"")</f>
        <v>9.5680694580078125</v>
      </c>
      <c r="BJ1774" s="18">
        <f>IF(OR(tbl_FB[[#This Row],[Sport]]="Game",tbl_FB[[#This Row],[Sport]]="Coaches Practice"),(tbl_FB[[#This Row],[High intensity training (hh:mm:ss)]]*1440),"")</f>
        <v>0.39385986328125</v>
      </c>
      <c r="BK1774" s="18">
        <f>IF(OR(tbl_FB[[#This Row],[Sport]]="Game",tbl_FB[[#This Row],[Sport]]="Coaches Practice"),(tbl_FB[[#This Row],[Anaerobic threshold zone (hh:mm:ss)]]*1440)+(tbl_FB[[#This Row],[High intensity training (hh:mm:ss)]]*1440),"")</f>
        <v>9.9619293212890625</v>
      </c>
      <c r="BL1774" s="18">
        <f>IF(tbl_FB[[#This Row],[HR60 Zone]]="","",tbl_FB[[#This Row],[HR60 Zone]]/tbl_FB[[#This Row],[Total Duration]])</f>
        <v>0.27062767672370264</v>
      </c>
      <c r="BM1774" s="18">
        <f>IF(tbl_FB[[#This Row],[HR70 Zone]]="","",tbl_FB[[#This Row],[HR70 Zone]]/tbl_FB[[#This Row],[Total Duration]])</f>
        <v>0.13569374813098523</v>
      </c>
      <c r="BN1774" s="18">
        <f>IF(tbl_FB[[#This Row],[HR80 Zone]]="","",tbl_FB[[#This Row],[HR80 Zone]]/tbl_FB[[#This Row],[Total Duration]])</f>
        <v>0.10301559371447021</v>
      </c>
      <c r="BO1774" s="18">
        <f>IF(tbl_FB[[#This Row],[HR90 Zone]]="","",tbl_FB[[#This Row],[HR90 Zone]]/tbl_FB[[#This Row],[Total Duration]])</f>
        <v>4.2405323074092699E-3</v>
      </c>
      <c r="BP1774" s="18">
        <f>IF(tbl_FB[[#This Row],[HR8090 Zone]]="","",tbl_FB[[#This Row],[HR8090 Zone]]/tbl_FB[[#This Row],[Total Duration]])</f>
        <v>0.10725612602187948</v>
      </c>
      <c r="BQ17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70098876953125</v>
      </c>
      <c r="BR17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565139770507813</v>
      </c>
      <c r="BS1774" s="18">
        <f>IF(OR(tbl_FB[[#This Row],[Sport]]="Game",tbl_FB[[#This Row],[Sport]]="Coaches Practice"),(tbl_FB[[#This Row],[Anaerobic threshold zone (hh:mm:ss)]]*1440)+(tbl_FB[[#This Row],[High intensity training (hh:mm:ss)]]*1440),"")</f>
        <v>9.9619293212890625</v>
      </c>
      <c r="BT1774" s="18">
        <f>IF(OR(tbl_FB[[#This Row],[Sport]]="Game",tbl_FB[[#This Row],[Sport]]="Coaches Practice"),(tbl_FB[[#This Row],[High intensity training (hh:mm:ss)]]*1440),"")</f>
        <v>0.39385986328125</v>
      </c>
      <c r="BU1774" s="18">
        <f>IF(OR(tbl_FB[[#This Row],[Sport]]="Game",tbl_FB[[#This Row],[Sport]]="Coaches Practice"),tbl_FB[[#This Row],[Average %HRmax (%)]],"")</f>
        <v>0.62</v>
      </c>
      <c r="BV1774" s="18">
        <f>IF(OR(tbl_FB[[#This Row],[Sport]]="Game",tbl_FB[[#This Row],[Sport]]="Coaches Practice"),tbl_FB[[#This Row],[Average HR (bpm)]],"")</f>
        <v>119.11447143554688</v>
      </c>
    </row>
    <row r="1775" spans="1:74" x14ac:dyDescent="0.35">
      <c r="A1775" s="7" t="s">
        <v>4</v>
      </c>
      <c r="B1775" s="11">
        <v>43703.483287037037</v>
      </c>
      <c r="C1775" s="12">
        <v>0.48328703703703701</v>
      </c>
      <c r="D1775" s="12">
        <v>0.52965894675925929</v>
      </c>
      <c r="E1775" s="13">
        <v>4.6371909722222222E-2</v>
      </c>
      <c r="F1775" s="7" t="s">
        <v>97</v>
      </c>
      <c r="G1775" s="7"/>
      <c r="H1775" s="14">
        <v>7.0564516129032265E-2</v>
      </c>
      <c r="I1775" s="14">
        <v>0.16446713147410366</v>
      </c>
      <c r="J1775" s="15">
        <v>131.63958740234375</v>
      </c>
      <c r="K1775" s="14">
        <v>0.68</v>
      </c>
      <c r="L1775" s="15">
        <v>28.314848996586299</v>
      </c>
      <c r="M1775" s="15">
        <v>42.605318300585829</v>
      </c>
      <c r="N1775" s="16">
        <v>26.314620971679688</v>
      </c>
      <c r="O1775" s="14"/>
      <c r="P1775" s="15">
        <v>178</v>
      </c>
      <c r="Q1775" s="14">
        <v>0.91</v>
      </c>
      <c r="R1775" s="15">
        <v>39.18067612849223</v>
      </c>
      <c r="S1775" s="15">
        <v>79.18328807005075</v>
      </c>
      <c r="T1775" s="16"/>
      <c r="U1775" s="16">
        <v>45.98748779296875</v>
      </c>
      <c r="V1775" s="14"/>
      <c r="W1775" s="15">
        <v>68</v>
      </c>
      <c r="X1775" s="14">
        <v>0.35</v>
      </c>
      <c r="Y1775" s="16">
        <v>244.57784001417198</v>
      </c>
      <c r="Z1775" s="16">
        <v>592.43370056152344</v>
      </c>
      <c r="AA1775" s="16">
        <v>347.85586054735143</v>
      </c>
      <c r="AB1775" s="16">
        <v>50.81719970703125</v>
      </c>
      <c r="AC1775" s="16">
        <v>43.332489013671875</v>
      </c>
      <c r="AD1775" s="16">
        <v>3.3</v>
      </c>
      <c r="AE1775" s="16">
        <v>2.8</v>
      </c>
      <c r="AF1775" s="16">
        <v>3.3</v>
      </c>
      <c r="AG1775" s="16">
        <v>79.945877075195313</v>
      </c>
      <c r="AH1775" s="16">
        <v>1.197509765625</v>
      </c>
      <c r="AI1775" s="15">
        <v>79.945877075195313</v>
      </c>
      <c r="AJ1775" s="15">
        <v>184.51539611816406</v>
      </c>
      <c r="AK1775" s="16">
        <v>0.43327483102818043</v>
      </c>
      <c r="AL1775" s="13">
        <v>9.8233540852864579E-3</v>
      </c>
      <c r="AM1775" s="13">
        <v>1.3201395670572916E-2</v>
      </c>
      <c r="AN1775" s="13">
        <v>1.0201507144504122E-2</v>
      </c>
      <c r="AO1775" s="13">
        <v>9.4174173143174913E-3</v>
      </c>
      <c r="AP1775" s="13">
        <v>3.036710951063368E-4</v>
      </c>
      <c r="AQ1775" s="13"/>
      <c r="AR1775" s="16"/>
      <c r="AS1775" s="15"/>
      <c r="AT1775" s="14"/>
      <c r="AU1775" s="14"/>
      <c r="AV1775" s="15"/>
      <c r="AW1775" s="16">
        <v>10.059278116033164</v>
      </c>
      <c r="AX1775" s="16">
        <v>84.845801585833613</v>
      </c>
      <c r="AY1775" s="16">
        <v>383.65773418231851</v>
      </c>
      <c r="AZ1775" s="16">
        <v>292.80202983685757</v>
      </c>
      <c r="BA1775" s="16">
        <v>135.68532995778708</v>
      </c>
      <c r="BB1775" s="16">
        <v>31.901906876602386</v>
      </c>
      <c r="BC1775" s="13">
        <v>0</v>
      </c>
      <c r="BD1775" s="13">
        <v>0</v>
      </c>
      <c r="BE1775" s="17">
        <f>DATE(YEAR(tbl_FB[[#This Row],[Start date (dd.mm.yyyy)]]),MONTH(tbl_FB[[#This Row],[Start date (dd.mm.yyyy)]]),DAY(tbl_FB[[#This Row],[Start date (dd.mm.yyyy)]]))</f>
        <v>43703</v>
      </c>
      <c r="BF1775" s="18" t="str">
        <f>IF(OR(tbl_FB[[#This Row],[Sport]]="Game",tbl_FB[[#This Row],[Sport]]="Coaches Practice"),tbl_FB[[#This Row],[Duration (hh:mm:ss)]]*1440,"")</f>
        <v/>
      </c>
      <c r="BG1775" s="18" t="str">
        <f>IF(OR(tbl_FB[[#This Row],[Sport]]="Game",tbl_FB[[#This Row],[Sport]]="Coaches Practice"),(tbl_FB[[#This Row],[Aerobic zone 1 (hh:mm:ss)]]*1440),"")</f>
        <v/>
      </c>
      <c r="BH1775" s="18" t="str">
        <f>IF(OR(tbl_FB[[#This Row],[Sport]]="Game",tbl_FB[[#This Row],[Sport]]="Coaches Practice"),(tbl_FB[[#This Row],[Aerobic zone 2 (hh:mm:ss)]]*1440),"")</f>
        <v/>
      </c>
      <c r="BI1775" s="18" t="str">
        <f>IF(OR(tbl_FB[[#This Row],[Sport]]="Game",tbl_FB[[#This Row],[Sport]]="Coaches Practice"),(tbl_FB[[#This Row],[Anaerobic threshold zone (hh:mm:ss)]]*1440),"")</f>
        <v/>
      </c>
      <c r="BJ1775" s="18" t="str">
        <f>IF(OR(tbl_FB[[#This Row],[Sport]]="Game",tbl_FB[[#This Row],[Sport]]="Coaches Practice"),(tbl_FB[[#This Row],[High intensity training (hh:mm:ss)]]*1440),"")</f>
        <v/>
      </c>
      <c r="BK17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75" s="18" t="str">
        <f>IF(tbl_FB[[#This Row],[HR60 Zone]]="","",tbl_FB[[#This Row],[HR60 Zone]]/tbl_FB[[#This Row],[Total Duration]])</f>
        <v/>
      </c>
      <c r="BM1775" s="18" t="str">
        <f>IF(tbl_FB[[#This Row],[HR70 Zone]]="","",tbl_FB[[#This Row],[HR70 Zone]]/tbl_FB[[#This Row],[Total Duration]])</f>
        <v/>
      </c>
      <c r="BN1775" s="18" t="str">
        <f>IF(tbl_FB[[#This Row],[HR80 Zone]]="","",tbl_FB[[#This Row],[HR80 Zone]]/tbl_FB[[#This Row],[Total Duration]])</f>
        <v/>
      </c>
      <c r="BO1775" s="18" t="str">
        <f>IF(tbl_FB[[#This Row],[HR90 Zone]]="","",tbl_FB[[#This Row],[HR90 Zone]]/tbl_FB[[#This Row],[Total Duration]])</f>
        <v/>
      </c>
      <c r="BP1775" s="18" t="str">
        <f>IF(tbl_FB[[#This Row],[HR8090 Zone]]="","",tbl_FB[[#This Row],[HR8090 Zone]]/tbl_FB[[#This Row],[Total Duration]])</f>
        <v/>
      </c>
      <c r="BQ17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75" s="18" t="str">
        <f>IF(OR(tbl_FB[[#This Row],[Sport]]="Game",tbl_FB[[#This Row],[Sport]]="Coaches Practice"),(tbl_FB[[#This Row],[High intensity training (hh:mm:ss)]]*1440),"")</f>
        <v/>
      </c>
      <c r="BU1775" s="18" t="str">
        <f>IF(OR(tbl_FB[[#This Row],[Sport]]="Game",tbl_FB[[#This Row],[Sport]]="Coaches Practice"),tbl_FB[[#This Row],[Average %HRmax (%)]],"")</f>
        <v/>
      </c>
      <c r="BV1775" s="18" t="str">
        <f>IF(OR(tbl_FB[[#This Row],[Sport]]="Game",tbl_FB[[#This Row],[Sport]]="Coaches Practice"),tbl_FB[[#This Row],[Average HR (bpm)]],"")</f>
        <v/>
      </c>
    </row>
    <row r="1776" spans="1:74" x14ac:dyDescent="0.35">
      <c r="A1776" s="7" t="s">
        <v>3</v>
      </c>
      <c r="B1776" s="11">
        <v>43728.488611111112</v>
      </c>
      <c r="C1776" s="12">
        <v>0.48861111111111111</v>
      </c>
      <c r="D1776" s="12">
        <v>0.53239826388888889</v>
      </c>
      <c r="E1776" s="13">
        <v>4.3787152777777776E-2</v>
      </c>
      <c r="F1776" s="7" t="s">
        <v>97</v>
      </c>
      <c r="G1776" s="7"/>
      <c r="H1776" s="14">
        <v>3.946293053123176E-2</v>
      </c>
      <c r="I1776" s="14">
        <v>0.11028001534330625</v>
      </c>
      <c r="J1776" s="15">
        <v>134.73274230957031</v>
      </c>
      <c r="K1776" s="14">
        <v>0.68</v>
      </c>
      <c r="L1776" s="15">
        <v>31.902175466749686</v>
      </c>
      <c r="M1776" s="15">
        <v>53.705218226421579</v>
      </c>
      <c r="N1776" s="16">
        <v>26.133941650390625</v>
      </c>
      <c r="O1776" s="14"/>
      <c r="P1776" s="15">
        <v>179</v>
      </c>
      <c r="Q1776" s="14">
        <v>0.9</v>
      </c>
      <c r="R1776" s="15">
        <v>45.726559643123046</v>
      </c>
      <c r="S1776" s="15">
        <v>101.82834331320137</v>
      </c>
      <c r="T1776" s="16"/>
      <c r="U1776" s="16">
        <v>44.888015747070313</v>
      </c>
      <c r="V1776" s="14"/>
      <c r="W1776" s="15">
        <v>66</v>
      </c>
      <c r="X1776" s="14">
        <v>0.33</v>
      </c>
      <c r="Y1776" s="16">
        <v>272.67130598244296</v>
      </c>
      <c r="Z1776" s="16">
        <v>659.30900573730469</v>
      </c>
      <c r="AA1776" s="16">
        <v>386.63769975486173</v>
      </c>
      <c r="AB1776" s="16">
        <v>52.204727172851563</v>
      </c>
      <c r="AC1776" s="16">
        <v>27.736129760742188</v>
      </c>
      <c r="AD1776" s="16">
        <v>2.9</v>
      </c>
      <c r="AE1776" s="16">
        <v>2.9</v>
      </c>
      <c r="AF1776" s="16">
        <v>2.7</v>
      </c>
      <c r="AG1776" s="16">
        <v>75.794143676757813</v>
      </c>
      <c r="AH1776" s="16">
        <v>1.2030029296875</v>
      </c>
      <c r="AI1776" s="15">
        <v>499.32363891601563</v>
      </c>
      <c r="AJ1776" s="15">
        <v>475.60298538208008</v>
      </c>
      <c r="AK1776" s="16">
        <v>1.0498749046221385</v>
      </c>
      <c r="AL1776" s="13">
        <v>9.0212821960449219E-3</v>
      </c>
      <c r="AM1776" s="13">
        <v>1.3231658935546875E-2</v>
      </c>
      <c r="AN1776" s="13">
        <v>1.1718633439805773E-2</v>
      </c>
      <c r="AO1776" s="13">
        <v>8.0899662441677525E-3</v>
      </c>
      <c r="AP1776" s="13">
        <v>7.8010559082031247E-5</v>
      </c>
      <c r="AQ1776" s="13"/>
      <c r="AR1776" s="16"/>
      <c r="AS1776" s="15"/>
      <c r="AT1776" s="14"/>
      <c r="AU1776" s="14"/>
      <c r="AV1776" s="15"/>
      <c r="AW1776" s="16">
        <v>8.5633030765937441</v>
      </c>
      <c r="AX1776" s="16">
        <v>73.117172765699408</v>
      </c>
      <c r="AY1776" s="16">
        <v>389.53347611190475</v>
      </c>
      <c r="AZ1776" s="16">
        <v>374.26304988407583</v>
      </c>
      <c r="BA1776" s="16">
        <v>108.56042059779386</v>
      </c>
      <c r="BB1776" s="16">
        <v>43.234081896798926</v>
      </c>
      <c r="BC1776" s="13">
        <v>0</v>
      </c>
      <c r="BD1776" s="13">
        <v>0</v>
      </c>
      <c r="BE1776" s="17">
        <f>DATE(YEAR(tbl_FB[[#This Row],[Start date (dd.mm.yyyy)]]),MONTH(tbl_FB[[#This Row],[Start date (dd.mm.yyyy)]]),DAY(tbl_FB[[#This Row],[Start date (dd.mm.yyyy)]]))</f>
        <v>43728</v>
      </c>
      <c r="BF1776" s="18" t="str">
        <f>IF(OR(tbl_FB[[#This Row],[Sport]]="Game",tbl_FB[[#This Row],[Sport]]="Coaches Practice"),tbl_FB[[#This Row],[Duration (hh:mm:ss)]]*1440,"")</f>
        <v/>
      </c>
      <c r="BG1776" s="18" t="str">
        <f>IF(OR(tbl_FB[[#This Row],[Sport]]="Game",tbl_FB[[#This Row],[Sport]]="Coaches Practice"),(tbl_FB[[#This Row],[Aerobic zone 1 (hh:mm:ss)]]*1440),"")</f>
        <v/>
      </c>
      <c r="BH1776" s="18" t="str">
        <f>IF(OR(tbl_FB[[#This Row],[Sport]]="Game",tbl_FB[[#This Row],[Sport]]="Coaches Practice"),(tbl_FB[[#This Row],[Aerobic zone 2 (hh:mm:ss)]]*1440),"")</f>
        <v/>
      </c>
      <c r="BI1776" s="18" t="str">
        <f>IF(OR(tbl_FB[[#This Row],[Sport]]="Game",tbl_FB[[#This Row],[Sport]]="Coaches Practice"),(tbl_FB[[#This Row],[Anaerobic threshold zone (hh:mm:ss)]]*1440),"")</f>
        <v/>
      </c>
      <c r="BJ1776" s="18" t="str">
        <f>IF(OR(tbl_FB[[#This Row],[Sport]]="Game",tbl_FB[[#This Row],[Sport]]="Coaches Practice"),(tbl_FB[[#This Row],[High intensity training (hh:mm:ss)]]*1440),"")</f>
        <v/>
      </c>
      <c r="BK17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76" s="18" t="str">
        <f>IF(tbl_FB[[#This Row],[HR60 Zone]]="","",tbl_FB[[#This Row],[HR60 Zone]]/tbl_FB[[#This Row],[Total Duration]])</f>
        <v/>
      </c>
      <c r="BM1776" s="18" t="str">
        <f>IF(tbl_FB[[#This Row],[HR70 Zone]]="","",tbl_FB[[#This Row],[HR70 Zone]]/tbl_FB[[#This Row],[Total Duration]])</f>
        <v/>
      </c>
      <c r="BN1776" s="18" t="str">
        <f>IF(tbl_FB[[#This Row],[HR80 Zone]]="","",tbl_FB[[#This Row],[HR80 Zone]]/tbl_FB[[#This Row],[Total Duration]])</f>
        <v/>
      </c>
      <c r="BO1776" s="18" t="str">
        <f>IF(tbl_FB[[#This Row],[HR90 Zone]]="","",tbl_FB[[#This Row],[HR90 Zone]]/tbl_FB[[#This Row],[Total Duration]])</f>
        <v/>
      </c>
      <c r="BP1776" s="18" t="str">
        <f>IF(tbl_FB[[#This Row],[HR8090 Zone]]="","",tbl_FB[[#This Row],[HR8090 Zone]]/tbl_FB[[#This Row],[Total Duration]])</f>
        <v/>
      </c>
      <c r="BQ177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7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76" s="18" t="str">
        <f>IF(OR(tbl_FB[[#This Row],[Sport]]="Game",tbl_FB[[#This Row],[Sport]]="Coaches Practice"),(tbl_FB[[#This Row],[High intensity training (hh:mm:ss)]]*1440),"")</f>
        <v/>
      </c>
      <c r="BU1776" s="18" t="str">
        <f>IF(OR(tbl_FB[[#This Row],[Sport]]="Game",tbl_FB[[#This Row],[Sport]]="Coaches Practice"),tbl_FB[[#This Row],[Average %HRmax (%)]],"")</f>
        <v/>
      </c>
      <c r="BV1776" s="18" t="str">
        <f>IF(OR(tbl_FB[[#This Row],[Sport]]="Game",tbl_FB[[#This Row],[Sport]]="Coaches Practice"),tbl_FB[[#This Row],[Average HR (bpm)]],"")</f>
        <v/>
      </c>
    </row>
    <row r="1777" spans="1:74" x14ac:dyDescent="0.35">
      <c r="A1777" s="7" t="s">
        <v>1</v>
      </c>
      <c r="B1777" s="11">
        <v>43760.472777777781</v>
      </c>
      <c r="C1777" s="12">
        <v>0.4727777777777778</v>
      </c>
      <c r="D1777" s="12">
        <v>0.51659134259259254</v>
      </c>
      <c r="E1777" s="13">
        <v>4.3813564814814812E-2</v>
      </c>
      <c r="F1777" s="7" t="s">
        <v>100</v>
      </c>
      <c r="G1777" s="7"/>
      <c r="H1777" s="14">
        <v>3.6428407262698227E-2</v>
      </c>
      <c r="I1777" s="14">
        <v>0.11645329881089371</v>
      </c>
      <c r="J1777" s="15">
        <v>137.17205810546875</v>
      </c>
      <c r="K1777" s="14">
        <v>0.69</v>
      </c>
      <c r="L1777" s="15">
        <v>27.155627929730148</v>
      </c>
      <c r="M1777" s="15">
        <v>51.351545183861397</v>
      </c>
      <c r="N1777" s="16">
        <v>25.754013061523438</v>
      </c>
      <c r="O1777" s="14"/>
      <c r="P1777" s="15">
        <v>189</v>
      </c>
      <c r="Q1777" s="14">
        <v>0.95</v>
      </c>
      <c r="R1777" s="15">
        <v>42.422090114269821</v>
      </c>
      <c r="S1777" s="15">
        <v>115.35932595264738</v>
      </c>
      <c r="T1777" s="16"/>
      <c r="U1777" s="16">
        <v>48.234481811523438</v>
      </c>
      <c r="V1777" s="14"/>
      <c r="W1777" s="15">
        <v>90</v>
      </c>
      <c r="X1777" s="14">
        <v>0.45</v>
      </c>
      <c r="Y1777" s="16">
        <v>270.41050944535795</v>
      </c>
      <c r="Z1777" s="16">
        <v>681.82998657226563</v>
      </c>
      <c r="AA1777" s="16">
        <v>411.41947712690768</v>
      </c>
      <c r="AB1777" s="16">
        <v>48.911819458007813</v>
      </c>
      <c r="AC1777" s="16">
        <v>28.394210815429688</v>
      </c>
      <c r="AD1777" s="16">
        <v>3</v>
      </c>
      <c r="AE1777" s="16">
        <v>2.8</v>
      </c>
      <c r="AF1777" s="16">
        <v>3</v>
      </c>
      <c r="AG1777" s="16">
        <v>79.382369995117188</v>
      </c>
      <c r="AH1777" s="16">
        <v>1.25830078125</v>
      </c>
      <c r="AI1777" s="15">
        <v>909.36386108398438</v>
      </c>
      <c r="AJ1777" s="15">
        <v>691.16618347167969</v>
      </c>
      <c r="AK1777" s="16">
        <v>1.3156949556130089</v>
      </c>
      <c r="AL1777" s="13">
        <v>1.0177485148111979E-2</v>
      </c>
      <c r="AM1777" s="13">
        <v>1.2602488199869791E-2</v>
      </c>
      <c r="AN1777" s="13">
        <v>1.1505434248182509E-2</v>
      </c>
      <c r="AO1777" s="13">
        <v>7.6144960191514757E-3</v>
      </c>
      <c r="AP1777" s="13">
        <v>1.3582865397135417E-3</v>
      </c>
      <c r="AQ1777" s="13"/>
      <c r="AR1777" s="16"/>
      <c r="AS1777" s="15"/>
      <c r="AT1777" s="14"/>
      <c r="AU1777" s="14"/>
      <c r="AV1777" s="15"/>
      <c r="AW1777" s="16">
        <v>7.2314214676779729</v>
      </c>
      <c r="AX1777" s="16">
        <v>73.284564018781452</v>
      </c>
      <c r="AY1777" s="16">
        <v>348.42914213434057</v>
      </c>
      <c r="AZ1777" s="16">
        <v>393.4278271058576</v>
      </c>
      <c r="BA1777" s="16">
        <v>138.36119230158067</v>
      </c>
      <c r="BB1777" s="16">
        <v>42.830734687899565</v>
      </c>
      <c r="BC1777" s="13">
        <v>0</v>
      </c>
      <c r="BD1777" s="13">
        <v>0</v>
      </c>
      <c r="BE1777" s="17">
        <f>DATE(YEAR(tbl_FB[[#This Row],[Start date (dd.mm.yyyy)]]),MONTH(tbl_FB[[#This Row],[Start date (dd.mm.yyyy)]]),DAY(tbl_FB[[#This Row],[Start date (dd.mm.yyyy)]]))</f>
        <v>43760</v>
      </c>
      <c r="BF1777" s="18">
        <f>IF(OR(tbl_FB[[#This Row],[Sport]]="Game",tbl_FB[[#This Row],[Sport]]="Coaches Practice"),tbl_FB[[#This Row],[Duration (hh:mm:ss)]]*1440,"")</f>
        <v>63.091533333333331</v>
      </c>
      <c r="BG1777" s="18">
        <f>IF(OR(tbl_FB[[#This Row],[Sport]]="Game",tbl_FB[[#This Row],[Sport]]="Coaches Practice"),(tbl_FB[[#This Row],[Aerobic zone 1 (hh:mm:ss)]]*1440),"")</f>
        <v>18.1475830078125</v>
      </c>
      <c r="BH1777" s="18">
        <f>IF(OR(tbl_FB[[#This Row],[Sport]]="Game",tbl_FB[[#This Row],[Sport]]="Coaches Practice"),(tbl_FB[[#This Row],[Aerobic zone 2 (hh:mm:ss)]]*1440),"")</f>
        <v>16.567825317382813</v>
      </c>
      <c r="BI1777" s="18">
        <f>IF(OR(tbl_FB[[#This Row],[Sport]]="Game",tbl_FB[[#This Row],[Sport]]="Coaches Practice"),(tbl_FB[[#This Row],[Anaerobic threshold zone (hh:mm:ss)]]*1440),"")</f>
        <v>10.964874267578125</v>
      </c>
      <c r="BJ1777" s="18">
        <f>IF(OR(tbl_FB[[#This Row],[Sport]]="Game",tbl_FB[[#This Row],[Sport]]="Coaches Practice"),(tbl_FB[[#This Row],[High intensity training (hh:mm:ss)]]*1440),"")</f>
        <v>1.9559326171875</v>
      </c>
      <c r="BK1777" s="18">
        <f>IF(OR(tbl_FB[[#This Row],[Sport]]="Game",tbl_FB[[#This Row],[Sport]]="Coaches Practice"),(tbl_FB[[#This Row],[Anaerobic threshold zone (hh:mm:ss)]]*1440)+(tbl_FB[[#This Row],[High intensity training (hh:mm:ss)]]*1440),"")</f>
        <v>12.920806884765625</v>
      </c>
      <c r="BL1777" s="18">
        <f>IF(tbl_FB[[#This Row],[HR60 Zone]]="","",tbl_FB[[#This Row],[HR60 Zone]]/tbl_FB[[#This Row],[Total Duration]])</f>
        <v>0.28763895960386393</v>
      </c>
      <c r="BM1777" s="18">
        <f>IF(tbl_FB[[#This Row],[HR70 Zone]]="","",tbl_FB[[#This Row],[HR70 Zone]]/tbl_FB[[#This Row],[Total Duration]])</f>
        <v>0.26259982032532858</v>
      </c>
      <c r="BN1777" s="18">
        <f>IF(tbl_FB[[#This Row],[HR80 Zone]]="","",tbl_FB[[#This Row],[HR80 Zone]]/tbl_FB[[#This Row],[Total Duration]])</f>
        <v>0.17379311752730889</v>
      </c>
      <c r="BO1777" s="18">
        <f>IF(tbl_FB[[#This Row],[HR90 Zone]]="","",tbl_FB[[#This Row],[HR90 Zone]]/tbl_FB[[#This Row],[Total Duration]])</f>
        <v>3.1001507077877858E-2</v>
      </c>
      <c r="BP1777" s="18">
        <f>IF(tbl_FB[[#This Row],[HR8090 Zone]]="","",tbl_FB[[#This Row],[HR8090 Zone]]/tbl_FB[[#This Row],[Total Duration]])</f>
        <v>0.20479462460518674</v>
      </c>
      <c r="BQ17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636215209960938</v>
      </c>
      <c r="BR17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488632202148438</v>
      </c>
      <c r="BS1777" s="18">
        <f>IF(OR(tbl_FB[[#This Row],[Sport]]="Game",tbl_FB[[#This Row],[Sport]]="Coaches Practice"),(tbl_FB[[#This Row],[Anaerobic threshold zone (hh:mm:ss)]]*1440)+(tbl_FB[[#This Row],[High intensity training (hh:mm:ss)]]*1440),"")</f>
        <v>12.920806884765625</v>
      </c>
      <c r="BT1777" s="18">
        <f>IF(OR(tbl_FB[[#This Row],[Sport]]="Game",tbl_FB[[#This Row],[Sport]]="Coaches Practice"),(tbl_FB[[#This Row],[High intensity training (hh:mm:ss)]]*1440),"")</f>
        <v>1.9559326171875</v>
      </c>
      <c r="BU1777" s="18">
        <f>IF(OR(tbl_FB[[#This Row],[Sport]]="Game",tbl_FB[[#This Row],[Sport]]="Coaches Practice"),tbl_FB[[#This Row],[Average %HRmax (%)]],"")</f>
        <v>0.69</v>
      </c>
      <c r="BV1777" s="18">
        <f>IF(OR(tbl_FB[[#This Row],[Sport]]="Game",tbl_FB[[#This Row],[Sport]]="Coaches Practice"),tbl_FB[[#This Row],[Average HR (bpm)]],"")</f>
        <v>137.17205810546875</v>
      </c>
    </row>
    <row r="1778" spans="1:74" x14ac:dyDescent="0.35">
      <c r="A1778" s="7" t="s">
        <v>1</v>
      </c>
      <c r="B1778" s="11">
        <v>43886.450844907406</v>
      </c>
      <c r="C1778" s="12">
        <v>0.4508449074074074</v>
      </c>
      <c r="D1778" s="12">
        <v>0.50963638888888885</v>
      </c>
      <c r="E1778" s="13">
        <v>5.8791481481481479E-2</v>
      </c>
      <c r="F1778" s="7" t="s">
        <v>109</v>
      </c>
      <c r="G1778" s="7"/>
      <c r="H1778" s="14">
        <v>0.23833950793198441</v>
      </c>
      <c r="I1778" s="14">
        <v>0.34385289906943578</v>
      </c>
      <c r="J1778" s="15">
        <v>124.07406616210938</v>
      </c>
      <c r="K1778" s="14">
        <v>0.62</v>
      </c>
      <c r="L1778" s="15">
        <v>22.281840818648568</v>
      </c>
      <c r="M1778" s="15">
        <v>36.592169831134953</v>
      </c>
      <c r="N1778" s="16">
        <v>21.278396606445313</v>
      </c>
      <c r="O1778" s="14"/>
      <c r="P1778" s="15">
        <v>184</v>
      </c>
      <c r="Q1778" s="14">
        <v>0.92</v>
      </c>
      <c r="R1778" s="15">
        <v>40.820519896056751</v>
      </c>
      <c r="S1778" s="15">
        <v>100.99714659317499</v>
      </c>
      <c r="T1778" s="16"/>
      <c r="U1778" s="16">
        <v>46.763580322265625</v>
      </c>
      <c r="V1778" s="14"/>
      <c r="W1778" s="15">
        <v>75</v>
      </c>
      <c r="X1778" s="14">
        <v>0.38</v>
      </c>
      <c r="Y1778" s="16">
        <v>326.85706925667375</v>
      </c>
      <c r="Z1778" s="16">
        <v>730.60775756835938</v>
      </c>
      <c r="AA1778" s="16">
        <v>403.75068831168562</v>
      </c>
      <c r="AB1778" s="16">
        <v>27.874465942382813</v>
      </c>
      <c r="AC1778" s="16">
        <v>19.943527221679688</v>
      </c>
      <c r="AD1778" s="16">
        <v>2.4</v>
      </c>
      <c r="AE1778" s="16">
        <v>2.2999999999999998</v>
      </c>
      <c r="AF1778" s="16">
        <v>2.4</v>
      </c>
      <c r="AG1778" s="16">
        <v>68.774368286132813</v>
      </c>
      <c r="AH1778" s="16">
        <v>0.81298828125</v>
      </c>
      <c r="AI1778" s="15">
        <v>397.26278686523438</v>
      </c>
      <c r="AJ1778" s="15">
        <v>580.88911819458008</v>
      </c>
      <c r="AK1778" s="16">
        <v>0.6838874656491043</v>
      </c>
      <c r="AL1778" s="13">
        <v>1.3042746649848089E-2</v>
      </c>
      <c r="AM1778" s="13">
        <v>1.8249162038167319E-2</v>
      </c>
      <c r="AN1778" s="13">
        <v>1.1430581410725912E-2</v>
      </c>
      <c r="AO1778" s="13">
        <v>3.0326101515028214E-3</v>
      </c>
      <c r="AP1778" s="13">
        <v>3.5809410942925346E-4</v>
      </c>
      <c r="AQ1778" s="13"/>
      <c r="AR1778" s="16"/>
      <c r="AS1778" s="15"/>
      <c r="AT1778" s="14"/>
      <c r="AU1778" s="14"/>
      <c r="AV1778" s="15"/>
      <c r="AW1778" s="16">
        <v>15.107019952079019</v>
      </c>
      <c r="AX1778" s="16">
        <v>92.93598141146866</v>
      </c>
      <c r="AY1778" s="16">
        <v>438.36259290645074</v>
      </c>
      <c r="AZ1778" s="16">
        <v>941.83820523974168</v>
      </c>
      <c r="BA1778" s="16">
        <v>375.07683242516003</v>
      </c>
      <c r="BB1778" s="16">
        <v>88.603604514216485</v>
      </c>
      <c r="BC1778" s="13">
        <v>0</v>
      </c>
      <c r="BD1778" s="13">
        <v>0</v>
      </c>
      <c r="BE1778" s="17">
        <f>DATE(YEAR(tbl_FB[[#This Row],[Start date (dd.mm.yyyy)]]),MONTH(tbl_FB[[#This Row],[Start date (dd.mm.yyyy)]]),DAY(tbl_FB[[#This Row],[Start date (dd.mm.yyyy)]]))</f>
        <v>43886</v>
      </c>
      <c r="BF1778" s="18" t="str">
        <f>IF(OR(tbl_FB[[#This Row],[Sport]]="Game",tbl_FB[[#This Row],[Sport]]="Coaches Practice"),tbl_FB[[#This Row],[Duration (hh:mm:ss)]]*1440,"")</f>
        <v/>
      </c>
      <c r="BG1778" s="18" t="str">
        <f>IF(OR(tbl_FB[[#This Row],[Sport]]="Game",tbl_FB[[#This Row],[Sport]]="Coaches Practice"),(tbl_FB[[#This Row],[Aerobic zone 1 (hh:mm:ss)]]*1440),"")</f>
        <v/>
      </c>
      <c r="BH1778" s="18" t="str">
        <f>IF(OR(tbl_FB[[#This Row],[Sport]]="Game",tbl_FB[[#This Row],[Sport]]="Coaches Practice"),(tbl_FB[[#This Row],[Aerobic zone 2 (hh:mm:ss)]]*1440),"")</f>
        <v/>
      </c>
      <c r="BI1778" s="18" t="str">
        <f>IF(OR(tbl_FB[[#This Row],[Sport]]="Game",tbl_FB[[#This Row],[Sport]]="Coaches Practice"),(tbl_FB[[#This Row],[Anaerobic threshold zone (hh:mm:ss)]]*1440),"")</f>
        <v/>
      </c>
      <c r="BJ1778" s="18" t="str">
        <f>IF(OR(tbl_FB[[#This Row],[Sport]]="Game",tbl_FB[[#This Row],[Sport]]="Coaches Practice"),(tbl_FB[[#This Row],[High intensity training (hh:mm:ss)]]*1440),"")</f>
        <v/>
      </c>
      <c r="BK17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78" s="18" t="str">
        <f>IF(tbl_FB[[#This Row],[HR60 Zone]]="","",tbl_FB[[#This Row],[HR60 Zone]]/tbl_FB[[#This Row],[Total Duration]])</f>
        <v/>
      </c>
      <c r="BM1778" s="18" t="str">
        <f>IF(tbl_FB[[#This Row],[HR70 Zone]]="","",tbl_FB[[#This Row],[HR70 Zone]]/tbl_FB[[#This Row],[Total Duration]])</f>
        <v/>
      </c>
      <c r="BN1778" s="18" t="str">
        <f>IF(tbl_FB[[#This Row],[HR80 Zone]]="","",tbl_FB[[#This Row],[HR80 Zone]]/tbl_FB[[#This Row],[Total Duration]])</f>
        <v/>
      </c>
      <c r="BO1778" s="18" t="str">
        <f>IF(tbl_FB[[#This Row],[HR90 Zone]]="","",tbl_FB[[#This Row],[HR90 Zone]]/tbl_FB[[#This Row],[Total Duration]])</f>
        <v/>
      </c>
      <c r="BP1778" s="18" t="str">
        <f>IF(tbl_FB[[#This Row],[HR8090 Zone]]="","",tbl_FB[[#This Row],[HR8090 Zone]]/tbl_FB[[#This Row],[Total Duration]])</f>
        <v/>
      </c>
      <c r="BQ17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78" s="18" t="str">
        <f>IF(OR(tbl_FB[[#This Row],[Sport]]="Game",tbl_FB[[#This Row],[Sport]]="Coaches Practice"),(tbl_FB[[#This Row],[High intensity training (hh:mm:ss)]]*1440),"")</f>
        <v/>
      </c>
      <c r="BU1778" s="18" t="str">
        <f>IF(OR(tbl_FB[[#This Row],[Sport]]="Game",tbl_FB[[#This Row],[Sport]]="Coaches Practice"),tbl_FB[[#This Row],[Average %HRmax (%)]],"")</f>
        <v/>
      </c>
      <c r="BV1778" s="18" t="str">
        <f>IF(OR(tbl_FB[[#This Row],[Sport]]="Game",tbl_FB[[#This Row],[Sport]]="Coaches Practice"),tbl_FB[[#This Row],[Average HR (bpm)]],"")</f>
        <v/>
      </c>
    </row>
    <row r="1779" spans="1:74" x14ac:dyDescent="0.35">
      <c r="A1779" s="7" t="s">
        <v>4</v>
      </c>
      <c r="B1779" s="11">
        <v>43755.457569444443</v>
      </c>
      <c r="C1779" s="12">
        <v>0.45756944444444442</v>
      </c>
      <c r="D1779" s="12">
        <v>0.4987550462962963</v>
      </c>
      <c r="E1779" s="13">
        <v>4.1185601851851855E-2</v>
      </c>
      <c r="F1779" s="7" t="s">
        <v>100</v>
      </c>
      <c r="G1779" s="7"/>
      <c r="H1779" s="14">
        <v>3.5500061207002082E-2</v>
      </c>
      <c r="I1779" s="14">
        <v>0.12584269662921341</v>
      </c>
      <c r="J1779" s="15">
        <v>136.96067810058594</v>
      </c>
      <c r="K1779" s="14">
        <v>0.7</v>
      </c>
      <c r="L1779" s="15">
        <v>24.99683472721085</v>
      </c>
      <c r="M1779" s="15">
        <v>40.223300290073816</v>
      </c>
      <c r="N1779" s="16">
        <v>26.321258544921875</v>
      </c>
      <c r="O1779" s="14"/>
      <c r="P1779" s="15">
        <v>179</v>
      </c>
      <c r="Q1779" s="14">
        <v>0.92</v>
      </c>
      <c r="R1779" s="15">
        <v>39.878463956282332</v>
      </c>
      <c r="S1779" s="15">
        <v>80.044018029235019</v>
      </c>
      <c r="T1779" s="16"/>
      <c r="U1779" s="16">
        <v>45.875595092773438</v>
      </c>
      <c r="V1779" s="14"/>
      <c r="W1779" s="15">
        <v>93</v>
      </c>
      <c r="X1779" s="14">
        <v>0.48</v>
      </c>
      <c r="Y1779" s="16">
        <v>200.08586558054432</v>
      </c>
      <c r="Z1779" s="16">
        <v>526.6058349609375</v>
      </c>
      <c r="AA1779" s="16">
        <v>326.51996938039315</v>
      </c>
      <c r="AB1779" s="16">
        <v>39.707366943359375</v>
      </c>
      <c r="AC1779" s="16">
        <v>28.790008544921875</v>
      </c>
      <c r="AD1779" s="16">
        <v>3.5</v>
      </c>
      <c r="AE1779" s="16">
        <v>2.8</v>
      </c>
      <c r="AF1779" s="16">
        <v>3.5</v>
      </c>
      <c r="AG1779" s="16">
        <v>80.572113037109375</v>
      </c>
      <c r="AH1779" s="16">
        <v>1.3597412109375</v>
      </c>
      <c r="AI1779" s="15">
        <v>611.62982177734375</v>
      </c>
      <c r="AJ1779" s="15">
        <v>537.99551773071289</v>
      </c>
      <c r="AK1779" s="16">
        <v>1.1368678764410964</v>
      </c>
      <c r="AL1779" s="13">
        <v>8.0123901367187503E-3</v>
      </c>
      <c r="AM1779" s="13">
        <v>1.265666749742296E-2</v>
      </c>
      <c r="AN1779" s="13">
        <v>8.998733096652561E-3</v>
      </c>
      <c r="AO1779" s="13">
        <v>1.1170758141411675E-2</v>
      </c>
      <c r="AP1779" s="13">
        <v>2.4295383029513889E-4</v>
      </c>
      <c r="AQ1779" s="13"/>
      <c r="AR1779" s="16"/>
      <c r="AS1779" s="15"/>
      <c r="AT1779" s="14"/>
      <c r="AU1779" s="14"/>
      <c r="AV1779" s="15"/>
      <c r="AW1779" s="16">
        <v>6.0924191007280548</v>
      </c>
      <c r="AX1779" s="16">
        <v>67.931854550634355</v>
      </c>
      <c r="AY1779" s="16">
        <v>371.49245969652907</v>
      </c>
      <c r="AZ1779" s="16">
        <v>310.33955620252391</v>
      </c>
      <c r="BA1779" s="16">
        <v>117.93993032670659</v>
      </c>
      <c r="BB1779" s="16">
        <v>31.707398646941801</v>
      </c>
      <c r="BC1779" s="13">
        <v>0</v>
      </c>
      <c r="BD1779" s="13">
        <v>0</v>
      </c>
      <c r="BE1779" s="17">
        <f>DATE(YEAR(tbl_FB[[#This Row],[Start date (dd.mm.yyyy)]]),MONTH(tbl_FB[[#This Row],[Start date (dd.mm.yyyy)]]),DAY(tbl_FB[[#This Row],[Start date (dd.mm.yyyy)]]))</f>
        <v>43755</v>
      </c>
      <c r="BF1779" s="18">
        <f>IF(OR(tbl_FB[[#This Row],[Sport]]="Game",tbl_FB[[#This Row],[Sport]]="Coaches Practice"),tbl_FB[[#This Row],[Duration (hh:mm:ss)]]*1440,"")</f>
        <v>59.307266666666671</v>
      </c>
      <c r="BG1779" s="18">
        <f>IF(OR(tbl_FB[[#This Row],[Sport]]="Game",tbl_FB[[#This Row],[Sport]]="Coaches Practice"),(tbl_FB[[#This Row],[Aerobic zone 1 (hh:mm:ss)]]*1440),"")</f>
        <v>18.225601196289063</v>
      </c>
      <c r="BH1779" s="18">
        <f>IF(OR(tbl_FB[[#This Row],[Sport]]="Game",tbl_FB[[#This Row],[Sport]]="Coaches Practice"),(tbl_FB[[#This Row],[Aerobic zone 2 (hh:mm:ss)]]*1440),"")</f>
        <v>12.958175659179688</v>
      </c>
      <c r="BI1779" s="18">
        <f>IF(OR(tbl_FB[[#This Row],[Sport]]="Game",tbl_FB[[#This Row],[Sport]]="Coaches Practice"),(tbl_FB[[#This Row],[Anaerobic threshold zone (hh:mm:ss)]]*1440),"")</f>
        <v>16.085891723632813</v>
      </c>
      <c r="BJ1779" s="18">
        <f>IF(OR(tbl_FB[[#This Row],[Sport]]="Game",tbl_FB[[#This Row],[Sport]]="Coaches Practice"),(tbl_FB[[#This Row],[High intensity training (hh:mm:ss)]]*1440),"")</f>
        <v>0.349853515625</v>
      </c>
      <c r="BK1779" s="18">
        <f>IF(OR(tbl_FB[[#This Row],[Sport]]="Game",tbl_FB[[#This Row],[Sport]]="Coaches Practice"),(tbl_FB[[#This Row],[Anaerobic threshold zone (hh:mm:ss)]]*1440)+(tbl_FB[[#This Row],[High intensity training (hh:mm:ss)]]*1440),"")</f>
        <v>16.435745239257813</v>
      </c>
      <c r="BL1779" s="18">
        <f>IF(tbl_FB[[#This Row],[HR60 Zone]]="","",tbl_FB[[#This Row],[HR60 Zone]]/tbl_FB[[#This Row],[Total Duration]])</f>
        <v>0.30730806224345292</v>
      </c>
      <c r="BM1779" s="18">
        <f>IF(tbl_FB[[#This Row],[HR70 Zone]]="","",tbl_FB[[#This Row],[HR70 Zone]]/tbl_FB[[#This Row],[Total Duration]])</f>
        <v>0.21849220824844995</v>
      </c>
      <c r="BN1779" s="18">
        <f>IF(tbl_FB[[#This Row],[HR80 Zone]]="","",tbl_FB[[#This Row],[HR80 Zone]]/tbl_FB[[#This Row],[Total Duration]])</f>
        <v>0.27122969288135818</v>
      </c>
      <c r="BO1779" s="18">
        <f>IF(tbl_FB[[#This Row],[HR90 Zone]]="","",tbl_FB[[#This Row],[HR90 Zone]]/tbl_FB[[#This Row],[Total Duration]])</f>
        <v>5.898999149485897E-3</v>
      </c>
      <c r="BP1779" s="18">
        <f>IF(tbl_FB[[#This Row],[HR8090 Zone]]="","",tbl_FB[[#This Row],[HR8090 Zone]]/tbl_FB[[#This Row],[Total Duration]])</f>
        <v>0.27712869203084406</v>
      </c>
      <c r="BQ17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619522094726563</v>
      </c>
      <c r="BR17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3939208984375</v>
      </c>
      <c r="BS1779" s="18">
        <f>IF(OR(tbl_FB[[#This Row],[Sport]]="Game",tbl_FB[[#This Row],[Sport]]="Coaches Practice"),(tbl_FB[[#This Row],[Anaerobic threshold zone (hh:mm:ss)]]*1440)+(tbl_FB[[#This Row],[High intensity training (hh:mm:ss)]]*1440),"")</f>
        <v>16.435745239257813</v>
      </c>
      <c r="BT1779" s="18">
        <f>IF(OR(tbl_FB[[#This Row],[Sport]]="Game",tbl_FB[[#This Row],[Sport]]="Coaches Practice"),(tbl_FB[[#This Row],[High intensity training (hh:mm:ss)]]*1440),"")</f>
        <v>0.349853515625</v>
      </c>
      <c r="BU1779" s="18">
        <f>IF(OR(tbl_FB[[#This Row],[Sport]]="Game",tbl_FB[[#This Row],[Sport]]="Coaches Practice"),tbl_FB[[#This Row],[Average %HRmax (%)]],"")</f>
        <v>0.7</v>
      </c>
      <c r="BV1779" s="18">
        <f>IF(OR(tbl_FB[[#This Row],[Sport]]="Game",tbl_FB[[#This Row],[Sport]]="Coaches Practice"),tbl_FB[[#This Row],[Average HR (bpm)]],"")</f>
        <v>136.96067810058594</v>
      </c>
    </row>
    <row r="1780" spans="1:74" x14ac:dyDescent="0.35">
      <c r="A1780" s="7" t="s">
        <v>9</v>
      </c>
      <c r="B1780" s="11">
        <v>43881.683356481481</v>
      </c>
      <c r="C1780" s="12">
        <v>0.68335648148148154</v>
      </c>
      <c r="D1780" s="12">
        <v>0.72265312500000001</v>
      </c>
      <c r="E1780" s="13">
        <v>3.9296643518518519E-2</v>
      </c>
      <c r="F1780" s="7" t="s">
        <v>100</v>
      </c>
      <c r="G1780" s="7"/>
      <c r="H1780" s="14">
        <v>2.277015976852434E-2</v>
      </c>
      <c r="I1780" s="14">
        <v>9.3101604278074873E-2</v>
      </c>
      <c r="J1780" s="15">
        <v>139.57989501953125</v>
      </c>
      <c r="K1780" s="14">
        <v>0.73</v>
      </c>
      <c r="L1780" s="15">
        <v>32.484805126028576</v>
      </c>
      <c r="M1780" s="15">
        <v>59.830001701939054</v>
      </c>
      <c r="N1780" s="16">
        <v>28.6170654296875</v>
      </c>
      <c r="O1780" s="14"/>
      <c r="P1780" s="15">
        <v>184</v>
      </c>
      <c r="Q1780" s="14">
        <v>0.95</v>
      </c>
      <c r="R1780" s="15">
        <v>45.232651387955293</v>
      </c>
      <c r="S1780" s="15">
        <v>114.25080766164763</v>
      </c>
      <c r="T1780" s="16"/>
      <c r="U1780" s="16">
        <v>49.283737182617188</v>
      </c>
      <c r="V1780" s="14"/>
      <c r="W1780" s="15">
        <v>95</v>
      </c>
      <c r="X1780" s="14">
        <v>0.49</v>
      </c>
      <c r="Y1780" s="16">
        <v>237.62373694304804</v>
      </c>
      <c r="Z1780" s="16">
        <v>640.48515319824219</v>
      </c>
      <c r="AA1780" s="16">
        <v>402.86141625519417</v>
      </c>
      <c r="AB1780" s="16">
        <v>75.100326538085938</v>
      </c>
      <c r="AC1780" s="16">
        <v>32.641448974609375</v>
      </c>
      <c r="AD1780" s="16">
        <v>3.4</v>
      </c>
      <c r="AE1780" s="16">
        <v>3.1</v>
      </c>
      <c r="AF1780" s="16">
        <v>3.4</v>
      </c>
      <c r="AG1780" s="16">
        <v>84.710205078125</v>
      </c>
      <c r="AH1780" s="16">
        <v>1.4970703125</v>
      </c>
      <c r="AI1780" s="15">
        <v>643.78152465820313</v>
      </c>
      <c r="AJ1780" s="15">
        <v>731.60398864746094</v>
      </c>
      <c r="AK1780" s="16">
        <v>0.87995901423170486</v>
      </c>
      <c r="AL1780" s="13">
        <v>6.1667230394151472E-3</v>
      </c>
      <c r="AM1780" s="13">
        <v>1.1442163255479601E-2</v>
      </c>
      <c r="AN1780" s="13">
        <v>9.3275176154242623E-3</v>
      </c>
      <c r="AO1780" s="13">
        <v>8.8202688429090716E-3</v>
      </c>
      <c r="AP1780" s="13">
        <v>3.4728156195746526E-3</v>
      </c>
      <c r="AQ1780" s="13"/>
      <c r="AR1780" s="16"/>
      <c r="AS1780" s="15"/>
      <c r="AT1780" s="14"/>
      <c r="AU1780" s="14"/>
      <c r="AV1780" s="15"/>
      <c r="AW1780" s="16">
        <v>8.0990695602375098</v>
      </c>
      <c r="AX1780" s="16">
        <v>69.221720429341048</v>
      </c>
      <c r="AY1780" s="16">
        <v>349.19152594324834</v>
      </c>
      <c r="AZ1780" s="16">
        <v>194.37562294104839</v>
      </c>
      <c r="BA1780" s="16">
        <v>65.089429781835022</v>
      </c>
      <c r="BB1780" s="16">
        <v>17.824752274973665</v>
      </c>
      <c r="BC1780" s="13">
        <v>0</v>
      </c>
      <c r="BD1780" s="13">
        <v>0</v>
      </c>
      <c r="BE1780" s="17">
        <f>DATE(YEAR(tbl_FB[[#This Row],[Start date (dd.mm.yyyy)]]),MONTH(tbl_FB[[#This Row],[Start date (dd.mm.yyyy)]]),DAY(tbl_FB[[#This Row],[Start date (dd.mm.yyyy)]]))</f>
        <v>43881</v>
      </c>
      <c r="BF1780" s="18">
        <f>IF(OR(tbl_FB[[#This Row],[Sport]]="Game",tbl_FB[[#This Row],[Sport]]="Coaches Practice"),tbl_FB[[#This Row],[Duration (hh:mm:ss)]]*1440,"")</f>
        <v>56.587166666666668</v>
      </c>
      <c r="BG1780" s="18">
        <f>IF(OR(tbl_FB[[#This Row],[Sport]]="Game",tbl_FB[[#This Row],[Sport]]="Coaches Practice"),(tbl_FB[[#This Row],[Aerobic zone 1 (hh:mm:ss)]]*1440),"")</f>
        <v>16.476715087890625</v>
      </c>
      <c r="BH1780" s="18">
        <f>IF(OR(tbl_FB[[#This Row],[Sport]]="Game",tbl_FB[[#This Row],[Sport]]="Coaches Practice"),(tbl_FB[[#This Row],[Aerobic zone 2 (hh:mm:ss)]]*1440),"")</f>
        <v>13.431625366210938</v>
      </c>
      <c r="BI1780" s="18">
        <f>IF(OR(tbl_FB[[#This Row],[Sport]]="Game",tbl_FB[[#This Row],[Sport]]="Coaches Practice"),(tbl_FB[[#This Row],[Anaerobic threshold zone (hh:mm:ss)]]*1440),"")</f>
        <v>12.701187133789063</v>
      </c>
      <c r="BJ1780" s="18">
        <f>IF(OR(tbl_FB[[#This Row],[Sport]]="Game",tbl_FB[[#This Row],[Sport]]="Coaches Practice"),(tbl_FB[[#This Row],[High intensity training (hh:mm:ss)]]*1440),"")</f>
        <v>5.0008544921875</v>
      </c>
      <c r="BK1780" s="18">
        <f>IF(OR(tbl_FB[[#This Row],[Sport]]="Game",tbl_FB[[#This Row],[Sport]]="Coaches Practice"),(tbl_FB[[#This Row],[Anaerobic threshold zone (hh:mm:ss)]]*1440)+(tbl_FB[[#This Row],[High intensity training (hh:mm:ss)]]*1440),"")</f>
        <v>17.702041625976563</v>
      </c>
      <c r="BL1780" s="18">
        <f>IF(tbl_FB[[#This Row],[HR60 Zone]]="","",tbl_FB[[#This Row],[HR60 Zone]]/tbl_FB[[#This Row],[Total Duration]])</f>
        <v>0.29117406045347072</v>
      </c>
      <c r="BM1780" s="18">
        <f>IF(tbl_FB[[#This Row],[HR70 Zone]]="","",tbl_FB[[#This Row],[HR70 Zone]]/tbl_FB[[#This Row],[Total Duration]])</f>
        <v>0.23736168741812963</v>
      </c>
      <c r="BN1780" s="18">
        <f>IF(tbl_FB[[#This Row],[HR80 Zone]]="","",tbl_FB[[#This Row],[HR80 Zone]]/tbl_FB[[#This Row],[Total Duration]])</f>
        <v>0.22445349152409225</v>
      </c>
      <c r="BO1780" s="18">
        <f>IF(tbl_FB[[#This Row],[HR90 Zone]]="","",tbl_FB[[#This Row],[HR90 Zone]]/tbl_FB[[#This Row],[Total Duration]])</f>
        <v>8.8374357416507857E-2</v>
      </c>
      <c r="BP1780" s="18">
        <f>IF(tbl_FB[[#This Row],[HR8090 Zone]]="","",tbl_FB[[#This Row],[HR8090 Zone]]/tbl_FB[[#This Row],[Total Duration]])</f>
        <v>0.31282784894060012</v>
      </c>
      <c r="BQ17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610382080078125</v>
      </c>
      <c r="BR17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1336669921875</v>
      </c>
      <c r="BS1780" s="18">
        <f>IF(OR(tbl_FB[[#This Row],[Sport]]="Game",tbl_FB[[#This Row],[Sport]]="Coaches Practice"),(tbl_FB[[#This Row],[Anaerobic threshold zone (hh:mm:ss)]]*1440)+(tbl_FB[[#This Row],[High intensity training (hh:mm:ss)]]*1440),"")</f>
        <v>17.702041625976563</v>
      </c>
      <c r="BT1780" s="18">
        <f>IF(OR(tbl_FB[[#This Row],[Sport]]="Game",tbl_FB[[#This Row],[Sport]]="Coaches Practice"),(tbl_FB[[#This Row],[High intensity training (hh:mm:ss)]]*1440),"")</f>
        <v>5.0008544921875</v>
      </c>
      <c r="BU1780" s="18">
        <f>IF(OR(tbl_FB[[#This Row],[Sport]]="Game",tbl_FB[[#This Row],[Sport]]="Coaches Practice"),tbl_FB[[#This Row],[Average %HRmax (%)]],"")</f>
        <v>0.73</v>
      </c>
      <c r="BV1780" s="18">
        <f>IF(OR(tbl_FB[[#This Row],[Sport]]="Game",tbl_FB[[#This Row],[Sport]]="Coaches Practice"),tbl_FB[[#This Row],[Average HR (bpm)]],"")</f>
        <v>139.57989501953125</v>
      </c>
    </row>
    <row r="1781" spans="1:74" x14ac:dyDescent="0.35">
      <c r="A1781" s="7" t="s">
        <v>7</v>
      </c>
      <c r="B1781" s="11">
        <v>43760.472777777781</v>
      </c>
      <c r="C1781" s="12">
        <v>0.4727777777777778</v>
      </c>
      <c r="D1781" s="12">
        <v>0.51659255787037039</v>
      </c>
      <c r="E1781" s="13">
        <v>4.3814780092592591E-2</v>
      </c>
      <c r="F1781" s="7" t="s">
        <v>100</v>
      </c>
      <c r="G1781" s="7"/>
      <c r="H1781" s="14">
        <v>9.7916886962038707E-2</v>
      </c>
      <c r="I1781" s="14">
        <v>0.14921365554276936</v>
      </c>
      <c r="J1781" s="15">
        <v>147.89010620117188</v>
      </c>
      <c r="K1781" s="14">
        <v>0.7</v>
      </c>
      <c r="L1781" s="15">
        <v>32.532589873620466</v>
      </c>
      <c r="M1781" s="15">
        <v>59.574687391351617</v>
      </c>
      <c r="N1781" s="16">
        <v>25.4208984375</v>
      </c>
      <c r="O1781" s="14"/>
      <c r="P1781" s="15">
        <v>219</v>
      </c>
      <c r="Q1781" s="14">
        <v>1</v>
      </c>
      <c r="R1781" s="15">
        <v>46.297359337702986</v>
      </c>
      <c r="S1781" s="15">
        <v>131.91229676559266</v>
      </c>
      <c r="T1781" s="16"/>
      <c r="U1781" s="16">
        <v>54.833450317382813</v>
      </c>
      <c r="V1781" s="14"/>
      <c r="W1781" s="15">
        <v>100</v>
      </c>
      <c r="X1781" s="14">
        <v>0.48</v>
      </c>
      <c r="Y1781" s="16">
        <v>237.7177507348519</v>
      </c>
      <c r="Z1781" s="16">
        <v>657.7703857421875</v>
      </c>
      <c r="AA1781" s="16">
        <v>420.0526350073356</v>
      </c>
      <c r="AB1781" s="16">
        <v>102.24090576171875</v>
      </c>
      <c r="AC1781" s="16">
        <v>24.50079345703125</v>
      </c>
      <c r="AD1781" s="16">
        <v>4.5999999999999996</v>
      </c>
      <c r="AE1781" s="16">
        <v>3.4</v>
      </c>
      <c r="AF1781" s="16">
        <v>4.5999999999999996</v>
      </c>
      <c r="AG1781" s="16">
        <v>94.988189697265625</v>
      </c>
      <c r="AH1781" s="16">
        <v>1.50567626953125</v>
      </c>
      <c r="AI1781" s="15">
        <v>863.00233459472656</v>
      </c>
      <c r="AJ1781" s="15">
        <v>607.74687194824219</v>
      </c>
      <c r="AK1781" s="16">
        <v>1.420002922973864</v>
      </c>
      <c r="AL1781" s="13">
        <v>1.0636689927842882E-2</v>
      </c>
      <c r="AM1781" s="13">
        <v>1.2370607588026258E-2</v>
      </c>
      <c r="AN1781" s="13">
        <v>9.7598393758138013E-3</v>
      </c>
      <c r="AO1781" s="13">
        <v>5.5581622653537322E-3</v>
      </c>
      <c r="AP1781" s="13">
        <v>5.3488413492838545E-3</v>
      </c>
      <c r="AQ1781" s="13"/>
      <c r="AR1781" s="16"/>
      <c r="AS1781" s="15"/>
      <c r="AT1781" s="14"/>
      <c r="AU1781" s="14"/>
      <c r="AV1781" s="15"/>
      <c r="AW1781" s="16">
        <v>7.1569003616872351</v>
      </c>
      <c r="AX1781" s="16">
        <v>74.24044820031493</v>
      </c>
      <c r="AY1781" s="16">
        <v>585.09998168282175</v>
      </c>
      <c r="AZ1781" s="16">
        <v>128.29652688789326</v>
      </c>
      <c r="BA1781" s="16">
        <v>75.009521538417729</v>
      </c>
      <c r="BB1781" s="16">
        <v>16.461076776441292</v>
      </c>
      <c r="BC1781" s="13">
        <v>0</v>
      </c>
      <c r="BD1781" s="13">
        <v>0</v>
      </c>
      <c r="BE1781" s="17">
        <f>DATE(YEAR(tbl_FB[[#This Row],[Start date (dd.mm.yyyy)]]),MONTH(tbl_FB[[#This Row],[Start date (dd.mm.yyyy)]]),DAY(tbl_FB[[#This Row],[Start date (dd.mm.yyyy)]]))</f>
        <v>43760</v>
      </c>
      <c r="BF1781" s="18">
        <f>IF(OR(tbl_FB[[#This Row],[Sport]]="Game",tbl_FB[[#This Row],[Sport]]="Coaches Practice"),tbl_FB[[#This Row],[Duration (hh:mm:ss)]]*1440,"")</f>
        <v>63.093283333333332</v>
      </c>
      <c r="BG1781" s="18">
        <f>IF(OR(tbl_FB[[#This Row],[Sport]]="Game",tbl_FB[[#This Row],[Sport]]="Coaches Practice"),(tbl_FB[[#This Row],[Aerobic zone 1 (hh:mm:ss)]]*1440),"")</f>
        <v>17.813674926757813</v>
      </c>
      <c r="BH1781" s="18">
        <f>IF(OR(tbl_FB[[#This Row],[Sport]]="Game",tbl_FB[[#This Row],[Sport]]="Coaches Practice"),(tbl_FB[[#This Row],[Aerobic zone 2 (hh:mm:ss)]]*1440),"")</f>
        <v>14.054168701171873</v>
      </c>
      <c r="BI1781" s="18">
        <f>IF(OR(tbl_FB[[#This Row],[Sport]]="Game",tbl_FB[[#This Row],[Sport]]="Coaches Practice"),(tbl_FB[[#This Row],[Anaerobic threshold zone (hh:mm:ss)]]*1440),"")</f>
        <v>8.003753662109375</v>
      </c>
      <c r="BJ1781" s="18">
        <f>IF(OR(tbl_FB[[#This Row],[Sport]]="Game",tbl_FB[[#This Row],[Sport]]="Coaches Practice"),(tbl_FB[[#This Row],[High intensity training (hh:mm:ss)]]*1440),"")</f>
        <v>7.70233154296875</v>
      </c>
      <c r="BK1781" s="18">
        <f>IF(OR(tbl_FB[[#This Row],[Sport]]="Game",tbl_FB[[#This Row],[Sport]]="Coaches Practice"),(tbl_FB[[#This Row],[Anaerobic threshold zone (hh:mm:ss)]]*1440)+(tbl_FB[[#This Row],[High intensity training (hh:mm:ss)]]*1440),"")</f>
        <v>15.706085205078125</v>
      </c>
      <c r="BL1781" s="18">
        <f>IF(tbl_FB[[#This Row],[HR60 Zone]]="","",tbl_FB[[#This Row],[HR60 Zone]]/tbl_FB[[#This Row],[Total Duration]])</f>
        <v>0.2823386894076334</v>
      </c>
      <c r="BM1781" s="18">
        <f>IF(tbl_FB[[#This Row],[HR70 Zone]]="","",tbl_FB[[#This Row],[HR70 Zone]]/tbl_FB[[#This Row],[Total Duration]])</f>
        <v>0.22275221637969186</v>
      </c>
      <c r="BN1781" s="18">
        <f>IF(tbl_FB[[#This Row],[HR80 Zone]]="","",tbl_FB[[#This Row],[HR80 Zone]]/tbl_FB[[#This Row],[Total Duration]])</f>
        <v>0.12685587497204867</v>
      </c>
      <c r="BO1781" s="18">
        <f>IF(tbl_FB[[#This Row],[HR90 Zone]]="","",tbl_FB[[#This Row],[HR90 Zone]]/tbl_FB[[#This Row],[Total Duration]])</f>
        <v>0.12207847073476787</v>
      </c>
      <c r="BP1781" s="18">
        <f>IF(tbl_FB[[#This Row],[HR8090 Zone]]="","",tbl_FB[[#This Row],[HR8090 Zone]]/tbl_FB[[#This Row],[Total Duration]])</f>
        <v>0.24893434570681652</v>
      </c>
      <c r="BQ17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573928833007813</v>
      </c>
      <c r="BR17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76025390625</v>
      </c>
      <c r="BS1781" s="18">
        <f>IF(OR(tbl_FB[[#This Row],[Sport]]="Game",tbl_FB[[#This Row],[Sport]]="Coaches Practice"),(tbl_FB[[#This Row],[Anaerobic threshold zone (hh:mm:ss)]]*1440)+(tbl_FB[[#This Row],[High intensity training (hh:mm:ss)]]*1440),"")</f>
        <v>15.706085205078125</v>
      </c>
      <c r="BT1781" s="18">
        <f>IF(OR(tbl_FB[[#This Row],[Sport]]="Game",tbl_FB[[#This Row],[Sport]]="Coaches Practice"),(tbl_FB[[#This Row],[High intensity training (hh:mm:ss)]]*1440),"")</f>
        <v>7.70233154296875</v>
      </c>
      <c r="BU1781" s="18">
        <f>IF(OR(tbl_FB[[#This Row],[Sport]]="Game",tbl_FB[[#This Row],[Sport]]="Coaches Practice"),tbl_FB[[#This Row],[Average %HRmax (%)]],"")</f>
        <v>0.7</v>
      </c>
      <c r="BV1781" s="18">
        <f>IF(OR(tbl_FB[[#This Row],[Sport]]="Game",tbl_FB[[#This Row],[Sport]]="Coaches Practice"),tbl_FB[[#This Row],[Average HR (bpm)]],"")</f>
        <v>147.89010620117188</v>
      </c>
    </row>
    <row r="1782" spans="1:74" x14ac:dyDescent="0.35">
      <c r="A1782" s="7" t="s">
        <v>6</v>
      </c>
      <c r="B1782" s="11">
        <v>43775.478368055556</v>
      </c>
      <c r="C1782" s="12">
        <v>0.47836805555555556</v>
      </c>
      <c r="D1782" s="12">
        <v>0.54683949074074079</v>
      </c>
      <c r="E1782" s="13">
        <v>6.8471435185185184E-2</v>
      </c>
      <c r="F1782" s="7" t="s">
        <v>100</v>
      </c>
      <c r="G1782" s="7"/>
      <c r="H1782" s="14">
        <v>1.3493370989252374E-2</v>
      </c>
      <c r="I1782" s="14">
        <v>7.5698710073709999E-2</v>
      </c>
      <c r="J1782" s="15">
        <v>128.88374328613281</v>
      </c>
      <c r="K1782" s="14">
        <v>0.64</v>
      </c>
      <c r="L1782" s="15">
        <v>28.249461005525678</v>
      </c>
      <c r="M1782" s="15">
        <v>49.562181103556895</v>
      </c>
      <c r="N1782" s="16">
        <v>20.393783569335938</v>
      </c>
      <c r="O1782" s="14"/>
      <c r="P1782" s="15">
        <v>190</v>
      </c>
      <c r="Q1782" s="14">
        <v>0.94</v>
      </c>
      <c r="R1782" s="15">
        <v>42.403099395758822</v>
      </c>
      <c r="S1782" s="15">
        <v>120.88320432952212</v>
      </c>
      <c r="T1782" s="16"/>
      <c r="U1782" s="16">
        <v>46.6885986328125</v>
      </c>
      <c r="V1782" s="14"/>
      <c r="W1782" s="15">
        <v>80</v>
      </c>
      <c r="X1782" s="14">
        <v>0.4</v>
      </c>
      <c r="Y1782" s="16">
        <v>386.37895408522758</v>
      </c>
      <c r="Z1782" s="16">
        <v>950.26092529296875</v>
      </c>
      <c r="AA1782" s="16">
        <v>563.88197120774112</v>
      </c>
      <c r="AB1782" s="16">
        <v>45.615371704101563</v>
      </c>
      <c r="AC1782" s="16">
        <v>10.818466186523438</v>
      </c>
      <c r="AD1782" s="16">
        <v>4.0999999999999996</v>
      </c>
      <c r="AE1782" s="16">
        <v>2.8</v>
      </c>
      <c r="AF1782" s="16">
        <v>4.0999999999999996</v>
      </c>
      <c r="AG1782" s="16">
        <v>111.06698608398438</v>
      </c>
      <c r="AH1782" s="16">
        <v>1.12646484375</v>
      </c>
      <c r="AI1782" s="15">
        <v>931.42683410644531</v>
      </c>
      <c r="AJ1782" s="15">
        <v>831.95436859130859</v>
      </c>
      <c r="AK1782" s="16">
        <v>1.1195648094060335</v>
      </c>
      <c r="AL1782" s="13">
        <v>2.6954322391086156E-2</v>
      </c>
      <c r="AM1782" s="13">
        <v>1.0468514760335286E-2</v>
      </c>
      <c r="AN1782" s="13">
        <v>8.6305194430881076E-3</v>
      </c>
      <c r="AO1782" s="13">
        <v>1.0691632164849176E-2</v>
      </c>
      <c r="AP1782" s="13">
        <v>3.2420900132921005E-3</v>
      </c>
      <c r="AQ1782" s="13"/>
      <c r="AR1782" s="16"/>
      <c r="AS1782" s="15"/>
      <c r="AT1782" s="14"/>
      <c r="AU1782" s="14"/>
      <c r="AV1782" s="15"/>
      <c r="AW1782" s="16">
        <v>11.675560041816112</v>
      </c>
      <c r="AX1782" s="16">
        <v>102.98150252048301</v>
      </c>
      <c r="AY1782" s="16">
        <v>262.95920945568497</v>
      </c>
      <c r="AZ1782" s="16">
        <v>442.76502180796439</v>
      </c>
      <c r="BA1782" s="16">
        <v>252.14153189922916</v>
      </c>
      <c r="BB1782" s="16">
        <v>44.674410280336993</v>
      </c>
      <c r="BC1782" s="13">
        <v>0</v>
      </c>
      <c r="BD1782" s="13">
        <v>0</v>
      </c>
      <c r="BE1782" s="17">
        <f>DATE(YEAR(tbl_FB[[#This Row],[Start date (dd.mm.yyyy)]]),MONTH(tbl_FB[[#This Row],[Start date (dd.mm.yyyy)]]),DAY(tbl_FB[[#This Row],[Start date (dd.mm.yyyy)]]))</f>
        <v>43775</v>
      </c>
      <c r="BF1782" s="18">
        <f>IF(OR(tbl_FB[[#This Row],[Sport]]="Game",tbl_FB[[#This Row],[Sport]]="Coaches Practice"),tbl_FB[[#This Row],[Duration (hh:mm:ss)]]*1440,"")</f>
        <v>98.598866666666666</v>
      </c>
      <c r="BG1782" s="18">
        <f>IF(OR(tbl_FB[[#This Row],[Sport]]="Game",tbl_FB[[#This Row],[Sport]]="Coaches Practice"),(tbl_FB[[#This Row],[Aerobic zone 1 (hh:mm:ss)]]*1440),"")</f>
        <v>15.074661254882813</v>
      </c>
      <c r="BH1782" s="18">
        <f>IF(OR(tbl_FB[[#This Row],[Sport]]="Game",tbl_FB[[#This Row],[Sport]]="Coaches Practice"),(tbl_FB[[#This Row],[Aerobic zone 2 (hh:mm:ss)]]*1440),"")</f>
        <v>12.427947998046875</v>
      </c>
      <c r="BI1782" s="18">
        <f>IF(OR(tbl_FB[[#This Row],[Sport]]="Game",tbl_FB[[#This Row],[Sport]]="Coaches Practice"),(tbl_FB[[#This Row],[Anaerobic threshold zone (hh:mm:ss)]]*1440),"")</f>
        <v>15.395950317382813</v>
      </c>
      <c r="BJ1782" s="18">
        <f>IF(OR(tbl_FB[[#This Row],[Sport]]="Game",tbl_FB[[#This Row],[Sport]]="Coaches Practice"),(tbl_FB[[#This Row],[High intensity training (hh:mm:ss)]]*1440),"")</f>
        <v>4.668609619140625</v>
      </c>
      <c r="BK1782" s="18">
        <f>IF(OR(tbl_FB[[#This Row],[Sport]]="Game",tbl_FB[[#This Row],[Sport]]="Coaches Practice"),(tbl_FB[[#This Row],[Anaerobic threshold zone (hh:mm:ss)]]*1440)+(tbl_FB[[#This Row],[High intensity training (hh:mm:ss)]]*1440),"")</f>
        <v>20.064559936523438</v>
      </c>
      <c r="BL1782" s="18">
        <f>IF(tbl_FB[[#This Row],[HR60 Zone]]="","",tbl_FB[[#This Row],[HR60 Zone]]/tbl_FB[[#This Row],[Total Duration]])</f>
        <v>0.15288878832497885</v>
      </c>
      <c r="BM1782" s="18">
        <f>IF(tbl_FB[[#This Row],[HR70 Zone]]="","",tbl_FB[[#This Row],[HR70 Zone]]/tbl_FB[[#This Row],[Total Duration]])</f>
        <v>0.12604554614265553</v>
      </c>
      <c r="BN1782" s="18">
        <f>IF(tbl_FB[[#This Row],[HR80 Zone]]="","",tbl_FB[[#This Row],[HR80 Zone]]/tbl_FB[[#This Row],[Total Duration]])</f>
        <v>0.15614733554120783</v>
      </c>
      <c r="BO1782" s="18">
        <f>IF(tbl_FB[[#This Row],[HR90 Zone]]="","",tbl_FB[[#This Row],[HR90 Zone]]/tbl_FB[[#This Row],[Total Duration]])</f>
        <v>4.7349526185973316E-2</v>
      </c>
      <c r="BP1782" s="18">
        <f>IF(tbl_FB[[#This Row],[HR8090 Zone]]="","",tbl_FB[[#This Row],[HR8090 Zone]]/tbl_FB[[#This Row],[Total Duration]])</f>
        <v>0.20349686172718115</v>
      </c>
      <c r="BQ17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567169189453125</v>
      </c>
      <c r="BR17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492507934570313</v>
      </c>
      <c r="BS1782" s="18">
        <f>IF(OR(tbl_FB[[#This Row],[Sport]]="Game",tbl_FB[[#This Row],[Sport]]="Coaches Practice"),(tbl_FB[[#This Row],[Anaerobic threshold zone (hh:mm:ss)]]*1440)+(tbl_FB[[#This Row],[High intensity training (hh:mm:ss)]]*1440),"")</f>
        <v>20.064559936523438</v>
      </c>
      <c r="BT1782" s="18">
        <f>IF(OR(tbl_FB[[#This Row],[Sport]]="Game",tbl_FB[[#This Row],[Sport]]="Coaches Practice"),(tbl_FB[[#This Row],[High intensity training (hh:mm:ss)]]*1440),"")</f>
        <v>4.668609619140625</v>
      </c>
      <c r="BU1782" s="18">
        <f>IF(OR(tbl_FB[[#This Row],[Sport]]="Game",tbl_FB[[#This Row],[Sport]]="Coaches Practice"),tbl_FB[[#This Row],[Average %HRmax (%)]],"")</f>
        <v>0.64</v>
      </c>
      <c r="BV1782" s="18">
        <f>IF(OR(tbl_FB[[#This Row],[Sport]]="Game",tbl_FB[[#This Row],[Sport]]="Coaches Practice"),tbl_FB[[#This Row],[Average HR (bpm)]],"")</f>
        <v>128.88374328613281</v>
      </c>
    </row>
    <row r="1783" spans="1:74" x14ac:dyDescent="0.35">
      <c r="A1783" s="7" t="s">
        <v>14</v>
      </c>
      <c r="B1783" s="11">
        <v>43831.481527777774</v>
      </c>
      <c r="C1783" s="12">
        <v>0.48152777777777778</v>
      </c>
      <c r="D1783" s="12">
        <v>0.51683290509259261</v>
      </c>
      <c r="E1783" s="13">
        <v>3.5305127314814812E-2</v>
      </c>
      <c r="F1783" s="7" t="s">
        <v>100</v>
      </c>
      <c r="G1783" s="7"/>
      <c r="H1783" s="14">
        <v>2.0563802260656409E-2</v>
      </c>
      <c r="I1783" s="14">
        <v>9.3876097792546909E-2</v>
      </c>
      <c r="J1783" s="15">
        <v>143.88882446289063</v>
      </c>
      <c r="K1783" s="14">
        <v>0.72</v>
      </c>
      <c r="L1783" s="15">
        <v>31.556765668831286</v>
      </c>
      <c r="M1783" s="15">
        <v>53.485302388110973</v>
      </c>
      <c r="N1783" s="16">
        <v>28.505645751953125</v>
      </c>
      <c r="O1783" s="14"/>
      <c r="P1783" s="15">
        <v>186</v>
      </c>
      <c r="Q1783" s="14">
        <v>0.93</v>
      </c>
      <c r="R1783" s="15">
        <v>45.276879557215715</v>
      </c>
      <c r="S1783" s="15">
        <v>102.10155454770833</v>
      </c>
      <c r="T1783" s="16"/>
      <c r="U1783" s="16">
        <v>46.853775024414063</v>
      </c>
      <c r="V1783" s="14"/>
      <c r="W1783" s="15">
        <v>111</v>
      </c>
      <c r="X1783" s="14">
        <v>0.56000000000000005</v>
      </c>
      <c r="Y1783" s="16">
        <v>205.00633019620176</v>
      </c>
      <c r="Z1783" s="16">
        <v>545.20637512207031</v>
      </c>
      <c r="AA1783" s="16">
        <v>340.20004492586855</v>
      </c>
      <c r="AB1783" s="16">
        <v>46.8331298828125</v>
      </c>
      <c r="AC1783" s="16">
        <v>34.01123046875</v>
      </c>
      <c r="AD1783" s="16">
        <v>2.9</v>
      </c>
      <c r="AE1783" s="16">
        <v>2.9</v>
      </c>
      <c r="AF1783" s="16">
        <v>2.5</v>
      </c>
      <c r="AG1783" s="16">
        <v>74.384201049804688</v>
      </c>
      <c r="AH1783" s="16">
        <v>1.46319580078125</v>
      </c>
      <c r="AI1783" s="15">
        <v>445.0533447265625</v>
      </c>
      <c r="AJ1783" s="15">
        <v>145.0268440246582</v>
      </c>
      <c r="AK1783" s="16">
        <v>3.0687652876931684</v>
      </c>
      <c r="AL1783" s="13">
        <v>2.2336747911241321E-3</v>
      </c>
      <c r="AM1783" s="13">
        <v>1.6425577799479167E-2</v>
      </c>
      <c r="AN1783" s="13">
        <v>6.4392619662814671E-3</v>
      </c>
      <c r="AO1783" s="13">
        <v>7.633728451199002E-3</v>
      </c>
      <c r="AP1783" s="13">
        <v>2.5282329983181422E-3</v>
      </c>
      <c r="AQ1783" s="13"/>
      <c r="AR1783" s="16"/>
      <c r="AS1783" s="15"/>
      <c r="AT1783" s="14"/>
      <c r="AU1783" s="14"/>
      <c r="AV1783" s="15"/>
      <c r="AW1783" s="16">
        <v>4.9642401156953149</v>
      </c>
      <c r="AX1783" s="16">
        <v>58.935106281261675</v>
      </c>
      <c r="AY1783" s="16">
        <v>448.24784121115169</v>
      </c>
      <c r="AZ1783" s="16">
        <v>87.22201976568175</v>
      </c>
      <c r="BA1783" s="16">
        <v>26.396270722894446</v>
      </c>
      <c r="BB1783" s="16">
        <v>10.240960802951669</v>
      </c>
      <c r="BC1783" s="13">
        <v>0</v>
      </c>
      <c r="BD1783" s="13">
        <v>0</v>
      </c>
      <c r="BE1783" s="17">
        <f>DATE(YEAR(tbl_FB[[#This Row],[Start date (dd.mm.yyyy)]]),MONTH(tbl_FB[[#This Row],[Start date (dd.mm.yyyy)]]),DAY(tbl_FB[[#This Row],[Start date (dd.mm.yyyy)]]))</f>
        <v>43831</v>
      </c>
      <c r="BF1783" s="18">
        <f>IF(OR(tbl_FB[[#This Row],[Sport]]="Game",tbl_FB[[#This Row],[Sport]]="Coaches Practice"),tbl_FB[[#This Row],[Duration (hh:mm:ss)]]*1440,"")</f>
        <v>50.83938333333333</v>
      </c>
      <c r="BG1783" s="18">
        <f>IF(OR(tbl_FB[[#This Row],[Sport]]="Game",tbl_FB[[#This Row],[Sport]]="Coaches Practice"),(tbl_FB[[#This Row],[Aerobic zone 1 (hh:mm:ss)]]*1440),"")</f>
        <v>23.65283203125</v>
      </c>
      <c r="BH1783" s="18">
        <f>IF(OR(tbl_FB[[#This Row],[Sport]]="Game",tbl_FB[[#This Row],[Sport]]="Coaches Practice"),(tbl_FB[[#This Row],[Aerobic zone 2 (hh:mm:ss)]]*1440),"")</f>
        <v>9.2725372314453125</v>
      </c>
      <c r="BI1783" s="18">
        <f>IF(OR(tbl_FB[[#This Row],[Sport]]="Game",tbl_FB[[#This Row],[Sport]]="Coaches Practice"),(tbl_FB[[#This Row],[Anaerobic threshold zone (hh:mm:ss)]]*1440),"")</f>
        <v>10.992568969726563</v>
      </c>
      <c r="BJ1783" s="18">
        <f>IF(OR(tbl_FB[[#This Row],[Sport]]="Game",tbl_FB[[#This Row],[Sport]]="Coaches Practice"),(tbl_FB[[#This Row],[High intensity training (hh:mm:ss)]]*1440),"")</f>
        <v>3.6406555175781246</v>
      </c>
      <c r="BK1783" s="18">
        <f>IF(OR(tbl_FB[[#This Row],[Sport]]="Game",tbl_FB[[#This Row],[Sport]]="Coaches Practice"),(tbl_FB[[#This Row],[Anaerobic threshold zone (hh:mm:ss)]]*1440)+(tbl_FB[[#This Row],[High intensity training (hh:mm:ss)]]*1440),"")</f>
        <v>14.633224487304688</v>
      </c>
      <c r="BL1783" s="18">
        <f>IF(tbl_FB[[#This Row],[HR60 Zone]]="","",tbl_FB[[#This Row],[HR60 Zone]]/tbl_FB[[#This Row],[Total Duration]])</f>
        <v>0.4652462417997465</v>
      </c>
      <c r="BM1783" s="18">
        <f>IF(tbl_FB[[#This Row],[HR70 Zone]]="","",tbl_FB[[#This Row],[HR70 Zone]]/tbl_FB[[#This Row],[Total Duration]])</f>
        <v>0.18238886122298192</v>
      </c>
      <c r="BN1783" s="18">
        <f>IF(tbl_FB[[#This Row],[HR80 Zone]]="","",tbl_FB[[#This Row],[HR80 Zone]]/tbl_FB[[#This Row],[Total Duration]])</f>
        <v>0.21622152451481799</v>
      </c>
      <c r="BO1783" s="18">
        <f>IF(tbl_FB[[#This Row],[HR90 Zone]]="","",tbl_FB[[#This Row],[HR90 Zone]]/tbl_FB[[#This Row],[Total Duration]])</f>
        <v>7.1610929930204209E-2</v>
      </c>
      <c r="BP1783" s="18">
        <f>IF(tbl_FB[[#This Row],[HR8090 Zone]]="","",tbl_FB[[#This Row],[HR8090 Zone]]/tbl_FB[[#This Row],[Total Duration]])</f>
        <v>0.2878324544450222</v>
      </c>
      <c r="BQ17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55859375</v>
      </c>
      <c r="BR17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90576171875</v>
      </c>
      <c r="BS1783" s="18">
        <f>IF(OR(tbl_FB[[#This Row],[Sport]]="Game",tbl_FB[[#This Row],[Sport]]="Coaches Practice"),(tbl_FB[[#This Row],[Anaerobic threshold zone (hh:mm:ss)]]*1440)+(tbl_FB[[#This Row],[High intensity training (hh:mm:ss)]]*1440),"")</f>
        <v>14.633224487304688</v>
      </c>
      <c r="BT1783" s="18">
        <f>IF(OR(tbl_FB[[#This Row],[Sport]]="Game",tbl_FB[[#This Row],[Sport]]="Coaches Practice"),(tbl_FB[[#This Row],[High intensity training (hh:mm:ss)]]*1440),"")</f>
        <v>3.6406555175781246</v>
      </c>
      <c r="BU1783" s="18">
        <f>IF(OR(tbl_FB[[#This Row],[Sport]]="Game",tbl_FB[[#This Row],[Sport]]="Coaches Practice"),tbl_FB[[#This Row],[Average %HRmax (%)]],"")</f>
        <v>0.72</v>
      </c>
      <c r="BV1783" s="18">
        <f>IF(OR(tbl_FB[[#This Row],[Sport]]="Game",tbl_FB[[#This Row],[Sport]]="Coaches Practice"),tbl_FB[[#This Row],[Average HR (bpm)]],"")</f>
        <v>143.88882446289063</v>
      </c>
    </row>
    <row r="1784" spans="1:74" x14ac:dyDescent="0.35">
      <c r="A1784" s="7" t="s">
        <v>17</v>
      </c>
      <c r="B1784" s="11">
        <v>43796.657731481479</v>
      </c>
      <c r="C1784" s="12">
        <v>0.65773148148148153</v>
      </c>
      <c r="D1784" s="12">
        <v>0.70921752314814812</v>
      </c>
      <c r="E1784" s="13">
        <v>5.148604166666667E-2</v>
      </c>
      <c r="F1784" s="7" t="s">
        <v>100</v>
      </c>
      <c r="G1784" s="7"/>
      <c r="H1784" s="14">
        <v>3.4187069840911653E-2</v>
      </c>
      <c r="I1784" s="14">
        <v>0.10512893748979919</v>
      </c>
      <c r="J1784" s="15">
        <v>118.09233093261719</v>
      </c>
      <c r="K1784" s="14">
        <v>0.65</v>
      </c>
      <c r="L1784" s="15">
        <v>25.33978426549972</v>
      </c>
      <c r="M1784" s="15">
        <v>42.961507659311572</v>
      </c>
      <c r="N1784" s="16">
        <v>23.298416137695313</v>
      </c>
      <c r="O1784" s="14"/>
      <c r="P1784" s="15">
        <v>177</v>
      </c>
      <c r="Q1784" s="14">
        <v>0.98</v>
      </c>
      <c r="R1784" s="15">
        <v>47.16406541796843</v>
      </c>
      <c r="S1784" s="15">
        <v>113.70913912863092</v>
      </c>
      <c r="T1784" s="16"/>
      <c r="U1784" s="16">
        <v>50.864395141601563</v>
      </c>
      <c r="V1784" s="14"/>
      <c r="W1784" s="15">
        <v>73</v>
      </c>
      <c r="X1784" s="14">
        <v>0.4</v>
      </c>
      <c r="Y1784" s="16">
        <v>283.2486062223781</v>
      </c>
      <c r="Z1784" s="16">
        <v>683.29483032226563</v>
      </c>
      <c r="AA1784" s="16">
        <v>400.04622409988752</v>
      </c>
      <c r="AB1784" s="16">
        <v>43.020294189453125</v>
      </c>
      <c r="AC1784" s="16">
        <v>35.990966796875</v>
      </c>
      <c r="AD1784" s="16">
        <v>3.6</v>
      </c>
      <c r="AE1784" s="16">
        <v>2.5</v>
      </c>
      <c r="AF1784" s="16">
        <v>3.6</v>
      </c>
      <c r="AG1784" s="16">
        <v>75.311233520507813</v>
      </c>
      <c r="AH1784" s="16">
        <v>1.01641845703125</v>
      </c>
      <c r="AI1784" s="15">
        <v>592.24188232421875</v>
      </c>
      <c r="AJ1784" s="15">
        <v>620.89927291870117</v>
      </c>
      <c r="AK1784" s="16">
        <v>0.9538453468309428</v>
      </c>
      <c r="AL1784" s="13">
        <v>1.4847373962402344E-2</v>
      </c>
      <c r="AM1784" s="13">
        <v>1.7270787556966146E-2</v>
      </c>
      <c r="AN1784" s="13">
        <v>7.2603649563259551E-3</v>
      </c>
      <c r="AO1784" s="13">
        <v>6.8662749396430122E-3</v>
      </c>
      <c r="AP1784" s="13">
        <v>1.6013569302029079E-3</v>
      </c>
      <c r="AQ1784" s="13"/>
      <c r="AR1784" s="16"/>
      <c r="AS1784" s="15"/>
      <c r="AT1784" s="14"/>
      <c r="AU1784" s="14"/>
      <c r="AV1784" s="15"/>
      <c r="AW1784" s="16">
        <v>15.520397341134212</v>
      </c>
      <c r="AX1784" s="16">
        <v>94.623474273455201</v>
      </c>
      <c r="AY1784" s="16">
        <v>245.89140110489404</v>
      </c>
      <c r="AZ1784" s="16">
        <v>793.62934375304508</v>
      </c>
      <c r="BA1784" s="16">
        <v>524.38594117931541</v>
      </c>
      <c r="BB1784" s="16">
        <v>91.797382651829111</v>
      </c>
      <c r="BC1784" s="13">
        <v>0</v>
      </c>
      <c r="BD1784" s="13">
        <v>0</v>
      </c>
      <c r="BE1784" s="17">
        <f>DATE(YEAR(tbl_FB[[#This Row],[Start date (dd.mm.yyyy)]]),MONTH(tbl_FB[[#This Row],[Start date (dd.mm.yyyy)]]),DAY(tbl_FB[[#This Row],[Start date (dd.mm.yyyy)]]))</f>
        <v>43796</v>
      </c>
      <c r="BF1784" s="18">
        <f>IF(OR(tbl_FB[[#This Row],[Sport]]="Game",tbl_FB[[#This Row],[Sport]]="Coaches Practice"),tbl_FB[[#This Row],[Duration (hh:mm:ss)]]*1440,"")</f>
        <v>74.139899999999997</v>
      </c>
      <c r="BG1784" s="18">
        <f>IF(OR(tbl_FB[[#This Row],[Sport]]="Game",tbl_FB[[#This Row],[Sport]]="Coaches Practice"),(tbl_FB[[#This Row],[Aerobic zone 1 (hh:mm:ss)]]*1440),"")</f>
        <v>24.86993408203125</v>
      </c>
      <c r="BH1784" s="18">
        <f>IF(OR(tbl_FB[[#This Row],[Sport]]="Game",tbl_FB[[#This Row],[Sport]]="Coaches Practice"),(tbl_FB[[#This Row],[Aerobic zone 2 (hh:mm:ss)]]*1440),"")</f>
        <v>10.454925537109375</v>
      </c>
      <c r="BI1784" s="18">
        <f>IF(OR(tbl_FB[[#This Row],[Sport]]="Game",tbl_FB[[#This Row],[Sport]]="Coaches Practice"),(tbl_FB[[#This Row],[Anaerobic threshold zone (hh:mm:ss)]]*1440),"")</f>
        <v>9.8874359130859375</v>
      </c>
      <c r="BJ1784" s="18">
        <f>IF(OR(tbl_FB[[#This Row],[Sport]]="Game",tbl_FB[[#This Row],[Sport]]="Coaches Practice"),(tbl_FB[[#This Row],[High intensity training (hh:mm:ss)]]*1440),"")</f>
        <v>2.3059539794921875</v>
      </c>
      <c r="BK1784" s="18">
        <f>IF(OR(tbl_FB[[#This Row],[Sport]]="Game",tbl_FB[[#This Row],[Sport]]="Coaches Practice"),(tbl_FB[[#This Row],[Anaerobic threshold zone (hh:mm:ss)]]*1440)+(tbl_FB[[#This Row],[High intensity training (hh:mm:ss)]]*1440),"")</f>
        <v>12.193389892578125</v>
      </c>
      <c r="BL1784" s="18">
        <f>IF(tbl_FB[[#This Row],[HR60 Zone]]="","",tbl_FB[[#This Row],[HR60 Zone]]/tbl_FB[[#This Row],[Total Duration]])</f>
        <v>0.33544601600529877</v>
      </c>
      <c r="BM1784" s="18">
        <f>IF(tbl_FB[[#This Row],[HR70 Zone]]="","",tbl_FB[[#This Row],[HR70 Zone]]/tbl_FB[[#This Row],[Total Duration]])</f>
        <v>0.14101618072197797</v>
      </c>
      <c r="BN1784" s="18">
        <f>IF(tbl_FB[[#This Row],[HR80 Zone]]="","",tbl_FB[[#This Row],[HR80 Zone]]/tbl_FB[[#This Row],[Total Duration]])</f>
        <v>0.13336187279839787</v>
      </c>
      <c r="BO1784" s="18">
        <f>IF(tbl_FB[[#This Row],[HR90 Zone]]="","",tbl_FB[[#This Row],[HR90 Zone]]/tbl_FB[[#This Row],[Total Duration]])</f>
        <v>3.1102739273888791E-2</v>
      </c>
      <c r="BP1784" s="18">
        <f>IF(tbl_FB[[#This Row],[HR8090 Zone]]="","",tbl_FB[[#This Row],[HR8090 Zone]]/tbl_FB[[#This Row],[Total Duration]])</f>
        <v>0.16446461207228666</v>
      </c>
      <c r="BQ17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51824951171875</v>
      </c>
      <c r="BR17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6483154296875</v>
      </c>
      <c r="BS1784" s="18">
        <f>IF(OR(tbl_FB[[#This Row],[Sport]]="Game",tbl_FB[[#This Row],[Sport]]="Coaches Practice"),(tbl_FB[[#This Row],[Anaerobic threshold zone (hh:mm:ss)]]*1440)+(tbl_FB[[#This Row],[High intensity training (hh:mm:ss)]]*1440),"")</f>
        <v>12.193389892578125</v>
      </c>
      <c r="BT1784" s="18">
        <f>IF(OR(tbl_FB[[#This Row],[Sport]]="Game",tbl_FB[[#This Row],[Sport]]="Coaches Practice"),(tbl_FB[[#This Row],[High intensity training (hh:mm:ss)]]*1440),"")</f>
        <v>2.3059539794921875</v>
      </c>
      <c r="BU1784" s="18">
        <f>IF(OR(tbl_FB[[#This Row],[Sport]]="Game",tbl_FB[[#This Row],[Sport]]="Coaches Practice"),tbl_FB[[#This Row],[Average %HRmax (%)]],"")</f>
        <v>0.65</v>
      </c>
      <c r="BV1784" s="18">
        <f>IF(OR(tbl_FB[[#This Row],[Sport]]="Game",tbl_FB[[#This Row],[Sport]]="Coaches Practice"),tbl_FB[[#This Row],[Average HR (bpm)]],"")</f>
        <v>118.09233093261719</v>
      </c>
    </row>
    <row r="1785" spans="1:74" x14ac:dyDescent="0.35">
      <c r="A1785" s="7" t="s">
        <v>10</v>
      </c>
      <c r="B1785" s="11">
        <v>43790.413182870368</v>
      </c>
      <c r="C1785" s="12">
        <v>0.41318287037037038</v>
      </c>
      <c r="D1785" s="12">
        <v>0.45356481481481481</v>
      </c>
      <c r="E1785" s="13">
        <v>4.0381944444444443E-2</v>
      </c>
      <c r="F1785" s="7" t="s">
        <v>112</v>
      </c>
      <c r="G1785" s="7"/>
      <c r="H1785" s="14">
        <v>6.7885435709932967E-2</v>
      </c>
      <c r="I1785" s="14">
        <v>0.15377314333263989</v>
      </c>
      <c r="J1785" s="15">
        <v>141.66242980957031</v>
      </c>
      <c r="K1785" s="14">
        <v>0.78</v>
      </c>
      <c r="L1785" s="15">
        <v>35.263371191932094</v>
      </c>
      <c r="M1785" s="15">
        <v>69.082424536859278</v>
      </c>
      <c r="N1785" s="16">
        <v>33.057403564453125</v>
      </c>
      <c r="O1785" s="14"/>
      <c r="P1785" s="15">
        <v>177</v>
      </c>
      <c r="Q1785" s="14">
        <v>0.97</v>
      </c>
      <c r="R1785" s="15">
        <v>48.868863802438504</v>
      </c>
      <c r="S1785" s="15">
        <v>109.87488135574138</v>
      </c>
      <c r="T1785" s="16"/>
      <c r="U1785" s="16">
        <v>48.711181640625</v>
      </c>
      <c r="V1785" s="14"/>
      <c r="W1785" s="15">
        <v>66</v>
      </c>
      <c r="X1785" s="14">
        <v>0.36</v>
      </c>
      <c r="Y1785" s="16">
        <v>244.1007723621471</v>
      </c>
      <c r="Z1785" s="16">
        <v>728.51898193359375</v>
      </c>
      <c r="AA1785" s="16">
        <v>484.41820957144665</v>
      </c>
      <c r="AB1785" s="16">
        <v>152.71481323242188</v>
      </c>
      <c r="AC1785" s="16">
        <v>69.575820922851563</v>
      </c>
      <c r="AD1785" s="16">
        <v>4</v>
      </c>
      <c r="AE1785" s="16">
        <v>4</v>
      </c>
      <c r="AF1785" s="16">
        <v>3.1</v>
      </c>
      <c r="AG1785" s="16">
        <v>105.06639099121094</v>
      </c>
      <c r="AH1785" s="16">
        <v>1.8087158203125</v>
      </c>
      <c r="AI1785" s="15">
        <v>455.432861328125</v>
      </c>
      <c r="AJ1785" s="15">
        <v>222.95806121826172</v>
      </c>
      <c r="AK1785" s="16">
        <v>2.0426839865739832</v>
      </c>
      <c r="AL1785" s="13">
        <v>5.0899293687608508E-3</v>
      </c>
      <c r="AM1785" s="13">
        <v>2.5066269768608939E-3</v>
      </c>
      <c r="AN1785" s="13">
        <v>8.7690565321180552E-3</v>
      </c>
      <c r="AO1785" s="13">
        <v>1.5702554914686414E-2</v>
      </c>
      <c r="AP1785" s="13">
        <v>6.018786960177951E-3</v>
      </c>
      <c r="AQ1785" s="13"/>
      <c r="AR1785" s="16"/>
      <c r="AS1785" s="15"/>
      <c r="AT1785" s="14"/>
      <c r="AU1785" s="14"/>
      <c r="AV1785" s="15"/>
      <c r="AW1785" s="16">
        <v>6.7513391481258687</v>
      </c>
      <c r="AX1785" s="16">
        <v>82.381022467857719</v>
      </c>
      <c r="AY1785" s="16">
        <v>242.62785750889094</v>
      </c>
      <c r="AZ1785" s="16">
        <v>130.03996354453849</v>
      </c>
      <c r="BA1785" s="16">
        <v>84.293460294031121</v>
      </c>
      <c r="BB1785" s="16">
        <v>11.963936365125281</v>
      </c>
      <c r="BC1785" s="13">
        <v>0</v>
      </c>
      <c r="BD1785" s="13">
        <v>0</v>
      </c>
      <c r="BE1785" s="17">
        <f>DATE(YEAR(tbl_FB[[#This Row],[Start date (dd.mm.yyyy)]]),MONTH(tbl_FB[[#This Row],[Start date (dd.mm.yyyy)]]),DAY(tbl_FB[[#This Row],[Start date (dd.mm.yyyy)]]))</f>
        <v>43790</v>
      </c>
      <c r="BF1785" s="18" t="str">
        <f>IF(OR(tbl_FB[[#This Row],[Sport]]="Game",tbl_FB[[#This Row],[Sport]]="Coaches Practice"),tbl_FB[[#This Row],[Duration (hh:mm:ss)]]*1440,"")</f>
        <v/>
      </c>
      <c r="BG1785" s="18" t="str">
        <f>IF(OR(tbl_FB[[#This Row],[Sport]]="Game",tbl_FB[[#This Row],[Sport]]="Coaches Practice"),(tbl_FB[[#This Row],[Aerobic zone 1 (hh:mm:ss)]]*1440),"")</f>
        <v/>
      </c>
      <c r="BH1785" s="18" t="str">
        <f>IF(OR(tbl_FB[[#This Row],[Sport]]="Game",tbl_FB[[#This Row],[Sport]]="Coaches Practice"),(tbl_FB[[#This Row],[Aerobic zone 2 (hh:mm:ss)]]*1440),"")</f>
        <v/>
      </c>
      <c r="BI1785" s="18" t="str">
        <f>IF(OR(tbl_FB[[#This Row],[Sport]]="Game",tbl_FB[[#This Row],[Sport]]="Coaches Practice"),(tbl_FB[[#This Row],[Anaerobic threshold zone (hh:mm:ss)]]*1440),"")</f>
        <v/>
      </c>
      <c r="BJ1785" s="18" t="str">
        <f>IF(OR(tbl_FB[[#This Row],[Sport]]="Game",tbl_FB[[#This Row],[Sport]]="Coaches Practice"),(tbl_FB[[#This Row],[High intensity training (hh:mm:ss)]]*1440),"")</f>
        <v/>
      </c>
      <c r="BK17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85" s="18" t="str">
        <f>IF(tbl_FB[[#This Row],[HR60 Zone]]="","",tbl_FB[[#This Row],[HR60 Zone]]/tbl_FB[[#This Row],[Total Duration]])</f>
        <v/>
      </c>
      <c r="BM1785" s="18" t="str">
        <f>IF(tbl_FB[[#This Row],[HR70 Zone]]="","",tbl_FB[[#This Row],[HR70 Zone]]/tbl_FB[[#This Row],[Total Duration]])</f>
        <v/>
      </c>
      <c r="BN1785" s="18" t="str">
        <f>IF(tbl_FB[[#This Row],[HR80 Zone]]="","",tbl_FB[[#This Row],[HR80 Zone]]/tbl_FB[[#This Row],[Total Duration]])</f>
        <v/>
      </c>
      <c r="BO1785" s="18" t="str">
        <f>IF(tbl_FB[[#This Row],[HR90 Zone]]="","",tbl_FB[[#This Row],[HR90 Zone]]/tbl_FB[[#This Row],[Total Duration]])</f>
        <v/>
      </c>
      <c r="BP1785" s="18" t="str">
        <f>IF(tbl_FB[[#This Row],[HR8090 Zone]]="","",tbl_FB[[#This Row],[HR8090 Zone]]/tbl_FB[[#This Row],[Total Duration]])</f>
        <v/>
      </c>
      <c r="BQ178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8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8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85" s="18" t="str">
        <f>IF(OR(tbl_FB[[#This Row],[Sport]]="Game",tbl_FB[[#This Row],[Sport]]="Coaches Practice"),(tbl_FB[[#This Row],[High intensity training (hh:mm:ss)]]*1440),"")</f>
        <v/>
      </c>
      <c r="BU1785" s="18" t="str">
        <f>IF(OR(tbl_FB[[#This Row],[Sport]]="Game",tbl_FB[[#This Row],[Sport]]="Coaches Practice"),tbl_FB[[#This Row],[Average %HRmax (%)]],"")</f>
        <v/>
      </c>
      <c r="BV1785" s="18" t="str">
        <f>IF(OR(tbl_FB[[#This Row],[Sport]]="Game",tbl_FB[[#This Row],[Sport]]="Coaches Practice"),tbl_FB[[#This Row],[Average HR (bpm)]],"")</f>
        <v/>
      </c>
    </row>
    <row r="1786" spans="1:74" x14ac:dyDescent="0.35">
      <c r="A1786" s="7" t="s">
        <v>6</v>
      </c>
      <c r="B1786" s="11">
        <v>43769.464178240742</v>
      </c>
      <c r="C1786" s="12">
        <v>0.46417824074074077</v>
      </c>
      <c r="D1786" s="12">
        <v>0.52149853009259262</v>
      </c>
      <c r="E1786" s="13">
        <v>5.732028935185185E-2</v>
      </c>
      <c r="F1786" s="7" t="s">
        <v>100</v>
      </c>
      <c r="G1786" s="7"/>
      <c r="H1786" s="14">
        <v>9.9525625523207151E-3</v>
      </c>
      <c r="I1786" s="14">
        <v>9.5894428152492744E-2</v>
      </c>
      <c r="J1786" s="15">
        <v>129.92369079589844</v>
      </c>
      <c r="K1786" s="14">
        <v>0.64</v>
      </c>
      <c r="L1786" s="15">
        <v>27.602307207015517</v>
      </c>
      <c r="M1786" s="15">
        <v>50.564898564521506</v>
      </c>
      <c r="N1786" s="16">
        <v>22.821212768554688</v>
      </c>
      <c r="O1786" s="14"/>
      <c r="P1786" s="15">
        <v>191</v>
      </c>
      <c r="Q1786" s="14">
        <v>0.95</v>
      </c>
      <c r="R1786" s="15">
        <v>43.612269646460319</v>
      </c>
      <c r="S1786" s="15">
        <v>115.37354471674128</v>
      </c>
      <c r="T1786" s="16"/>
      <c r="U1786" s="16">
        <v>47.421157836914063</v>
      </c>
      <c r="V1786" s="14"/>
      <c r="W1786" s="15">
        <v>75</v>
      </c>
      <c r="X1786" s="14">
        <v>0.37</v>
      </c>
      <c r="Y1786" s="16">
        <v>358.70381462464894</v>
      </c>
      <c r="Z1786" s="16">
        <v>890.96107482910156</v>
      </c>
      <c r="AA1786" s="16">
        <v>532.25726020445268</v>
      </c>
      <c r="AB1786" s="16">
        <v>53.688827514648438</v>
      </c>
      <c r="AC1786" s="16">
        <v>53.688827514648438</v>
      </c>
      <c r="AD1786" s="16">
        <v>3.1</v>
      </c>
      <c r="AE1786" s="16">
        <v>2.7</v>
      </c>
      <c r="AF1786" s="16">
        <v>3.1</v>
      </c>
      <c r="AG1786" s="16">
        <v>93.64154052734375</v>
      </c>
      <c r="AH1786" s="16">
        <v>1.1348876953125</v>
      </c>
      <c r="AI1786" s="15">
        <v>842.67292785644531</v>
      </c>
      <c r="AJ1786" s="15">
        <v>755.28379440307617</v>
      </c>
      <c r="AK1786" s="16">
        <v>1.1157037051515655</v>
      </c>
      <c r="AL1786" s="13">
        <v>1.3769510057237413E-2</v>
      </c>
      <c r="AM1786" s="13">
        <v>1.0875044928656683E-2</v>
      </c>
      <c r="AN1786" s="13">
        <v>1.1463684505886501E-2</v>
      </c>
      <c r="AO1786" s="13">
        <v>8.7061458163791225E-3</v>
      </c>
      <c r="AP1786" s="13">
        <v>1.9150522020128038E-3</v>
      </c>
      <c r="AQ1786" s="13"/>
      <c r="AR1786" s="16"/>
      <c r="AS1786" s="15"/>
      <c r="AT1786" s="14"/>
      <c r="AU1786" s="14"/>
      <c r="AV1786" s="15"/>
      <c r="AW1786" s="16">
        <v>15.579718459569579</v>
      </c>
      <c r="AX1786" s="16">
        <v>109.99170368876133</v>
      </c>
      <c r="AY1786" s="16">
        <v>296.62989293070007</v>
      </c>
      <c r="AZ1786" s="16">
        <v>846.34325514153852</v>
      </c>
      <c r="BA1786" s="16">
        <v>475.3250803992708</v>
      </c>
      <c r="BB1786" s="16">
        <v>71.088988555013486</v>
      </c>
      <c r="BC1786" s="13">
        <v>0</v>
      </c>
      <c r="BD1786" s="13">
        <v>0</v>
      </c>
      <c r="BE1786" s="17">
        <f>DATE(YEAR(tbl_FB[[#This Row],[Start date (dd.mm.yyyy)]]),MONTH(tbl_FB[[#This Row],[Start date (dd.mm.yyyy)]]),DAY(tbl_FB[[#This Row],[Start date (dd.mm.yyyy)]]))</f>
        <v>43769</v>
      </c>
      <c r="BF1786" s="18">
        <f>IF(OR(tbl_FB[[#This Row],[Sport]]="Game",tbl_FB[[#This Row],[Sport]]="Coaches Practice"),tbl_FB[[#This Row],[Duration (hh:mm:ss)]]*1440,"")</f>
        <v>82.541216666666656</v>
      </c>
      <c r="BG1786" s="18">
        <f>IF(OR(tbl_FB[[#This Row],[Sport]]="Game",tbl_FB[[#This Row],[Sport]]="Coaches Practice"),(tbl_FB[[#This Row],[Aerobic zone 1 (hh:mm:ss)]]*1440),"")</f>
        <v>15.660064697265623</v>
      </c>
      <c r="BH1786" s="18">
        <f>IF(OR(tbl_FB[[#This Row],[Sport]]="Game",tbl_FB[[#This Row],[Sport]]="Coaches Practice"),(tbl_FB[[#This Row],[Aerobic zone 2 (hh:mm:ss)]]*1440),"")</f>
        <v>16.507705688476563</v>
      </c>
      <c r="BI1786" s="18">
        <f>IF(OR(tbl_FB[[#This Row],[Sport]]="Game",tbl_FB[[#This Row],[Sport]]="Coaches Practice"),(tbl_FB[[#This Row],[Anaerobic threshold zone (hh:mm:ss)]]*1440),"")</f>
        <v>12.536849975585936</v>
      </c>
      <c r="BJ1786" s="18">
        <f>IF(OR(tbl_FB[[#This Row],[Sport]]="Game",tbl_FB[[#This Row],[Sport]]="Coaches Practice"),(tbl_FB[[#This Row],[High intensity training (hh:mm:ss)]]*1440),"")</f>
        <v>2.7576751708984375</v>
      </c>
      <c r="BK1786" s="18">
        <f>IF(OR(tbl_FB[[#This Row],[Sport]]="Game",tbl_FB[[#This Row],[Sport]]="Coaches Practice"),(tbl_FB[[#This Row],[Anaerobic threshold zone (hh:mm:ss)]]*1440)+(tbl_FB[[#This Row],[High intensity training (hh:mm:ss)]]*1440),"")</f>
        <v>15.294525146484373</v>
      </c>
      <c r="BL1786" s="18">
        <f>IF(tbl_FB[[#This Row],[HR60 Zone]]="","",tbl_FB[[#This Row],[HR60 Zone]]/tbl_FB[[#This Row],[Total Duration]])</f>
        <v>0.18972418059340002</v>
      </c>
      <c r="BM1786" s="18">
        <f>IF(tbl_FB[[#This Row],[HR70 Zone]]="","",tbl_FB[[#This Row],[HR70 Zone]]/tbl_FB[[#This Row],[Total Duration]])</f>
        <v>0.19999348634684003</v>
      </c>
      <c r="BN1786" s="18">
        <f>IF(tbl_FB[[#This Row],[HR80 Zone]]="","",tbl_FB[[#This Row],[HR80 Zone]]/tbl_FB[[#This Row],[Total Duration]])</f>
        <v>0.15188593628580233</v>
      </c>
      <c r="BO1786" s="18">
        <f>IF(tbl_FB[[#This Row],[HR90 Zone]]="","",tbl_FB[[#This Row],[HR90 Zone]]/tbl_FB[[#This Row],[Total Duration]])</f>
        <v>3.3409674369533418E-2</v>
      </c>
      <c r="BP1786" s="18">
        <f>IF(tbl_FB[[#This Row],[HR8090 Zone]]="","",tbl_FB[[#This Row],[HR8090 Zone]]/tbl_FB[[#This Row],[Total Duration]])</f>
        <v>0.18529561065533573</v>
      </c>
      <c r="BQ17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462295532226563</v>
      </c>
      <c r="BR17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802230834960938</v>
      </c>
      <c r="BS1786" s="18">
        <f>IF(OR(tbl_FB[[#This Row],[Sport]]="Game",tbl_FB[[#This Row],[Sport]]="Coaches Practice"),(tbl_FB[[#This Row],[Anaerobic threshold zone (hh:mm:ss)]]*1440)+(tbl_FB[[#This Row],[High intensity training (hh:mm:ss)]]*1440),"")</f>
        <v>15.294525146484373</v>
      </c>
      <c r="BT1786" s="18">
        <f>IF(OR(tbl_FB[[#This Row],[Sport]]="Game",tbl_FB[[#This Row],[Sport]]="Coaches Practice"),(tbl_FB[[#This Row],[High intensity training (hh:mm:ss)]]*1440),"")</f>
        <v>2.7576751708984375</v>
      </c>
      <c r="BU1786" s="18">
        <f>IF(OR(tbl_FB[[#This Row],[Sport]]="Game",tbl_FB[[#This Row],[Sport]]="Coaches Practice"),tbl_FB[[#This Row],[Average %HRmax (%)]],"")</f>
        <v>0.64</v>
      </c>
      <c r="BV1786" s="18">
        <f>IF(OR(tbl_FB[[#This Row],[Sport]]="Game",tbl_FB[[#This Row],[Sport]]="Coaches Practice"),tbl_FB[[#This Row],[Average HR (bpm)]],"")</f>
        <v>129.92369079589844</v>
      </c>
    </row>
    <row r="1787" spans="1:74" x14ac:dyDescent="0.35">
      <c r="A1787" s="7" t="s">
        <v>5</v>
      </c>
      <c r="B1787" s="11">
        <v>43777.476481481484</v>
      </c>
      <c r="C1787" s="12">
        <v>0.47648148148148151</v>
      </c>
      <c r="D1787" s="12">
        <v>0.54042706018518516</v>
      </c>
      <c r="E1787" s="13">
        <v>6.3945578703703709E-2</v>
      </c>
      <c r="F1787" s="7" t="s">
        <v>100</v>
      </c>
      <c r="G1787" s="7"/>
      <c r="H1787" s="14">
        <v>2.3241696296938688E-2</v>
      </c>
      <c r="I1787" s="14">
        <v>9.0202968996321603E-2</v>
      </c>
      <c r="J1787" s="15">
        <v>124.38845825195313</v>
      </c>
      <c r="K1787" s="14">
        <v>0.63</v>
      </c>
      <c r="L1787" s="15">
        <v>31.548330761629224</v>
      </c>
      <c r="M1787" s="15">
        <v>48.531999046387554</v>
      </c>
      <c r="N1787" s="16">
        <v>20.858657836914063</v>
      </c>
      <c r="O1787" s="14"/>
      <c r="P1787" s="15">
        <v>179</v>
      </c>
      <c r="Q1787" s="14">
        <v>0.91</v>
      </c>
      <c r="R1787" s="15">
        <v>49.907734935428884</v>
      </c>
      <c r="S1787" s="15">
        <v>106.5354788543053</v>
      </c>
      <c r="T1787" s="16"/>
      <c r="U1787" s="16">
        <v>45.40594482421875</v>
      </c>
      <c r="V1787" s="14"/>
      <c r="W1787" s="15">
        <v>80</v>
      </c>
      <c r="X1787" s="14">
        <v>0.41</v>
      </c>
      <c r="Y1787" s="16">
        <v>327.21047379736848</v>
      </c>
      <c r="Z1787" s="16">
        <v>749.34837341308594</v>
      </c>
      <c r="AA1787" s="16">
        <v>422.13789961571746</v>
      </c>
      <c r="AB1787" s="16">
        <v>45.200225830078125</v>
      </c>
      <c r="AC1787" s="16">
        <v>10.318878173828125</v>
      </c>
      <c r="AD1787" s="16">
        <v>3.5</v>
      </c>
      <c r="AE1787" s="16">
        <v>2.7</v>
      </c>
      <c r="AF1787" s="16">
        <v>3.5</v>
      </c>
      <c r="AG1787" s="16">
        <v>93.330764770507813</v>
      </c>
      <c r="AH1787" s="16">
        <v>1.014404296875</v>
      </c>
      <c r="AI1787" s="15">
        <v>654.4693603515625</v>
      </c>
      <c r="AJ1787" s="15">
        <v>620.14707565307617</v>
      </c>
      <c r="AK1787" s="16">
        <v>1.0553453947393714</v>
      </c>
      <c r="AL1787" s="13">
        <v>2.3960420820448133E-2</v>
      </c>
      <c r="AM1787" s="13">
        <v>1.4528963300916884E-2</v>
      </c>
      <c r="AN1787" s="13">
        <v>9.5091078016493052E-3</v>
      </c>
      <c r="AO1787" s="13">
        <v>8.3018302917480472E-3</v>
      </c>
      <c r="AP1787" s="13">
        <v>6.0980055067274305E-4</v>
      </c>
      <c r="AQ1787" s="13"/>
      <c r="AR1787" s="16"/>
      <c r="AS1787" s="15"/>
      <c r="AT1787" s="14"/>
      <c r="AU1787" s="14"/>
      <c r="AV1787" s="15"/>
      <c r="AW1787" s="16">
        <v>10.496853782682779</v>
      </c>
      <c r="AX1787" s="16">
        <v>90.79655714599707</v>
      </c>
      <c r="AY1787" s="16">
        <v>449.41842531662786</v>
      </c>
      <c r="AZ1787" s="16">
        <v>264.66013441501644</v>
      </c>
      <c r="BA1787" s="16">
        <v>88.714127510890393</v>
      </c>
      <c r="BB1787" s="16">
        <v>32.072900725098499</v>
      </c>
      <c r="BC1787" s="13">
        <v>0</v>
      </c>
      <c r="BD1787" s="13">
        <v>0</v>
      </c>
      <c r="BE1787" s="17">
        <f>DATE(YEAR(tbl_FB[[#This Row],[Start date (dd.mm.yyyy)]]),MONTH(tbl_FB[[#This Row],[Start date (dd.mm.yyyy)]]),DAY(tbl_FB[[#This Row],[Start date (dd.mm.yyyy)]]))</f>
        <v>43777</v>
      </c>
      <c r="BF1787" s="18">
        <f>IF(OR(tbl_FB[[#This Row],[Sport]]="Game",tbl_FB[[#This Row],[Sport]]="Coaches Practice"),tbl_FB[[#This Row],[Duration (hh:mm:ss)]]*1440,"")</f>
        <v>92.081633333333343</v>
      </c>
      <c r="BG1787" s="18">
        <f>IF(OR(tbl_FB[[#This Row],[Sport]]="Game",tbl_FB[[#This Row],[Sport]]="Coaches Practice"),(tbl_FB[[#This Row],[Aerobic zone 1 (hh:mm:ss)]]*1440),"")</f>
        <v>20.921707153320313</v>
      </c>
      <c r="BH1787" s="18">
        <f>IF(OR(tbl_FB[[#This Row],[Sport]]="Game",tbl_FB[[#This Row],[Sport]]="Coaches Practice"),(tbl_FB[[#This Row],[Aerobic zone 2 (hh:mm:ss)]]*1440),"")</f>
        <v>13.693115234375</v>
      </c>
      <c r="BI1787" s="18">
        <f>IF(OR(tbl_FB[[#This Row],[Sport]]="Game",tbl_FB[[#This Row],[Sport]]="Coaches Practice"),(tbl_FB[[#This Row],[Anaerobic threshold zone (hh:mm:ss)]]*1440),"")</f>
        <v>11.954635620117188</v>
      </c>
      <c r="BJ1787" s="18">
        <f>IF(OR(tbl_FB[[#This Row],[Sport]]="Game",tbl_FB[[#This Row],[Sport]]="Coaches Practice"),(tbl_FB[[#This Row],[High intensity training (hh:mm:ss)]]*1440),"")</f>
        <v>0.87811279296875</v>
      </c>
      <c r="BK1787" s="18">
        <f>IF(OR(tbl_FB[[#This Row],[Sport]]="Game",tbl_FB[[#This Row],[Sport]]="Coaches Practice"),(tbl_FB[[#This Row],[Anaerobic threshold zone (hh:mm:ss)]]*1440)+(tbl_FB[[#This Row],[High intensity training (hh:mm:ss)]]*1440),"")</f>
        <v>12.832748413085938</v>
      </c>
      <c r="BL1787" s="18">
        <f>IF(tbl_FB[[#This Row],[HR60 Zone]]="","",tbl_FB[[#This Row],[HR60 Zone]]/tbl_FB[[#This Row],[Total Duration]])</f>
        <v>0.22720825419749263</v>
      </c>
      <c r="BM1787" s="18">
        <f>IF(tbl_FB[[#This Row],[HR70 Zone]]="","",tbl_FB[[#This Row],[HR70 Zone]]/tbl_FB[[#This Row],[Total Duration]])</f>
        <v>0.1487062592037898</v>
      </c>
      <c r="BN1787" s="18">
        <f>IF(tbl_FB[[#This Row],[HR80 Zone]]="","",tbl_FB[[#This Row],[HR80 Zone]]/tbl_FB[[#This Row],[Total Duration]])</f>
        <v>0.12982649402885468</v>
      </c>
      <c r="BO1787" s="18">
        <f>IF(tbl_FB[[#This Row],[HR90 Zone]]="","",tbl_FB[[#This Row],[HR90 Zone]]/tbl_FB[[#This Row],[Total Duration]])</f>
        <v>9.5362425836866115E-3</v>
      </c>
      <c r="BP1787" s="18">
        <f>IF(tbl_FB[[#This Row],[HR8090 Zone]]="","",tbl_FB[[#This Row],[HR8090 Zone]]/tbl_FB[[#This Row],[Total Duration]])</f>
        <v>0.13936273661254128</v>
      </c>
      <c r="BQ17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44757080078125</v>
      </c>
      <c r="BR17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525863647460938</v>
      </c>
      <c r="BS1787" s="18">
        <f>IF(OR(tbl_FB[[#This Row],[Sport]]="Game",tbl_FB[[#This Row],[Sport]]="Coaches Practice"),(tbl_FB[[#This Row],[Anaerobic threshold zone (hh:mm:ss)]]*1440)+(tbl_FB[[#This Row],[High intensity training (hh:mm:ss)]]*1440),"")</f>
        <v>12.832748413085938</v>
      </c>
      <c r="BT1787" s="18">
        <f>IF(OR(tbl_FB[[#This Row],[Sport]]="Game",tbl_FB[[#This Row],[Sport]]="Coaches Practice"),(tbl_FB[[#This Row],[High intensity training (hh:mm:ss)]]*1440),"")</f>
        <v>0.87811279296875</v>
      </c>
      <c r="BU1787" s="18">
        <f>IF(OR(tbl_FB[[#This Row],[Sport]]="Game",tbl_FB[[#This Row],[Sport]]="Coaches Practice"),tbl_FB[[#This Row],[Average %HRmax (%)]],"")</f>
        <v>0.63</v>
      </c>
      <c r="BV1787" s="18">
        <f>IF(OR(tbl_FB[[#This Row],[Sport]]="Game",tbl_FB[[#This Row],[Sport]]="Coaches Practice"),tbl_FB[[#This Row],[Average HR (bpm)]],"")</f>
        <v>124.38845825195313</v>
      </c>
    </row>
    <row r="1788" spans="1:74" x14ac:dyDescent="0.35">
      <c r="A1788" s="7" t="s">
        <v>5</v>
      </c>
      <c r="B1788" s="11">
        <v>43728.488611111112</v>
      </c>
      <c r="C1788" s="12">
        <v>0.48861111111111111</v>
      </c>
      <c r="D1788" s="12">
        <v>0.53239620370370366</v>
      </c>
      <c r="E1788" s="13">
        <v>4.3785092592592591E-2</v>
      </c>
      <c r="F1788" s="7" t="s">
        <v>97</v>
      </c>
      <c r="G1788" s="7"/>
      <c r="H1788" s="14">
        <v>2.738289443020275E-2</v>
      </c>
      <c r="I1788" s="14">
        <v>9.0825182201764512E-2</v>
      </c>
      <c r="J1788" s="15">
        <v>134.77603149414063</v>
      </c>
      <c r="K1788" s="14">
        <v>0.69</v>
      </c>
      <c r="L1788" s="15">
        <v>30.505225705726779</v>
      </c>
      <c r="M1788" s="15">
        <v>52.928531794835237</v>
      </c>
      <c r="N1788" s="16">
        <v>25.460800170898438</v>
      </c>
      <c r="O1788" s="14"/>
      <c r="P1788" s="15">
        <v>183</v>
      </c>
      <c r="Q1788" s="14">
        <v>0.93</v>
      </c>
      <c r="R1788" s="15">
        <v>50.358594869053263</v>
      </c>
      <c r="S1788" s="15">
        <v>117.06987737551187</v>
      </c>
      <c r="T1788" s="16"/>
      <c r="U1788" s="16">
        <v>46.60479736328125</v>
      </c>
      <c r="V1788" s="14"/>
      <c r="W1788" s="15">
        <v>92</v>
      </c>
      <c r="X1788" s="14">
        <v>0.47</v>
      </c>
      <c r="Y1788" s="16">
        <v>260.71681092516263</v>
      </c>
      <c r="Z1788" s="16">
        <v>626.79214477539063</v>
      </c>
      <c r="AA1788" s="16">
        <v>366.07533385022799</v>
      </c>
      <c r="AB1788" s="16">
        <v>37.2388916015625</v>
      </c>
      <c r="AC1788" s="16">
        <v>30.841629028320313</v>
      </c>
      <c r="AD1788" s="16">
        <v>3.2</v>
      </c>
      <c r="AE1788" s="16">
        <v>2.8</v>
      </c>
      <c r="AF1788" s="16">
        <v>3.2</v>
      </c>
      <c r="AG1788" s="16">
        <v>82.170501708984375</v>
      </c>
      <c r="AH1788" s="16">
        <v>1.30426025390625</v>
      </c>
      <c r="AI1788" s="15">
        <v>450.56607055664063</v>
      </c>
      <c r="AJ1788" s="15">
        <v>436.46104431152344</v>
      </c>
      <c r="AK1788" s="16">
        <v>1.0323168045097051</v>
      </c>
      <c r="AL1788" s="13">
        <v>1.0487694210476345E-2</v>
      </c>
      <c r="AM1788" s="13">
        <v>1.4086140526665581E-2</v>
      </c>
      <c r="AN1788" s="13">
        <v>1.0047764248318143E-2</v>
      </c>
      <c r="AO1788" s="13">
        <v>7.8339364793565541E-3</v>
      </c>
      <c r="AP1788" s="13">
        <v>9.7625520494249135E-4</v>
      </c>
      <c r="AQ1788" s="13"/>
      <c r="AR1788" s="16"/>
      <c r="AS1788" s="15"/>
      <c r="AT1788" s="14"/>
      <c r="AU1788" s="14"/>
      <c r="AV1788" s="15"/>
      <c r="AW1788" s="16">
        <v>7.4383250494117767</v>
      </c>
      <c r="AX1788" s="16">
        <v>68.142063815180904</v>
      </c>
      <c r="AY1788" s="16">
        <v>425.10554165912595</v>
      </c>
      <c r="AZ1788" s="16">
        <v>285.85029988589861</v>
      </c>
      <c r="BA1788" s="16">
        <v>89.534465168511915</v>
      </c>
      <c r="BB1788" s="16">
        <v>30.952498276803599</v>
      </c>
      <c r="BC1788" s="13">
        <v>0</v>
      </c>
      <c r="BD1788" s="13">
        <v>0</v>
      </c>
      <c r="BE1788" s="17">
        <f>DATE(YEAR(tbl_FB[[#This Row],[Start date (dd.mm.yyyy)]]),MONTH(tbl_FB[[#This Row],[Start date (dd.mm.yyyy)]]),DAY(tbl_FB[[#This Row],[Start date (dd.mm.yyyy)]]))</f>
        <v>43728</v>
      </c>
      <c r="BF1788" s="18" t="str">
        <f>IF(OR(tbl_FB[[#This Row],[Sport]]="Game",tbl_FB[[#This Row],[Sport]]="Coaches Practice"),tbl_FB[[#This Row],[Duration (hh:mm:ss)]]*1440,"")</f>
        <v/>
      </c>
      <c r="BG1788" s="18" t="str">
        <f>IF(OR(tbl_FB[[#This Row],[Sport]]="Game",tbl_FB[[#This Row],[Sport]]="Coaches Practice"),(tbl_FB[[#This Row],[Aerobic zone 1 (hh:mm:ss)]]*1440),"")</f>
        <v/>
      </c>
      <c r="BH1788" s="18" t="str">
        <f>IF(OR(tbl_FB[[#This Row],[Sport]]="Game",tbl_FB[[#This Row],[Sport]]="Coaches Practice"),(tbl_FB[[#This Row],[Aerobic zone 2 (hh:mm:ss)]]*1440),"")</f>
        <v/>
      </c>
      <c r="BI1788" s="18" t="str">
        <f>IF(OR(tbl_FB[[#This Row],[Sport]]="Game",tbl_FB[[#This Row],[Sport]]="Coaches Practice"),(tbl_FB[[#This Row],[Anaerobic threshold zone (hh:mm:ss)]]*1440),"")</f>
        <v/>
      </c>
      <c r="BJ1788" s="18" t="str">
        <f>IF(OR(tbl_FB[[#This Row],[Sport]]="Game",tbl_FB[[#This Row],[Sport]]="Coaches Practice"),(tbl_FB[[#This Row],[High intensity training (hh:mm:ss)]]*1440),"")</f>
        <v/>
      </c>
      <c r="BK17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88" s="18" t="str">
        <f>IF(tbl_FB[[#This Row],[HR60 Zone]]="","",tbl_FB[[#This Row],[HR60 Zone]]/tbl_FB[[#This Row],[Total Duration]])</f>
        <v/>
      </c>
      <c r="BM1788" s="18" t="str">
        <f>IF(tbl_FB[[#This Row],[HR70 Zone]]="","",tbl_FB[[#This Row],[HR70 Zone]]/tbl_FB[[#This Row],[Total Duration]])</f>
        <v/>
      </c>
      <c r="BN1788" s="18" t="str">
        <f>IF(tbl_FB[[#This Row],[HR80 Zone]]="","",tbl_FB[[#This Row],[HR80 Zone]]/tbl_FB[[#This Row],[Total Duration]])</f>
        <v/>
      </c>
      <c r="BO1788" s="18" t="str">
        <f>IF(tbl_FB[[#This Row],[HR90 Zone]]="","",tbl_FB[[#This Row],[HR90 Zone]]/tbl_FB[[#This Row],[Total Duration]])</f>
        <v/>
      </c>
      <c r="BP1788" s="18" t="str">
        <f>IF(tbl_FB[[#This Row],[HR8090 Zone]]="","",tbl_FB[[#This Row],[HR8090 Zone]]/tbl_FB[[#This Row],[Total Duration]])</f>
        <v/>
      </c>
      <c r="BQ178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8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88" s="18" t="str">
        <f>IF(OR(tbl_FB[[#This Row],[Sport]]="Game",tbl_FB[[#This Row],[Sport]]="Coaches Practice"),(tbl_FB[[#This Row],[High intensity training (hh:mm:ss)]]*1440),"")</f>
        <v/>
      </c>
      <c r="BU1788" s="18" t="str">
        <f>IF(OR(tbl_FB[[#This Row],[Sport]]="Game",tbl_FB[[#This Row],[Sport]]="Coaches Practice"),tbl_FB[[#This Row],[Average %HRmax (%)]],"")</f>
        <v/>
      </c>
      <c r="BV1788" s="18" t="str">
        <f>IF(OR(tbl_FB[[#This Row],[Sport]]="Game",tbl_FB[[#This Row],[Sport]]="Coaches Practice"),tbl_FB[[#This Row],[Average HR (bpm)]],"")</f>
        <v/>
      </c>
    </row>
    <row r="1789" spans="1:74" x14ac:dyDescent="0.35">
      <c r="A1789" s="7" t="s">
        <v>6</v>
      </c>
      <c r="B1789" s="11">
        <v>43789.482777777775</v>
      </c>
      <c r="C1789" s="12">
        <v>0.48277777777777775</v>
      </c>
      <c r="D1789" s="12">
        <v>0.53754601851851846</v>
      </c>
      <c r="E1789" s="13">
        <v>5.4768240740740742E-2</v>
      </c>
      <c r="F1789" s="7" t="s">
        <v>100</v>
      </c>
      <c r="G1789" s="7"/>
      <c r="H1789" s="14">
        <v>3.1015646699379684E-2</v>
      </c>
      <c r="I1789" s="14">
        <v>0.11421125249118505</v>
      </c>
      <c r="J1789" s="15">
        <v>136.27149963378906</v>
      </c>
      <c r="K1789" s="14">
        <v>0.67</v>
      </c>
      <c r="L1789" s="15">
        <v>29.041179961029169</v>
      </c>
      <c r="M1789" s="15">
        <v>55.439196514338114</v>
      </c>
      <c r="N1789" s="16">
        <v>23.012939453125</v>
      </c>
      <c r="O1789" s="14"/>
      <c r="P1789" s="15">
        <v>190</v>
      </c>
      <c r="Q1789" s="14">
        <v>0.94</v>
      </c>
      <c r="R1789" s="15">
        <v>42.371013785041974</v>
      </c>
      <c r="S1789" s="15">
        <v>118.68361182864948</v>
      </c>
      <c r="T1789" s="16"/>
      <c r="U1789" s="16">
        <v>46.83514404296875</v>
      </c>
      <c r="V1789" s="14"/>
      <c r="W1789" s="15">
        <v>77</v>
      </c>
      <c r="X1789" s="14">
        <v>0.38</v>
      </c>
      <c r="Y1789" s="16">
        <v>331.60080408857704</v>
      </c>
      <c r="Z1789" s="16">
        <v>857.37274169921875</v>
      </c>
      <c r="AA1789" s="16">
        <v>525.77193761064177</v>
      </c>
      <c r="AB1789" s="16">
        <v>53.842010498046875</v>
      </c>
      <c r="AC1789" s="16">
        <v>20.057022094726563</v>
      </c>
      <c r="AD1789" s="16">
        <v>3.8</v>
      </c>
      <c r="AE1789" s="16">
        <v>3</v>
      </c>
      <c r="AF1789" s="16">
        <v>3.8</v>
      </c>
      <c r="AG1789" s="16">
        <v>105.18833923339844</v>
      </c>
      <c r="AH1789" s="16">
        <v>1.33428955078125</v>
      </c>
      <c r="AI1789" s="15">
        <v>918.35835266113281</v>
      </c>
      <c r="AJ1789" s="15">
        <v>834.82340240478516</v>
      </c>
      <c r="AK1789" s="16">
        <v>1.1000630193352481</v>
      </c>
      <c r="AL1789" s="13">
        <v>1.864172617594401E-2</v>
      </c>
      <c r="AM1789" s="13">
        <v>9.2140621609157983E-3</v>
      </c>
      <c r="AN1789" s="13">
        <v>9.3517939249674487E-3</v>
      </c>
      <c r="AO1789" s="13">
        <v>1.0976431104871962E-2</v>
      </c>
      <c r="AP1789" s="13">
        <v>3.3683035108778214E-3</v>
      </c>
      <c r="AQ1789" s="13"/>
      <c r="AR1789" s="16"/>
      <c r="AS1789" s="15"/>
      <c r="AT1789" s="14"/>
      <c r="AU1789" s="14"/>
      <c r="AV1789" s="15"/>
      <c r="AW1789" s="16">
        <v>10.943556977170406</v>
      </c>
      <c r="AX1789" s="16">
        <v>92.598169078406343</v>
      </c>
      <c r="AY1789" s="16">
        <v>361.81984704385252</v>
      </c>
      <c r="AZ1789" s="16">
        <v>499.70769523213636</v>
      </c>
      <c r="BA1789" s="16">
        <v>246.62649323035603</v>
      </c>
      <c r="BB1789" s="16">
        <v>62.375571143599657</v>
      </c>
      <c r="BC1789" s="13">
        <v>0</v>
      </c>
      <c r="BD1789" s="13">
        <v>0</v>
      </c>
      <c r="BE1789" s="17">
        <f>DATE(YEAR(tbl_FB[[#This Row],[Start date (dd.mm.yyyy)]]),MONTH(tbl_FB[[#This Row],[Start date (dd.mm.yyyy)]]),DAY(tbl_FB[[#This Row],[Start date (dd.mm.yyyy)]]))</f>
        <v>43789</v>
      </c>
      <c r="BF1789" s="18">
        <f>IF(OR(tbl_FB[[#This Row],[Sport]]="Game",tbl_FB[[#This Row],[Sport]]="Coaches Practice"),tbl_FB[[#This Row],[Duration (hh:mm:ss)]]*1440,"")</f>
        <v>78.866266666666675</v>
      </c>
      <c r="BG1789" s="18">
        <f>IF(OR(tbl_FB[[#This Row],[Sport]]="Game",tbl_FB[[#This Row],[Sport]]="Coaches Practice"),(tbl_FB[[#This Row],[Aerobic zone 1 (hh:mm:ss)]]*1440),"")</f>
        <v>13.26824951171875</v>
      </c>
      <c r="BH1789" s="18">
        <f>IF(OR(tbl_FB[[#This Row],[Sport]]="Game",tbl_FB[[#This Row],[Sport]]="Coaches Practice"),(tbl_FB[[#This Row],[Aerobic zone 2 (hh:mm:ss)]]*1440),"")</f>
        <v>13.466583251953127</v>
      </c>
      <c r="BI1789" s="18">
        <f>IF(OR(tbl_FB[[#This Row],[Sport]]="Game",tbl_FB[[#This Row],[Sport]]="Coaches Practice"),(tbl_FB[[#This Row],[Anaerobic threshold zone (hh:mm:ss)]]*1440),"")</f>
        <v>15.806060791015625</v>
      </c>
      <c r="BJ1789" s="18">
        <f>IF(OR(tbl_FB[[#This Row],[Sport]]="Game",tbl_FB[[#This Row],[Sport]]="Coaches Practice"),(tbl_FB[[#This Row],[High intensity training (hh:mm:ss)]]*1440),"")</f>
        <v>4.8503570556640625</v>
      </c>
      <c r="BK1789" s="18">
        <f>IF(OR(tbl_FB[[#This Row],[Sport]]="Game",tbl_FB[[#This Row],[Sport]]="Coaches Practice"),(tbl_FB[[#This Row],[Anaerobic threshold zone (hh:mm:ss)]]*1440)+(tbl_FB[[#This Row],[High intensity training (hh:mm:ss)]]*1440),"")</f>
        <v>20.656417846679688</v>
      </c>
      <c r="BL1789" s="18">
        <f>IF(tbl_FB[[#This Row],[HR60 Zone]]="","",tbl_FB[[#This Row],[HR60 Zone]]/tbl_FB[[#This Row],[Total Duration]])</f>
        <v>0.16823732214684203</v>
      </c>
      <c r="BM1789" s="18">
        <f>IF(tbl_FB[[#This Row],[HR70 Zone]]="","",tbl_FB[[#This Row],[HR70 Zone]]/tbl_FB[[#This Row],[Total Duration]])</f>
        <v>0.17075213296035049</v>
      </c>
      <c r="BN1789" s="18">
        <f>IF(tbl_FB[[#This Row],[HR80 Zone]]="","",tbl_FB[[#This Row],[HR80 Zone]]/tbl_FB[[#This Row],[Total Duration]])</f>
        <v>0.20041598847097647</v>
      </c>
      <c r="BO1789" s="18">
        <f>IF(tbl_FB[[#This Row],[HR90 Zone]]="","",tbl_FB[[#This Row],[HR90 Zone]]/tbl_FB[[#This Row],[Total Duration]])</f>
        <v>6.1501035368700878E-2</v>
      </c>
      <c r="BP1789" s="18">
        <f>IF(tbl_FB[[#This Row],[HR8090 Zone]]="","",tbl_FB[[#This Row],[HR8090 Zone]]/tbl_FB[[#This Row],[Total Duration]])</f>
        <v>0.26191702383967735</v>
      </c>
      <c r="BQ17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391250610351563</v>
      </c>
      <c r="BR17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123001098632813</v>
      </c>
      <c r="BS1789" s="18">
        <f>IF(OR(tbl_FB[[#This Row],[Sport]]="Game",tbl_FB[[#This Row],[Sport]]="Coaches Practice"),(tbl_FB[[#This Row],[Anaerobic threshold zone (hh:mm:ss)]]*1440)+(tbl_FB[[#This Row],[High intensity training (hh:mm:ss)]]*1440),"")</f>
        <v>20.656417846679688</v>
      </c>
      <c r="BT1789" s="18">
        <f>IF(OR(tbl_FB[[#This Row],[Sport]]="Game",tbl_FB[[#This Row],[Sport]]="Coaches Practice"),(tbl_FB[[#This Row],[High intensity training (hh:mm:ss)]]*1440),"")</f>
        <v>4.8503570556640625</v>
      </c>
      <c r="BU1789" s="18">
        <f>IF(OR(tbl_FB[[#This Row],[Sport]]="Game",tbl_FB[[#This Row],[Sport]]="Coaches Practice"),tbl_FB[[#This Row],[Average %HRmax (%)]],"")</f>
        <v>0.67</v>
      </c>
      <c r="BV1789" s="18">
        <f>IF(OR(tbl_FB[[#This Row],[Sport]]="Game",tbl_FB[[#This Row],[Sport]]="Coaches Practice"),tbl_FB[[#This Row],[Average HR (bpm)]],"")</f>
        <v>136.27149963378906</v>
      </c>
    </row>
    <row r="1790" spans="1:74" x14ac:dyDescent="0.35">
      <c r="A1790" s="7" t="s">
        <v>11</v>
      </c>
      <c r="B1790" s="11">
        <v>43777.476481481484</v>
      </c>
      <c r="C1790" s="12">
        <v>0.47648148148148151</v>
      </c>
      <c r="D1790" s="12">
        <v>0.54095652777777781</v>
      </c>
      <c r="E1790" s="13">
        <v>6.4475046296296301E-2</v>
      </c>
      <c r="F1790" s="7" t="s">
        <v>100</v>
      </c>
      <c r="G1790" s="7"/>
      <c r="H1790" s="14">
        <v>1.7214532871972318E-2</v>
      </c>
      <c r="I1790" s="14">
        <v>7.9040765824433409E-2</v>
      </c>
      <c r="J1790" s="15">
        <v>124.15411376953125</v>
      </c>
      <c r="K1790" s="14">
        <v>0.61</v>
      </c>
      <c r="L1790" s="15">
        <v>24.048506406184067</v>
      </c>
      <c r="M1790" s="15">
        <v>39.185906783764509</v>
      </c>
      <c r="N1790" s="16">
        <v>18.325637817382813</v>
      </c>
      <c r="O1790" s="14"/>
      <c r="P1790" s="15">
        <v>180</v>
      </c>
      <c r="Q1790" s="14">
        <v>0.89</v>
      </c>
      <c r="R1790" s="15">
        <v>39.906333512166334</v>
      </c>
      <c r="S1790" s="15">
        <v>105.01731242733548</v>
      </c>
      <c r="T1790" s="16"/>
      <c r="U1790" s="16">
        <v>42.115402221679688</v>
      </c>
      <c r="V1790" s="14"/>
      <c r="W1790" s="15">
        <v>71</v>
      </c>
      <c r="X1790" s="14">
        <v>0.35</v>
      </c>
      <c r="Y1790" s="16">
        <v>368.81270989629155</v>
      </c>
      <c r="Z1790" s="16">
        <v>836.88629150390625</v>
      </c>
      <c r="AA1790" s="16">
        <v>468.0735816076147</v>
      </c>
      <c r="AB1790" s="16">
        <v>29.907272338867188</v>
      </c>
      <c r="AC1790" s="16">
        <v>5.505157470703125</v>
      </c>
      <c r="AD1790" s="16">
        <v>2.4</v>
      </c>
      <c r="AE1790" s="16">
        <v>2.4</v>
      </c>
      <c r="AF1790" s="16">
        <v>2.4</v>
      </c>
      <c r="AG1790" s="16">
        <v>77.482192993164063</v>
      </c>
      <c r="AH1790" s="16">
        <v>0.8345947265625</v>
      </c>
      <c r="AI1790" s="15">
        <v>570.61567687988281</v>
      </c>
      <c r="AJ1790" s="15">
        <v>653.56128311157227</v>
      </c>
      <c r="AK1790" s="16">
        <v>0.87308671983017472</v>
      </c>
      <c r="AL1790" s="13">
        <v>2.3774772220187718E-2</v>
      </c>
      <c r="AM1790" s="13">
        <v>1.6395854949951171E-2</v>
      </c>
      <c r="AN1790" s="13">
        <v>1.1601055992974176E-2</v>
      </c>
      <c r="AO1790" s="13">
        <v>4.8724916246202258E-3</v>
      </c>
      <c r="AP1790" s="13">
        <v>0</v>
      </c>
      <c r="AQ1790" s="13"/>
      <c r="AR1790" s="16"/>
      <c r="AS1790" s="15"/>
      <c r="AT1790" s="14"/>
      <c r="AU1790" s="14"/>
      <c r="AV1790" s="15"/>
      <c r="AW1790" s="16">
        <v>13.35226333359409</v>
      </c>
      <c r="AX1790" s="16">
        <v>88.688465078618265</v>
      </c>
      <c r="AY1790" s="16">
        <v>269.1978421786622</v>
      </c>
      <c r="AZ1790" s="16">
        <v>914.23957581744662</v>
      </c>
      <c r="BA1790" s="16">
        <v>544.42269906785759</v>
      </c>
      <c r="BB1790" s="16">
        <v>75.508009227827941</v>
      </c>
      <c r="BC1790" s="13">
        <v>0</v>
      </c>
      <c r="BD1790" s="13">
        <v>0</v>
      </c>
      <c r="BE1790" s="17">
        <f>DATE(YEAR(tbl_FB[[#This Row],[Start date (dd.mm.yyyy)]]),MONTH(tbl_FB[[#This Row],[Start date (dd.mm.yyyy)]]),DAY(tbl_FB[[#This Row],[Start date (dd.mm.yyyy)]]))</f>
        <v>43777</v>
      </c>
      <c r="BF1790" s="18">
        <f>IF(OR(tbl_FB[[#This Row],[Sport]]="Game",tbl_FB[[#This Row],[Sport]]="Coaches Practice"),tbl_FB[[#This Row],[Duration (hh:mm:ss)]]*1440,"")</f>
        <v>92.844066666666677</v>
      </c>
      <c r="BG1790" s="18">
        <f>IF(OR(tbl_FB[[#This Row],[Sport]]="Game",tbl_FB[[#This Row],[Sport]]="Coaches Practice"),(tbl_FB[[#This Row],[Aerobic zone 1 (hh:mm:ss)]]*1440),"")</f>
        <v>23.610031127929688</v>
      </c>
      <c r="BH1790" s="18">
        <f>IF(OR(tbl_FB[[#This Row],[Sport]]="Game",tbl_FB[[#This Row],[Sport]]="Coaches Practice"),(tbl_FB[[#This Row],[Aerobic zone 2 (hh:mm:ss)]]*1440),"")</f>
        <v>16.705520629882813</v>
      </c>
      <c r="BI1790" s="18">
        <f>IF(OR(tbl_FB[[#This Row],[Sport]]="Game",tbl_FB[[#This Row],[Sport]]="Coaches Practice"),(tbl_FB[[#This Row],[Anaerobic threshold zone (hh:mm:ss)]]*1440),"")</f>
        <v>7.016387939453125</v>
      </c>
      <c r="BJ1790" s="18">
        <f>IF(OR(tbl_FB[[#This Row],[Sport]]="Game",tbl_FB[[#This Row],[Sport]]="Coaches Practice"),(tbl_FB[[#This Row],[High intensity training (hh:mm:ss)]]*1440),"")</f>
        <v>0</v>
      </c>
      <c r="BK1790" s="18">
        <f>IF(OR(tbl_FB[[#This Row],[Sport]]="Game",tbl_FB[[#This Row],[Sport]]="Coaches Practice"),(tbl_FB[[#This Row],[Anaerobic threshold zone (hh:mm:ss)]]*1440)+(tbl_FB[[#This Row],[High intensity training (hh:mm:ss)]]*1440),"")</f>
        <v>7.016387939453125</v>
      </c>
      <c r="BL1790" s="18">
        <f>IF(tbl_FB[[#This Row],[HR60 Zone]]="","",tbl_FB[[#This Row],[HR60 Zone]]/tbl_FB[[#This Row],[Total Duration]])</f>
        <v>0.25429768401566877</v>
      </c>
      <c r="BM1790" s="18">
        <f>IF(tbl_FB[[#This Row],[HR70 Zone]]="","",tbl_FB[[#This Row],[HR70 Zone]]/tbl_FB[[#This Row],[Total Duration]])</f>
        <v>0.1799309447512655</v>
      </c>
      <c r="BN1790" s="18">
        <f>IF(tbl_FB[[#This Row],[HR80 Zone]]="","",tbl_FB[[#This Row],[HR80 Zone]]/tbl_FB[[#This Row],[Total Duration]])</f>
        <v>7.5571742938013525E-2</v>
      </c>
      <c r="BO1790" s="18">
        <f>IF(tbl_FB[[#This Row],[HR90 Zone]]="","",tbl_FB[[#This Row],[HR90 Zone]]/tbl_FB[[#This Row],[Total Duration]])</f>
        <v>0</v>
      </c>
      <c r="BP1790" s="18">
        <f>IF(tbl_FB[[#This Row],[HR8090 Zone]]="","",tbl_FB[[#This Row],[HR8090 Zone]]/tbl_FB[[#This Row],[Total Duration]])</f>
        <v>7.5571742938013525E-2</v>
      </c>
      <c r="BQ17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331939697265625</v>
      </c>
      <c r="BR17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721908569335938</v>
      </c>
      <c r="BS1790" s="18">
        <f>IF(OR(tbl_FB[[#This Row],[Sport]]="Game",tbl_FB[[#This Row],[Sport]]="Coaches Practice"),(tbl_FB[[#This Row],[Anaerobic threshold zone (hh:mm:ss)]]*1440)+(tbl_FB[[#This Row],[High intensity training (hh:mm:ss)]]*1440),"")</f>
        <v>7.016387939453125</v>
      </c>
      <c r="BT1790" s="18">
        <f>IF(OR(tbl_FB[[#This Row],[Sport]]="Game",tbl_FB[[#This Row],[Sport]]="Coaches Practice"),(tbl_FB[[#This Row],[High intensity training (hh:mm:ss)]]*1440),"")</f>
        <v>0</v>
      </c>
      <c r="BU1790" s="18">
        <f>IF(OR(tbl_FB[[#This Row],[Sport]]="Game",tbl_FB[[#This Row],[Sport]]="Coaches Practice"),tbl_FB[[#This Row],[Average %HRmax (%)]],"")</f>
        <v>0.61</v>
      </c>
      <c r="BV1790" s="18">
        <f>IF(OR(tbl_FB[[#This Row],[Sport]]="Game",tbl_FB[[#This Row],[Sport]]="Coaches Practice"),tbl_FB[[#This Row],[Average HR (bpm)]],"")</f>
        <v>124.15411376953125</v>
      </c>
    </row>
    <row r="1791" spans="1:74" x14ac:dyDescent="0.35">
      <c r="A1791" s="7" t="s">
        <v>16</v>
      </c>
      <c r="B1791" s="11">
        <v>43742.498888888891</v>
      </c>
      <c r="C1791" s="12">
        <v>0.49888888888888888</v>
      </c>
      <c r="D1791" s="12">
        <v>0.55438472222222224</v>
      </c>
      <c r="E1791" s="13">
        <v>5.5495833333333335E-2</v>
      </c>
      <c r="F1791" s="7" t="s">
        <v>100</v>
      </c>
      <c r="G1791" s="7"/>
      <c r="H1791" s="14">
        <v>9.0864197530864197E-3</v>
      </c>
      <c r="I1791" s="14">
        <v>9.4517045454545576E-2</v>
      </c>
      <c r="J1791" s="15">
        <v>126.28346252441406</v>
      </c>
      <c r="K1791" s="14">
        <v>0.64</v>
      </c>
      <c r="L1791" s="15">
        <v>24.034719504365754</v>
      </c>
      <c r="M1791" s="15">
        <v>38.030284325048115</v>
      </c>
      <c r="N1791" s="16">
        <v>21.471237182617188</v>
      </c>
      <c r="O1791" s="14"/>
      <c r="P1791" s="15">
        <v>185</v>
      </c>
      <c r="Q1791" s="14">
        <v>0.93</v>
      </c>
      <c r="R1791" s="15">
        <v>41.83098717778087</v>
      </c>
      <c r="S1791" s="15">
        <v>101.58364146424553</v>
      </c>
      <c r="T1791" s="16"/>
      <c r="U1791" s="16">
        <v>47.869125366210938</v>
      </c>
      <c r="V1791" s="14"/>
      <c r="W1791" s="15">
        <v>74</v>
      </c>
      <c r="X1791" s="14">
        <v>0.37</v>
      </c>
      <c r="Y1791" s="16">
        <v>275.84705363024727</v>
      </c>
      <c r="Z1791" s="16">
        <v>661.84310913085938</v>
      </c>
      <c r="AA1791" s="16">
        <v>385.9960555006121</v>
      </c>
      <c r="AB1791" s="16">
        <v>29.069229125976563</v>
      </c>
      <c r="AC1791" s="16">
        <v>18.839065551757813</v>
      </c>
      <c r="AD1791" s="16">
        <v>3.1</v>
      </c>
      <c r="AE1791" s="16">
        <v>2.2999999999999998</v>
      </c>
      <c r="AF1791" s="16">
        <v>3.1</v>
      </c>
      <c r="AG1791" s="16">
        <v>77.59149169921875</v>
      </c>
      <c r="AH1791" s="16">
        <v>0.97174072265625</v>
      </c>
      <c r="AI1791" s="15">
        <v>381.79353332519531</v>
      </c>
      <c r="AJ1791" s="15">
        <v>431.92459869384766</v>
      </c>
      <c r="AK1791" s="16">
        <v>0.88393560931641746</v>
      </c>
      <c r="AL1791" s="13">
        <v>1.794430414835612E-2</v>
      </c>
      <c r="AM1791" s="13">
        <v>1.5645429823133682E-2</v>
      </c>
      <c r="AN1791" s="13">
        <v>1.0822624630398221E-2</v>
      </c>
      <c r="AO1791" s="13">
        <v>5.180454254150391E-3</v>
      </c>
      <c r="AP1791" s="13">
        <v>1.182132297092014E-3</v>
      </c>
      <c r="AQ1791" s="13"/>
      <c r="AR1791" s="16"/>
      <c r="AS1791" s="15"/>
      <c r="AT1791" s="14"/>
      <c r="AU1791" s="14"/>
      <c r="AV1791" s="15"/>
      <c r="AW1791" s="16">
        <v>13.0703760160731</v>
      </c>
      <c r="AX1791" s="16">
        <v>87.633671220359346</v>
      </c>
      <c r="AY1791" s="16">
        <v>358.53910723829978</v>
      </c>
      <c r="AZ1791" s="16">
        <v>1128.6076910211998</v>
      </c>
      <c r="BA1791" s="16">
        <v>501.14466334832031</v>
      </c>
      <c r="BB1791" s="16">
        <v>74.005061146486128</v>
      </c>
      <c r="BC1791" s="13">
        <v>0</v>
      </c>
      <c r="BD1791" s="13">
        <v>0</v>
      </c>
      <c r="BE1791" s="17">
        <f>DATE(YEAR(tbl_FB[[#This Row],[Start date (dd.mm.yyyy)]]),MONTH(tbl_FB[[#This Row],[Start date (dd.mm.yyyy)]]),DAY(tbl_FB[[#This Row],[Start date (dd.mm.yyyy)]]))</f>
        <v>43742</v>
      </c>
      <c r="BF1791" s="18">
        <f>IF(OR(tbl_FB[[#This Row],[Sport]]="Game",tbl_FB[[#This Row],[Sport]]="Coaches Practice"),tbl_FB[[#This Row],[Duration (hh:mm:ss)]]*1440,"")</f>
        <v>79.914000000000001</v>
      </c>
      <c r="BG1791" s="18">
        <f>IF(OR(tbl_FB[[#This Row],[Sport]]="Game",tbl_FB[[#This Row],[Sport]]="Coaches Practice"),(tbl_FB[[#This Row],[Aerobic zone 1 (hh:mm:ss)]]*1440),"")</f>
        <v>22.5294189453125</v>
      </c>
      <c r="BH1791" s="18">
        <f>IF(OR(tbl_FB[[#This Row],[Sport]]="Game",tbl_FB[[#This Row],[Sport]]="Coaches Practice"),(tbl_FB[[#This Row],[Aerobic zone 2 (hh:mm:ss)]]*1440),"")</f>
        <v>15.584579467773438</v>
      </c>
      <c r="BI1791" s="18">
        <f>IF(OR(tbl_FB[[#This Row],[Sport]]="Game",tbl_FB[[#This Row],[Sport]]="Coaches Practice"),(tbl_FB[[#This Row],[Anaerobic threshold zone (hh:mm:ss)]]*1440),"")</f>
        <v>7.4598541259765634</v>
      </c>
      <c r="BJ1791" s="18">
        <f>IF(OR(tbl_FB[[#This Row],[Sport]]="Game",tbl_FB[[#This Row],[Sport]]="Coaches Practice"),(tbl_FB[[#This Row],[High intensity training (hh:mm:ss)]]*1440),"")</f>
        <v>1.7022705078125002</v>
      </c>
      <c r="BK1791" s="18">
        <f>IF(OR(tbl_FB[[#This Row],[Sport]]="Game",tbl_FB[[#This Row],[Sport]]="Coaches Practice"),(tbl_FB[[#This Row],[Anaerobic threshold zone (hh:mm:ss)]]*1440)+(tbl_FB[[#This Row],[High intensity training (hh:mm:ss)]]*1440),"")</f>
        <v>9.1621246337890643</v>
      </c>
      <c r="BL1791" s="18">
        <f>IF(tbl_FB[[#This Row],[HR60 Zone]]="","",tbl_FB[[#This Row],[HR60 Zone]]/tbl_FB[[#This Row],[Total Duration]])</f>
        <v>0.28192080167821032</v>
      </c>
      <c r="BM1791" s="18">
        <f>IF(tbl_FB[[#This Row],[HR70 Zone]]="","",tbl_FB[[#This Row],[HR70 Zone]]/tbl_FB[[#This Row],[Total Duration]])</f>
        <v>0.19501688650015564</v>
      </c>
      <c r="BN1791" s="18">
        <f>IF(tbl_FB[[#This Row],[HR80 Zone]]="","",tbl_FB[[#This Row],[HR80 Zone]]/tbl_FB[[#This Row],[Total Duration]])</f>
        <v>9.3348526240415494E-2</v>
      </c>
      <c r="BO1791" s="18">
        <f>IF(tbl_FB[[#This Row],[HR90 Zone]]="","",tbl_FB[[#This Row],[HR90 Zone]]/tbl_FB[[#This Row],[Total Duration]])</f>
        <v>2.1301280223896941E-2</v>
      </c>
      <c r="BP1791" s="18">
        <f>IF(tbl_FB[[#This Row],[HR8090 Zone]]="","",tbl_FB[[#This Row],[HR8090 Zone]]/tbl_FB[[#This Row],[Total Duration]])</f>
        <v>0.11464980646431244</v>
      </c>
      <c r="BQ17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276123046875</v>
      </c>
      <c r="BR17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7467041015625</v>
      </c>
      <c r="BS1791" s="18">
        <f>IF(OR(tbl_FB[[#This Row],[Sport]]="Game",tbl_FB[[#This Row],[Sport]]="Coaches Practice"),(tbl_FB[[#This Row],[Anaerobic threshold zone (hh:mm:ss)]]*1440)+(tbl_FB[[#This Row],[High intensity training (hh:mm:ss)]]*1440),"")</f>
        <v>9.1621246337890643</v>
      </c>
      <c r="BT1791" s="18">
        <f>IF(OR(tbl_FB[[#This Row],[Sport]]="Game",tbl_FB[[#This Row],[Sport]]="Coaches Practice"),(tbl_FB[[#This Row],[High intensity training (hh:mm:ss)]]*1440),"")</f>
        <v>1.7022705078125002</v>
      </c>
      <c r="BU1791" s="18">
        <f>IF(OR(tbl_FB[[#This Row],[Sport]]="Game",tbl_FB[[#This Row],[Sport]]="Coaches Practice"),tbl_FB[[#This Row],[Average %HRmax (%)]],"")</f>
        <v>0.64</v>
      </c>
      <c r="BV1791" s="18">
        <f>IF(OR(tbl_FB[[#This Row],[Sport]]="Game",tbl_FB[[#This Row],[Sport]]="Coaches Practice"),tbl_FB[[#This Row],[Average HR (bpm)]],"")</f>
        <v>126.28346252441406</v>
      </c>
    </row>
    <row r="1792" spans="1:74" x14ac:dyDescent="0.35">
      <c r="A1792" s="7" t="s">
        <v>6</v>
      </c>
      <c r="B1792" s="11">
        <v>43714.480891203704</v>
      </c>
      <c r="C1792" s="12">
        <v>0.4808912037037037</v>
      </c>
      <c r="D1792" s="12">
        <v>0.53188657407407403</v>
      </c>
      <c r="E1792" s="13">
        <v>5.0995370370370371E-2</v>
      </c>
      <c r="F1792" s="7" t="s">
        <v>100</v>
      </c>
      <c r="G1792" s="7" t="s">
        <v>103</v>
      </c>
      <c r="H1792" s="14">
        <v>2.0669780383583424E-2</v>
      </c>
      <c r="I1792" s="14">
        <v>9.4270833333333512E-2</v>
      </c>
      <c r="J1792" s="15">
        <v>136.04838562011719</v>
      </c>
      <c r="K1792" s="14">
        <v>0.67</v>
      </c>
      <c r="L1792" s="15">
        <v>30.054110585656005</v>
      </c>
      <c r="M1792" s="15">
        <v>57.540596940040835</v>
      </c>
      <c r="N1792" s="16">
        <v>23.43084716796875</v>
      </c>
      <c r="O1792" s="14"/>
      <c r="P1792" s="15">
        <v>192</v>
      </c>
      <c r="Q1792" s="14">
        <v>0.95</v>
      </c>
      <c r="R1792" s="15">
        <v>41.766639048913497</v>
      </c>
      <c r="S1792" s="15">
        <v>118.5704021578009</v>
      </c>
      <c r="T1792" s="16"/>
      <c r="U1792" s="16">
        <v>47.47003173828125</v>
      </c>
      <c r="V1792" s="14"/>
      <c r="W1792" s="15">
        <v>70</v>
      </c>
      <c r="X1792" s="14">
        <v>0.35</v>
      </c>
      <c r="Y1792" s="16">
        <v>312.68013364614592</v>
      </c>
      <c r="Z1792" s="16">
        <v>813.21044921875</v>
      </c>
      <c r="AA1792" s="16">
        <v>500.53031557260408</v>
      </c>
      <c r="AB1792" s="16">
        <v>60.193466186523438</v>
      </c>
      <c r="AC1792" s="16">
        <v>21.423370361328125</v>
      </c>
      <c r="AD1792" s="16">
        <v>3.7</v>
      </c>
      <c r="AE1792" s="16">
        <v>3.1</v>
      </c>
      <c r="AF1792" s="16">
        <v>3.7</v>
      </c>
      <c r="AG1792" s="16">
        <v>97.876785278320313</v>
      </c>
      <c r="AH1792" s="16">
        <v>1.3330078125</v>
      </c>
      <c r="AI1792" s="15">
        <v>513.63873291015625</v>
      </c>
      <c r="AJ1792" s="15">
        <v>244.83504867553711</v>
      </c>
      <c r="AK1792" s="16">
        <v>2.0978970767818703</v>
      </c>
      <c r="AL1792" s="13">
        <v>1.4384799533420138E-2</v>
      </c>
      <c r="AM1792" s="13">
        <v>1.2069172329372831E-2</v>
      </c>
      <c r="AN1792" s="13">
        <v>8.9348475138346355E-3</v>
      </c>
      <c r="AO1792" s="13">
        <v>7.6449818081325959E-3</v>
      </c>
      <c r="AP1792" s="13">
        <v>4.1644732157389321E-3</v>
      </c>
      <c r="AQ1792" s="13"/>
      <c r="AR1792" s="16"/>
      <c r="AS1792" s="15"/>
      <c r="AT1792" s="14"/>
      <c r="AU1792" s="14"/>
      <c r="AV1792" s="15"/>
      <c r="AW1792" s="16">
        <v>10.566605325584462</v>
      </c>
      <c r="AX1792" s="16">
        <v>94.054975952537262</v>
      </c>
      <c r="AY1792" s="16">
        <v>300.53304409746067</v>
      </c>
      <c r="AZ1792" s="16">
        <v>373.02362750995155</v>
      </c>
      <c r="BA1792" s="16">
        <v>167.70355683719768</v>
      </c>
      <c r="BB1792" s="16">
        <v>39.851096553001973</v>
      </c>
      <c r="BC1792" s="13">
        <v>0</v>
      </c>
      <c r="BD1792" s="13">
        <v>0</v>
      </c>
      <c r="BE1792" s="17">
        <f>DATE(YEAR(tbl_FB[[#This Row],[Start date (dd.mm.yyyy)]]),MONTH(tbl_FB[[#This Row],[Start date (dd.mm.yyyy)]]),DAY(tbl_FB[[#This Row],[Start date (dd.mm.yyyy)]]))</f>
        <v>43714</v>
      </c>
      <c r="BF1792" s="18">
        <f>IF(OR(tbl_FB[[#This Row],[Sport]]="Game",tbl_FB[[#This Row],[Sport]]="Coaches Practice"),tbl_FB[[#This Row],[Duration (hh:mm:ss)]]*1440,"")</f>
        <v>73.433333333333337</v>
      </c>
      <c r="BG1792" s="18">
        <f>IF(OR(tbl_FB[[#This Row],[Sport]]="Game",tbl_FB[[#This Row],[Sport]]="Coaches Practice"),(tbl_FB[[#This Row],[Aerobic zone 1 (hh:mm:ss)]]*1440),"")</f>
        <v>17.379608154296875</v>
      </c>
      <c r="BH1792" s="18">
        <f>IF(OR(tbl_FB[[#This Row],[Sport]]="Game",tbl_FB[[#This Row],[Sport]]="Coaches Practice"),(tbl_FB[[#This Row],[Aerobic zone 2 (hh:mm:ss)]]*1440),"")</f>
        <v>12.866180419921875</v>
      </c>
      <c r="BI1792" s="18">
        <f>IF(OR(tbl_FB[[#This Row],[Sport]]="Game",tbl_FB[[#This Row],[Sport]]="Coaches Practice"),(tbl_FB[[#This Row],[Anaerobic threshold zone (hh:mm:ss)]]*1440),"")</f>
        <v>11.008773803710938</v>
      </c>
      <c r="BJ1792" s="18">
        <f>IF(OR(tbl_FB[[#This Row],[Sport]]="Game",tbl_FB[[#This Row],[Sport]]="Coaches Practice"),(tbl_FB[[#This Row],[High intensity training (hh:mm:ss)]]*1440),"")</f>
        <v>5.9968414306640625</v>
      </c>
      <c r="BK1792" s="18">
        <f>IF(OR(tbl_FB[[#This Row],[Sport]]="Game",tbl_FB[[#This Row],[Sport]]="Coaches Practice"),(tbl_FB[[#This Row],[Anaerobic threshold zone (hh:mm:ss)]]*1440)+(tbl_FB[[#This Row],[High intensity training (hh:mm:ss)]]*1440),"")</f>
        <v>17.005615234375</v>
      </c>
      <c r="BL1792" s="18">
        <f>IF(tbl_FB[[#This Row],[HR60 Zone]]="","",tbl_FB[[#This Row],[HR60 Zone]]/tbl_FB[[#This Row],[Total Duration]])</f>
        <v>0.2366719222101254</v>
      </c>
      <c r="BM1792" s="18">
        <f>IF(tbl_FB[[#This Row],[HR70 Zone]]="","",tbl_FB[[#This Row],[HR70 Zone]]/tbl_FB[[#This Row],[Total Duration]])</f>
        <v>0.17520899346239502</v>
      </c>
      <c r="BN1792" s="18">
        <f>IF(tbl_FB[[#This Row],[HR80 Zone]]="","",tbl_FB[[#This Row],[HR80 Zone]]/tbl_FB[[#This Row],[Total Duration]])</f>
        <v>0.14991521294204635</v>
      </c>
      <c r="BO1792" s="18">
        <f>IF(tbl_FB[[#This Row],[HR90 Zone]]="","",tbl_FB[[#This Row],[HR90 Zone]]/tbl_FB[[#This Row],[Total Duration]])</f>
        <v>8.1663750758021722E-2</v>
      </c>
      <c r="BP1792" s="18">
        <f>IF(tbl_FB[[#This Row],[HR8090 Zone]]="","",tbl_FB[[#This Row],[HR8090 Zone]]/tbl_FB[[#This Row],[Total Duration]])</f>
        <v>0.23157896370006809</v>
      </c>
      <c r="BQ17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25140380859375</v>
      </c>
      <c r="BR17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871795654296875</v>
      </c>
      <c r="BS1792" s="18">
        <f>IF(OR(tbl_FB[[#This Row],[Sport]]="Game",tbl_FB[[#This Row],[Sport]]="Coaches Practice"),(tbl_FB[[#This Row],[Anaerobic threshold zone (hh:mm:ss)]]*1440)+(tbl_FB[[#This Row],[High intensity training (hh:mm:ss)]]*1440),"")</f>
        <v>17.005615234375</v>
      </c>
      <c r="BT1792" s="18">
        <f>IF(OR(tbl_FB[[#This Row],[Sport]]="Game",tbl_FB[[#This Row],[Sport]]="Coaches Practice"),(tbl_FB[[#This Row],[High intensity training (hh:mm:ss)]]*1440),"")</f>
        <v>5.9968414306640625</v>
      </c>
      <c r="BU1792" s="18">
        <f>IF(OR(tbl_FB[[#This Row],[Sport]]="Game",tbl_FB[[#This Row],[Sport]]="Coaches Practice"),tbl_FB[[#This Row],[Average %HRmax (%)]],"")</f>
        <v>0.67</v>
      </c>
      <c r="BV1792" s="18">
        <f>IF(OR(tbl_FB[[#This Row],[Sport]]="Game",tbl_FB[[#This Row],[Sport]]="Coaches Practice"),tbl_FB[[#This Row],[Average HR (bpm)]],"")</f>
        <v>136.04838562011719</v>
      </c>
    </row>
    <row r="1793" spans="1:74" x14ac:dyDescent="0.35">
      <c r="A1793" s="7" t="s">
        <v>13</v>
      </c>
      <c r="B1793" s="11">
        <v>43720.479837962965</v>
      </c>
      <c r="C1793" s="12">
        <v>0.47983796296296294</v>
      </c>
      <c r="D1793" s="12">
        <v>0.51534722222222218</v>
      </c>
      <c r="E1793" s="13">
        <v>3.5509259259259261E-2</v>
      </c>
      <c r="F1793" s="7" t="s">
        <v>100</v>
      </c>
      <c r="G1793" s="7"/>
      <c r="H1793" s="14">
        <v>4.2729336359994659E-2</v>
      </c>
      <c r="I1793" s="14">
        <v>0.12776692708333354</v>
      </c>
      <c r="J1793" s="15">
        <v>145.54151916503906</v>
      </c>
      <c r="K1793" s="14">
        <v>0.79</v>
      </c>
      <c r="L1793" s="15">
        <v>36.474872813036384</v>
      </c>
      <c r="M1793" s="15">
        <v>90.078211375908907</v>
      </c>
      <c r="N1793" s="16">
        <v>33.708709716796875</v>
      </c>
      <c r="O1793" s="14"/>
      <c r="P1793" s="15">
        <v>185</v>
      </c>
      <c r="Q1793" s="14">
        <v>1</v>
      </c>
      <c r="R1793" s="15">
        <v>50.800490445672843</v>
      </c>
      <c r="S1793" s="15">
        <v>151.55101177720906</v>
      </c>
      <c r="T1793" s="16"/>
      <c r="U1793" s="16">
        <v>55.347213745117188</v>
      </c>
      <c r="V1793" s="14"/>
      <c r="W1793" s="15">
        <v>94</v>
      </c>
      <c r="X1793" s="14">
        <v>0.51</v>
      </c>
      <c r="Y1793" s="16">
        <v>231.0129073643329</v>
      </c>
      <c r="Z1793" s="16">
        <v>764.26132202148438</v>
      </c>
      <c r="AA1793" s="16">
        <v>533.24841465715144</v>
      </c>
      <c r="AB1793" s="16">
        <v>97.775802612304688</v>
      </c>
      <c r="AC1793" s="16">
        <v>71.195159912109375</v>
      </c>
      <c r="AD1793" s="16">
        <v>4.9000000000000004</v>
      </c>
      <c r="AE1793" s="16">
        <v>3.5</v>
      </c>
      <c r="AF1793" s="16">
        <v>4.9000000000000004</v>
      </c>
      <c r="AG1793" s="16">
        <v>102.17236328125</v>
      </c>
      <c r="AH1793" s="16">
        <v>2.00006103515625</v>
      </c>
      <c r="AI1793" s="15">
        <v>516.30203247070313</v>
      </c>
      <c r="AJ1793" s="15">
        <v>368.24720001220703</v>
      </c>
      <c r="AK1793" s="16">
        <v>1.4020528396511589</v>
      </c>
      <c r="AL1793" s="13">
        <v>2.6676813761393231E-3</v>
      </c>
      <c r="AM1793" s="13">
        <v>7.2363535563151043E-3</v>
      </c>
      <c r="AN1793" s="13">
        <v>7.8010135226779511E-3</v>
      </c>
      <c r="AO1793" s="13">
        <v>8.8804456922743063E-3</v>
      </c>
      <c r="AP1793" s="13">
        <v>8.8835716247558597E-3</v>
      </c>
      <c r="AQ1793" s="13"/>
      <c r="AR1793" s="16"/>
      <c r="AS1793" s="15"/>
      <c r="AT1793" s="14"/>
      <c r="AU1793" s="14"/>
      <c r="AV1793" s="15"/>
      <c r="AW1793" s="16">
        <v>8.2802672155910884</v>
      </c>
      <c r="AX1793" s="16">
        <v>69.123690115811456</v>
      </c>
      <c r="AY1793" s="16">
        <v>366.17895040376209</v>
      </c>
      <c r="AZ1793" s="16">
        <v>150.01880107798632</v>
      </c>
      <c r="BA1793" s="16">
        <v>42.736034862404871</v>
      </c>
      <c r="BB1793" s="16">
        <v>17.959132275063979</v>
      </c>
      <c r="BC1793" s="13">
        <v>0</v>
      </c>
      <c r="BD1793" s="13">
        <v>0</v>
      </c>
      <c r="BE1793" s="17">
        <f>DATE(YEAR(tbl_FB[[#This Row],[Start date (dd.mm.yyyy)]]),MONTH(tbl_FB[[#This Row],[Start date (dd.mm.yyyy)]]),DAY(tbl_FB[[#This Row],[Start date (dd.mm.yyyy)]]))</f>
        <v>43720</v>
      </c>
      <c r="BF1793" s="18">
        <f>IF(OR(tbl_FB[[#This Row],[Sport]]="Game",tbl_FB[[#This Row],[Sport]]="Coaches Practice"),tbl_FB[[#This Row],[Duration (hh:mm:ss)]]*1440,"")</f>
        <v>51.133333333333333</v>
      </c>
      <c r="BG1793" s="18">
        <f>IF(OR(tbl_FB[[#This Row],[Sport]]="Game",tbl_FB[[#This Row],[Sport]]="Coaches Practice"),(tbl_FB[[#This Row],[Aerobic zone 1 (hh:mm:ss)]]*1440),"")</f>
        <v>10.42034912109375</v>
      </c>
      <c r="BH1793" s="18">
        <f>IF(OR(tbl_FB[[#This Row],[Sport]]="Game",tbl_FB[[#This Row],[Sport]]="Coaches Practice"),(tbl_FB[[#This Row],[Aerobic zone 2 (hh:mm:ss)]]*1440),"")</f>
        <v>11.23345947265625</v>
      </c>
      <c r="BI1793" s="18">
        <f>IF(OR(tbl_FB[[#This Row],[Sport]]="Game",tbl_FB[[#This Row],[Sport]]="Coaches Practice"),(tbl_FB[[#This Row],[Anaerobic threshold zone (hh:mm:ss)]]*1440),"")</f>
        <v>12.787841796875002</v>
      </c>
      <c r="BJ1793" s="18">
        <f>IF(OR(tbl_FB[[#This Row],[Sport]]="Game",tbl_FB[[#This Row],[Sport]]="Coaches Practice"),(tbl_FB[[#This Row],[High intensity training (hh:mm:ss)]]*1440),"")</f>
        <v>12.792343139648438</v>
      </c>
      <c r="BK1793" s="18">
        <f>IF(OR(tbl_FB[[#This Row],[Sport]]="Game",tbl_FB[[#This Row],[Sport]]="Coaches Practice"),(tbl_FB[[#This Row],[Anaerobic threshold zone (hh:mm:ss)]]*1440)+(tbl_FB[[#This Row],[High intensity training (hh:mm:ss)]]*1440),"")</f>
        <v>25.580184936523438</v>
      </c>
      <c r="BL1793" s="18">
        <f>IF(tbl_FB[[#This Row],[HR60 Zone]]="","",tbl_FB[[#This Row],[HR60 Zone]]/tbl_FB[[#This Row],[Total Duration]])</f>
        <v>0.20378779245946058</v>
      </c>
      <c r="BM1793" s="18">
        <f>IF(tbl_FB[[#This Row],[HR70 Zone]]="","",tbl_FB[[#This Row],[HR70 Zone]]/tbl_FB[[#This Row],[Total Duration]])</f>
        <v>0.21968955943917048</v>
      </c>
      <c r="BN1793" s="18">
        <f>IF(tbl_FB[[#This Row],[HR80 Zone]]="","",tbl_FB[[#This Row],[HR80 Zone]]/tbl_FB[[#This Row],[Total Duration]])</f>
        <v>0.25008817073419171</v>
      </c>
      <c r="BO1793" s="18">
        <f>IF(tbl_FB[[#This Row],[HR90 Zone]]="","",tbl_FB[[#This Row],[HR90 Zone]]/tbl_FB[[#This Row],[Total Duration]])</f>
        <v>0.25017620220955222</v>
      </c>
      <c r="BP1793" s="18">
        <f>IF(tbl_FB[[#This Row],[HR8090 Zone]]="","",tbl_FB[[#This Row],[HR8090 Zone]]/tbl_FB[[#This Row],[Total Duration]])</f>
        <v>0.50026437294374393</v>
      </c>
      <c r="BQ17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233993530273438</v>
      </c>
      <c r="BR17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813644409179688</v>
      </c>
      <c r="BS1793" s="18">
        <f>IF(OR(tbl_FB[[#This Row],[Sport]]="Game",tbl_FB[[#This Row],[Sport]]="Coaches Practice"),(tbl_FB[[#This Row],[Anaerobic threshold zone (hh:mm:ss)]]*1440)+(tbl_FB[[#This Row],[High intensity training (hh:mm:ss)]]*1440),"")</f>
        <v>25.580184936523438</v>
      </c>
      <c r="BT1793" s="18">
        <f>IF(OR(tbl_FB[[#This Row],[Sport]]="Game",tbl_FB[[#This Row],[Sport]]="Coaches Practice"),(tbl_FB[[#This Row],[High intensity training (hh:mm:ss)]]*1440),"")</f>
        <v>12.792343139648438</v>
      </c>
      <c r="BU1793" s="18">
        <f>IF(OR(tbl_FB[[#This Row],[Sport]]="Game",tbl_FB[[#This Row],[Sport]]="Coaches Practice"),tbl_FB[[#This Row],[Average %HRmax (%)]],"")</f>
        <v>0.79</v>
      </c>
      <c r="BV1793" s="18">
        <f>IF(OR(tbl_FB[[#This Row],[Sport]]="Game",tbl_FB[[#This Row],[Sport]]="Coaches Practice"),tbl_FB[[#This Row],[Average HR (bpm)]],"")</f>
        <v>145.54151916503906</v>
      </c>
    </row>
    <row r="1794" spans="1:74" x14ac:dyDescent="0.35">
      <c r="A1794" s="7" t="s">
        <v>19</v>
      </c>
      <c r="B1794" s="11">
        <v>43756.490856481483</v>
      </c>
      <c r="C1794" s="12">
        <v>0.49085648148148148</v>
      </c>
      <c r="D1794" s="12">
        <v>0.54321759259259261</v>
      </c>
      <c r="E1794" s="13">
        <v>5.2361111111111108E-2</v>
      </c>
      <c r="F1794" s="7" t="s">
        <v>112</v>
      </c>
      <c r="G1794" s="7"/>
      <c r="H1794" s="14">
        <v>2.3794073112697383E-3</v>
      </c>
      <c r="I1794" s="14">
        <v>4.5003607503607504E-2</v>
      </c>
      <c r="J1794" s="15">
        <v>122.51127624511719</v>
      </c>
      <c r="K1794" s="14">
        <v>0.65</v>
      </c>
      <c r="L1794" s="15">
        <v>28.59273534947798</v>
      </c>
      <c r="M1794" s="15">
        <v>54.537948776252065</v>
      </c>
      <c r="N1794" s="16">
        <v>24.73480224609375</v>
      </c>
      <c r="O1794" s="14"/>
      <c r="P1794" s="15">
        <v>175</v>
      </c>
      <c r="Q1794" s="14">
        <v>0.93</v>
      </c>
      <c r="R1794" s="15">
        <v>46.378527826548684</v>
      </c>
      <c r="S1794" s="15">
        <v>118.97705721405775</v>
      </c>
      <c r="T1794" s="16"/>
      <c r="U1794" s="16">
        <v>44.455429077148438</v>
      </c>
      <c r="V1794" s="14"/>
      <c r="W1794" s="15">
        <v>49</v>
      </c>
      <c r="X1794" s="14">
        <v>0.26</v>
      </c>
      <c r="Y1794" s="16">
        <v>311.381046366139</v>
      </c>
      <c r="Z1794" s="16">
        <v>855.92079162597656</v>
      </c>
      <c r="AA1794" s="16">
        <v>544.53974525983756</v>
      </c>
      <c r="AB1794" s="16">
        <v>116.7657470703125</v>
      </c>
      <c r="AC1794" s="16">
        <v>113.03872680664063</v>
      </c>
      <c r="AD1794" s="16">
        <v>3.5</v>
      </c>
      <c r="AE1794" s="16">
        <v>3.5</v>
      </c>
      <c r="AF1794" s="16">
        <v>2.8</v>
      </c>
      <c r="AG1794" s="16">
        <v>91.706268310546875</v>
      </c>
      <c r="AH1794" s="16">
        <v>1.21728515625</v>
      </c>
      <c r="AI1794" s="15">
        <v>623.60391235351563</v>
      </c>
      <c r="AJ1794" s="15">
        <v>594.62538909912109</v>
      </c>
      <c r="AK1794" s="16">
        <v>1.0487340833163852</v>
      </c>
      <c r="AL1794" s="13">
        <v>2.3936483595106339E-3</v>
      </c>
      <c r="AM1794" s="13">
        <v>6.3789367675781252E-3</v>
      </c>
      <c r="AN1794" s="13">
        <v>7.3493427700466584E-3</v>
      </c>
      <c r="AO1794" s="13">
        <v>1.687042448255751E-2</v>
      </c>
      <c r="AP1794" s="13">
        <v>2.1940761142306858E-3</v>
      </c>
      <c r="AQ1794" s="13"/>
      <c r="AR1794" s="16"/>
      <c r="AS1794" s="15"/>
      <c r="AT1794" s="14"/>
      <c r="AU1794" s="14"/>
      <c r="AV1794" s="15"/>
      <c r="AW1794" s="16">
        <v>23.822288418119058</v>
      </c>
      <c r="AX1794" s="16">
        <v>177.97987410505229</v>
      </c>
      <c r="AY1794" s="16">
        <v>177.86419507580061</v>
      </c>
      <c r="AZ1794" s="16">
        <v>1526.6043228068129</v>
      </c>
      <c r="BA1794" s="16">
        <v>1077.0574903166712</v>
      </c>
      <c r="BB1794" s="16">
        <v>138.11736499274431</v>
      </c>
      <c r="BC1794" s="13">
        <v>4.0972222222222226E-3</v>
      </c>
      <c r="BD1794" s="13">
        <v>9.0972222222222218E-3</v>
      </c>
      <c r="BE1794" s="17">
        <f>DATE(YEAR(tbl_FB[[#This Row],[Start date (dd.mm.yyyy)]]),MONTH(tbl_FB[[#This Row],[Start date (dd.mm.yyyy)]]),DAY(tbl_FB[[#This Row],[Start date (dd.mm.yyyy)]]))</f>
        <v>43756</v>
      </c>
      <c r="BF1794" s="18" t="str">
        <f>IF(OR(tbl_FB[[#This Row],[Sport]]="Game",tbl_FB[[#This Row],[Sport]]="Coaches Practice"),tbl_FB[[#This Row],[Duration (hh:mm:ss)]]*1440,"")</f>
        <v/>
      </c>
      <c r="BG1794" s="18" t="str">
        <f>IF(OR(tbl_FB[[#This Row],[Sport]]="Game",tbl_FB[[#This Row],[Sport]]="Coaches Practice"),(tbl_FB[[#This Row],[Aerobic zone 1 (hh:mm:ss)]]*1440),"")</f>
        <v/>
      </c>
      <c r="BH1794" s="18" t="str">
        <f>IF(OR(tbl_FB[[#This Row],[Sport]]="Game",tbl_FB[[#This Row],[Sport]]="Coaches Practice"),(tbl_FB[[#This Row],[Aerobic zone 2 (hh:mm:ss)]]*1440),"")</f>
        <v/>
      </c>
      <c r="BI1794" s="18" t="str">
        <f>IF(OR(tbl_FB[[#This Row],[Sport]]="Game",tbl_FB[[#This Row],[Sport]]="Coaches Practice"),(tbl_FB[[#This Row],[Anaerobic threshold zone (hh:mm:ss)]]*1440),"")</f>
        <v/>
      </c>
      <c r="BJ1794" s="18" t="str">
        <f>IF(OR(tbl_FB[[#This Row],[Sport]]="Game",tbl_FB[[#This Row],[Sport]]="Coaches Practice"),(tbl_FB[[#This Row],[High intensity training (hh:mm:ss)]]*1440),"")</f>
        <v/>
      </c>
      <c r="BK17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94" s="18" t="str">
        <f>IF(tbl_FB[[#This Row],[HR60 Zone]]="","",tbl_FB[[#This Row],[HR60 Zone]]/tbl_FB[[#This Row],[Total Duration]])</f>
        <v/>
      </c>
      <c r="BM1794" s="18" t="str">
        <f>IF(tbl_FB[[#This Row],[HR70 Zone]]="","",tbl_FB[[#This Row],[HR70 Zone]]/tbl_FB[[#This Row],[Total Duration]])</f>
        <v/>
      </c>
      <c r="BN1794" s="18" t="str">
        <f>IF(tbl_FB[[#This Row],[HR80 Zone]]="","",tbl_FB[[#This Row],[HR80 Zone]]/tbl_FB[[#This Row],[Total Duration]])</f>
        <v/>
      </c>
      <c r="BO1794" s="18" t="str">
        <f>IF(tbl_FB[[#This Row],[HR90 Zone]]="","",tbl_FB[[#This Row],[HR90 Zone]]/tbl_FB[[#This Row],[Total Duration]])</f>
        <v/>
      </c>
      <c r="BP1794" s="18" t="str">
        <f>IF(tbl_FB[[#This Row],[HR8090 Zone]]="","",tbl_FB[[#This Row],[HR8090 Zone]]/tbl_FB[[#This Row],[Total Duration]])</f>
        <v/>
      </c>
      <c r="BQ179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9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94" s="18" t="str">
        <f>IF(OR(tbl_FB[[#This Row],[Sport]]="Game",tbl_FB[[#This Row],[Sport]]="Coaches Practice"),(tbl_FB[[#This Row],[High intensity training (hh:mm:ss)]]*1440),"")</f>
        <v/>
      </c>
      <c r="BU1794" s="18" t="str">
        <f>IF(OR(tbl_FB[[#This Row],[Sport]]="Game",tbl_FB[[#This Row],[Sport]]="Coaches Practice"),tbl_FB[[#This Row],[Average %HRmax (%)]],"")</f>
        <v/>
      </c>
      <c r="BV1794" s="18" t="str">
        <f>IF(OR(tbl_FB[[#This Row],[Sport]]="Game",tbl_FB[[#This Row],[Sport]]="Coaches Practice"),tbl_FB[[#This Row],[Average HR (bpm)]],"")</f>
        <v/>
      </c>
    </row>
    <row r="1795" spans="1:74" x14ac:dyDescent="0.35">
      <c r="A1795" s="7" t="s">
        <v>19</v>
      </c>
      <c r="B1795" s="11">
        <v>43743.493321759262</v>
      </c>
      <c r="C1795" s="12">
        <v>0.49332175925925925</v>
      </c>
      <c r="D1795" s="12">
        <v>0.53210175925925929</v>
      </c>
      <c r="E1795" s="13">
        <v>3.8780000000000002E-2</v>
      </c>
      <c r="F1795" s="7" t="s">
        <v>110</v>
      </c>
      <c r="G1795" s="7"/>
      <c r="H1795" s="14">
        <v>6.5796555435952642E-2</v>
      </c>
      <c r="I1795" s="14">
        <v>0.18103354978354985</v>
      </c>
      <c r="J1795" s="15">
        <v>132.15757751464844</v>
      </c>
      <c r="K1795" s="14">
        <v>0.71</v>
      </c>
      <c r="L1795" s="15">
        <v>29.502854498283835</v>
      </c>
      <c r="M1795" s="15">
        <v>57.09680110016717</v>
      </c>
      <c r="N1795" s="16">
        <v>27.3201904296875</v>
      </c>
      <c r="O1795" s="14"/>
      <c r="P1795" s="15">
        <v>177</v>
      </c>
      <c r="Q1795" s="14">
        <v>0.95</v>
      </c>
      <c r="R1795" s="15">
        <v>46.736107898706933</v>
      </c>
      <c r="S1795" s="15">
        <v>111.02296139190845</v>
      </c>
      <c r="T1795" s="16"/>
      <c r="U1795" s="16">
        <v>45.640243530273438</v>
      </c>
      <c r="V1795" s="14"/>
      <c r="W1795" s="15">
        <v>89</v>
      </c>
      <c r="X1795" s="14">
        <v>0.48</v>
      </c>
      <c r="Y1795" s="16">
        <v>274.70276722597134</v>
      </c>
      <c r="Z1795" s="16">
        <v>698.90647888183594</v>
      </c>
      <c r="AA1795" s="16">
        <v>424.20371165586459</v>
      </c>
      <c r="AB1795" s="16">
        <v>51.3878173828125</v>
      </c>
      <c r="AC1795" s="16">
        <v>50.91412353515625</v>
      </c>
      <c r="AD1795" s="16">
        <v>2.9</v>
      </c>
      <c r="AE1795" s="16">
        <v>2.9</v>
      </c>
      <c r="AF1795" s="16">
        <v>2.7</v>
      </c>
      <c r="AG1795" s="16">
        <v>75.514572143554688</v>
      </c>
      <c r="AH1795" s="16">
        <v>1.3524169921875</v>
      </c>
      <c r="AI1795" s="15">
        <v>597.91363525390625</v>
      </c>
      <c r="AJ1795" s="15">
        <v>493.83893203735346</v>
      </c>
      <c r="AK1795" s="16">
        <v>1.2107462503759843</v>
      </c>
      <c r="AL1795" s="13">
        <v>5.9163941277398007E-3</v>
      </c>
      <c r="AM1795" s="13">
        <v>1.271275414360894E-2</v>
      </c>
      <c r="AN1795" s="13">
        <v>1.0801951090494791E-2</v>
      </c>
      <c r="AO1795" s="13">
        <v>8.6361885070800788E-3</v>
      </c>
      <c r="AP1795" s="13">
        <v>6.40763176812066E-4</v>
      </c>
      <c r="AQ1795" s="13"/>
      <c r="AR1795" s="16"/>
      <c r="AS1795" s="15"/>
      <c r="AT1795" s="14"/>
      <c r="AU1795" s="14"/>
      <c r="AV1795" s="15"/>
      <c r="AW1795" s="16">
        <v>9.3452000002854625</v>
      </c>
      <c r="AX1795" s="16">
        <v>66.786642114032205</v>
      </c>
      <c r="AY1795" s="16">
        <v>275.15186913734277</v>
      </c>
      <c r="AZ1795" s="16">
        <v>414.58414614930479</v>
      </c>
      <c r="BA1795" s="16">
        <v>184.94021416232678</v>
      </c>
      <c r="BB1795" s="16">
        <v>40.782991159756506</v>
      </c>
      <c r="BC1795" s="13">
        <v>0</v>
      </c>
      <c r="BD1795" s="13">
        <v>0</v>
      </c>
      <c r="BE1795" s="17">
        <f>DATE(YEAR(tbl_FB[[#This Row],[Start date (dd.mm.yyyy)]]),MONTH(tbl_FB[[#This Row],[Start date (dd.mm.yyyy)]]),DAY(tbl_FB[[#This Row],[Start date (dd.mm.yyyy)]]))</f>
        <v>43743</v>
      </c>
      <c r="BF1795" s="18" t="str">
        <f>IF(OR(tbl_FB[[#This Row],[Sport]]="Game",tbl_FB[[#This Row],[Sport]]="Coaches Practice"),tbl_FB[[#This Row],[Duration (hh:mm:ss)]]*1440,"")</f>
        <v/>
      </c>
      <c r="BG1795" s="18" t="str">
        <f>IF(OR(tbl_FB[[#This Row],[Sport]]="Game",tbl_FB[[#This Row],[Sport]]="Coaches Practice"),(tbl_FB[[#This Row],[Aerobic zone 1 (hh:mm:ss)]]*1440),"")</f>
        <v/>
      </c>
      <c r="BH1795" s="18" t="str">
        <f>IF(OR(tbl_FB[[#This Row],[Sport]]="Game",tbl_FB[[#This Row],[Sport]]="Coaches Practice"),(tbl_FB[[#This Row],[Aerobic zone 2 (hh:mm:ss)]]*1440),"")</f>
        <v/>
      </c>
      <c r="BI1795" s="18" t="str">
        <f>IF(OR(tbl_FB[[#This Row],[Sport]]="Game",tbl_FB[[#This Row],[Sport]]="Coaches Practice"),(tbl_FB[[#This Row],[Anaerobic threshold zone (hh:mm:ss)]]*1440),"")</f>
        <v/>
      </c>
      <c r="BJ1795" s="18" t="str">
        <f>IF(OR(tbl_FB[[#This Row],[Sport]]="Game",tbl_FB[[#This Row],[Sport]]="Coaches Practice"),(tbl_FB[[#This Row],[High intensity training (hh:mm:ss)]]*1440),"")</f>
        <v/>
      </c>
      <c r="BK17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95" s="18" t="str">
        <f>IF(tbl_FB[[#This Row],[HR60 Zone]]="","",tbl_FB[[#This Row],[HR60 Zone]]/tbl_FB[[#This Row],[Total Duration]])</f>
        <v/>
      </c>
      <c r="BM1795" s="18" t="str">
        <f>IF(tbl_FB[[#This Row],[HR70 Zone]]="","",tbl_FB[[#This Row],[HR70 Zone]]/tbl_FB[[#This Row],[Total Duration]])</f>
        <v/>
      </c>
      <c r="BN1795" s="18" t="str">
        <f>IF(tbl_FB[[#This Row],[HR80 Zone]]="","",tbl_FB[[#This Row],[HR80 Zone]]/tbl_FB[[#This Row],[Total Duration]])</f>
        <v/>
      </c>
      <c r="BO1795" s="18" t="str">
        <f>IF(tbl_FB[[#This Row],[HR90 Zone]]="","",tbl_FB[[#This Row],[HR90 Zone]]/tbl_FB[[#This Row],[Total Duration]])</f>
        <v/>
      </c>
      <c r="BP1795" s="18" t="str">
        <f>IF(tbl_FB[[#This Row],[HR8090 Zone]]="","",tbl_FB[[#This Row],[HR8090 Zone]]/tbl_FB[[#This Row],[Total Duration]])</f>
        <v/>
      </c>
      <c r="BQ17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95" s="18" t="str">
        <f>IF(OR(tbl_FB[[#This Row],[Sport]]="Game",tbl_FB[[#This Row],[Sport]]="Coaches Practice"),(tbl_FB[[#This Row],[High intensity training (hh:mm:ss)]]*1440),"")</f>
        <v/>
      </c>
      <c r="BU1795" s="18" t="str">
        <f>IF(OR(tbl_FB[[#This Row],[Sport]]="Game",tbl_FB[[#This Row],[Sport]]="Coaches Practice"),tbl_FB[[#This Row],[Average %HRmax (%)]],"")</f>
        <v/>
      </c>
      <c r="BV1795" s="18" t="str">
        <f>IF(OR(tbl_FB[[#This Row],[Sport]]="Game",tbl_FB[[#This Row],[Sport]]="Coaches Practice"),tbl_FB[[#This Row],[Average HR (bpm)]],"")</f>
        <v/>
      </c>
    </row>
    <row r="1796" spans="1:74" x14ac:dyDescent="0.35">
      <c r="A1796" s="7" t="s">
        <v>14</v>
      </c>
      <c r="B1796" s="11">
        <v>43798.494317129633</v>
      </c>
      <c r="C1796" s="12">
        <v>0.49431712962962965</v>
      </c>
      <c r="D1796" s="12">
        <v>0.53429197916666671</v>
      </c>
      <c r="E1796" s="13">
        <v>3.997484953703704E-2</v>
      </c>
      <c r="F1796" s="7" t="s">
        <v>110</v>
      </c>
      <c r="G1796" s="7"/>
      <c r="H1796" s="14">
        <v>5.182157027774438E-2</v>
      </c>
      <c r="I1796" s="14">
        <v>0.14470921688011751</v>
      </c>
      <c r="J1796" s="15">
        <v>143.09765625</v>
      </c>
      <c r="K1796" s="14">
        <v>0.72</v>
      </c>
      <c r="L1796" s="15">
        <v>32.665744861377064</v>
      </c>
      <c r="M1796" s="15">
        <v>57.197684384431938</v>
      </c>
      <c r="N1796" s="16">
        <v>30.19488525390625</v>
      </c>
      <c r="O1796" s="14"/>
      <c r="P1796" s="15">
        <v>192</v>
      </c>
      <c r="Q1796" s="14">
        <v>0.96</v>
      </c>
      <c r="R1796" s="15">
        <v>45.978586265049302</v>
      </c>
      <c r="S1796" s="15">
        <v>104.88687905246613</v>
      </c>
      <c r="T1796" s="16"/>
      <c r="U1796" s="16">
        <v>48.491683959960938</v>
      </c>
      <c r="V1796" s="14"/>
      <c r="W1796" s="15">
        <v>76</v>
      </c>
      <c r="X1796" s="14">
        <v>0.38</v>
      </c>
      <c r="Y1796" s="16">
        <v>251.09909175356893</v>
      </c>
      <c r="Z1796" s="16">
        <v>653.83880615234375</v>
      </c>
      <c r="AA1796" s="16">
        <v>402.73971439877482</v>
      </c>
      <c r="AB1796" s="16">
        <v>99.833099365234375</v>
      </c>
      <c r="AC1796" s="16">
        <v>86.16015625</v>
      </c>
      <c r="AD1796" s="16">
        <v>3.3</v>
      </c>
      <c r="AE1796" s="16">
        <v>3.3</v>
      </c>
      <c r="AF1796" s="16">
        <v>3.2</v>
      </c>
      <c r="AG1796" s="16">
        <v>84.945388793945313</v>
      </c>
      <c r="AH1796" s="16">
        <v>1.477294921875</v>
      </c>
      <c r="AI1796" s="15">
        <v>321.24423217773438</v>
      </c>
      <c r="AJ1796" s="15">
        <v>485.93705368041992</v>
      </c>
      <c r="AK1796" s="16">
        <v>0.66108198529969076</v>
      </c>
      <c r="AL1796" s="13">
        <v>6.8890147738986541E-3</v>
      </c>
      <c r="AM1796" s="13">
        <v>1.1013878716362847E-2</v>
      </c>
      <c r="AN1796" s="13">
        <v>1.0592142740885416E-2</v>
      </c>
      <c r="AO1796" s="13">
        <v>7.0281982421875003E-3</v>
      </c>
      <c r="AP1796" s="13">
        <v>4.1493839687771266E-3</v>
      </c>
      <c r="AQ1796" s="13"/>
      <c r="AR1796" s="16"/>
      <c r="AS1796" s="15"/>
      <c r="AT1796" s="14"/>
      <c r="AU1796" s="14"/>
      <c r="AV1796" s="15"/>
      <c r="AW1796" s="16">
        <v>5.7912688568072488</v>
      </c>
      <c r="AX1796" s="16">
        <v>70.616275821197178</v>
      </c>
      <c r="AY1796" s="16">
        <v>364.14147251155504</v>
      </c>
      <c r="AZ1796" s="16">
        <v>181.01065593861568</v>
      </c>
      <c r="BA1796" s="16">
        <v>45.287034610956901</v>
      </c>
      <c r="BB1796" s="16">
        <v>25.947280314287877</v>
      </c>
      <c r="BC1796" s="13">
        <v>0</v>
      </c>
      <c r="BD1796" s="13">
        <v>0</v>
      </c>
      <c r="BE1796" s="17">
        <f>DATE(YEAR(tbl_FB[[#This Row],[Start date (dd.mm.yyyy)]]),MONTH(tbl_FB[[#This Row],[Start date (dd.mm.yyyy)]]),DAY(tbl_FB[[#This Row],[Start date (dd.mm.yyyy)]]))</f>
        <v>43798</v>
      </c>
      <c r="BF1796" s="18" t="str">
        <f>IF(OR(tbl_FB[[#This Row],[Sport]]="Game",tbl_FB[[#This Row],[Sport]]="Coaches Practice"),tbl_FB[[#This Row],[Duration (hh:mm:ss)]]*1440,"")</f>
        <v/>
      </c>
      <c r="BG1796" s="18" t="str">
        <f>IF(OR(tbl_FB[[#This Row],[Sport]]="Game",tbl_FB[[#This Row],[Sport]]="Coaches Practice"),(tbl_FB[[#This Row],[Aerobic zone 1 (hh:mm:ss)]]*1440),"")</f>
        <v/>
      </c>
      <c r="BH1796" s="18" t="str">
        <f>IF(OR(tbl_FB[[#This Row],[Sport]]="Game",tbl_FB[[#This Row],[Sport]]="Coaches Practice"),(tbl_FB[[#This Row],[Aerobic zone 2 (hh:mm:ss)]]*1440),"")</f>
        <v/>
      </c>
      <c r="BI1796" s="18" t="str">
        <f>IF(OR(tbl_FB[[#This Row],[Sport]]="Game",tbl_FB[[#This Row],[Sport]]="Coaches Practice"),(tbl_FB[[#This Row],[Anaerobic threshold zone (hh:mm:ss)]]*1440),"")</f>
        <v/>
      </c>
      <c r="BJ1796" s="18" t="str">
        <f>IF(OR(tbl_FB[[#This Row],[Sport]]="Game",tbl_FB[[#This Row],[Sport]]="Coaches Practice"),(tbl_FB[[#This Row],[High intensity training (hh:mm:ss)]]*1440),"")</f>
        <v/>
      </c>
      <c r="BK17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96" s="18" t="str">
        <f>IF(tbl_FB[[#This Row],[HR60 Zone]]="","",tbl_FB[[#This Row],[HR60 Zone]]/tbl_FB[[#This Row],[Total Duration]])</f>
        <v/>
      </c>
      <c r="BM1796" s="18" t="str">
        <f>IF(tbl_FB[[#This Row],[HR70 Zone]]="","",tbl_FB[[#This Row],[HR70 Zone]]/tbl_FB[[#This Row],[Total Duration]])</f>
        <v/>
      </c>
      <c r="BN1796" s="18" t="str">
        <f>IF(tbl_FB[[#This Row],[HR80 Zone]]="","",tbl_FB[[#This Row],[HR80 Zone]]/tbl_FB[[#This Row],[Total Duration]])</f>
        <v/>
      </c>
      <c r="BO1796" s="18" t="str">
        <f>IF(tbl_FB[[#This Row],[HR90 Zone]]="","",tbl_FB[[#This Row],[HR90 Zone]]/tbl_FB[[#This Row],[Total Duration]])</f>
        <v/>
      </c>
      <c r="BP1796" s="18" t="str">
        <f>IF(tbl_FB[[#This Row],[HR8090 Zone]]="","",tbl_FB[[#This Row],[HR8090 Zone]]/tbl_FB[[#This Row],[Total Duration]])</f>
        <v/>
      </c>
      <c r="BQ179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9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9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96" s="18" t="str">
        <f>IF(OR(tbl_FB[[#This Row],[Sport]]="Game",tbl_FB[[#This Row],[Sport]]="Coaches Practice"),(tbl_FB[[#This Row],[High intensity training (hh:mm:ss)]]*1440),"")</f>
        <v/>
      </c>
      <c r="BU1796" s="18" t="str">
        <f>IF(OR(tbl_FB[[#This Row],[Sport]]="Game",tbl_FB[[#This Row],[Sport]]="Coaches Practice"),tbl_FB[[#This Row],[Average %HRmax (%)]],"")</f>
        <v/>
      </c>
      <c r="BV1796" s="18" t="str">
        <f>IF(OR(tbl_FB[[#This Row],[Sport]]="Game",tbl_FB[[#This Row],[Sport]]="Coaches Practice"),tbl_FB[[#This Row],[Average HR (bpm)]],"")</f>
        <v/>
      </c>
    </row>
    <row r="1797" spans="1:74" x14ac:dyDescent="0.35">
      <c r="A1797" s="7" t="s">
        <v>5</v>
      </c>
      <c r="B1797" s="11">
        <v>43768.482627314814</v>
      </c>
      <c r="C1797" s="12">
        <v>0.4826273148148148</v>
      </c>
      <c r="D1797" s="12">
        <v>0.5431597222222222</v>
      </c>
      <c r="E1797" s="13">
        <v>6.053240740740741E-2</v>
      </c>
      <c r="F1797" s="7" t="s">
        <v>100</v>
      </c>
      <c r="G1797" s="7" t="s">
        <v>101</v>
      </c>
      <c r="H1797" s="14">
        <v>2.7904017451372477E-2</v>
      </c>
      <c r="I1797" s="14">
        <v>8.007460097154756E-2</v>
      </c>
      <c r="J1797" s="15">
        <v>124.86253356933594</v>
      </c>
      <c r="K1797" s="14">
        <v>0.63</v>
      </c>
      <c r="L1797" s="15">
        <v>31.294183021251019</v>
      </c>
      <c r="M1797" s="15">
        <v>49.315866445769387</v>
      </c>
      <c r="N1797" s="16">
        <v>21.541336059570313</v>
      </c>
      <c r="O1797" s="14"/>
      <c r="P1797" s="15">
        <v>182</v>
      </c>
      <c r="Q1797" s="14">
        <v>0.92</v>
      </c>
      <c r="R1797" s="15">
        <v>50.61524258300873</v>
      </c>
      <c r="S1797" s="15">
        <v>111.44238384217091</v>
      </c>
      <c r="T1797" s="16"/>
      <c r="U1797" s="16">
        <v>46.65478515625</v>
      </c>
      <c r="V1797" s="14"/>
      <c r="W1797" s="15">
        <v>76</v>
      </c>
      <c r="X1797" s="14">
        <v>0.39</v>
      </c>
      <c r="Y1797" s="16">
        <v>327.19062421629178</v>
      </c>
      <c r="Z1797" s="16">
        <v>734.16549682617188</v>
      </c>
      <c r="AA1797" s="16">
        <v>406.97487260988009</v>
      </c>
      <c r="AB1797" s="16">
        <v>33.098403930664063</v>
      </c>
      <c r="AC1797" s="16">
        <v>21.172958374023438</v>
      </c>
      <c r="AD1797" s="16">
        <v>3.3</v>
      </c>
      <c r="AE1797" s="16">
        <v>2.5</v>
      </c>
      <c r="AF1797" s="16">
        <v>3.3</v>
      </c>
      <c r="AG1797" s="16">
        <v>89.684127807617188</v>
      </c>
      <c r="AH1797" s="16">
        <v>1.02886962890625</v>
      </c>
      <c r="AI1797" s="15">
        <v>514.45497131347656</v>
      </c>
      <c r="AJ1797" s="15">
        <v>570.98870849609375</v>
      </c>
      <c r="AK1797" s="16">
        <v>0.90098974578408153</v>
      </c>
      <c r="AL1797" s="13">
        <v>2.1958425309922959E-2</v>
      </c>
      <c r="AM1797" s="13">
        <v>1.5694554646809897E-2</v>
      </c>
      <c r="AN1797" s="13">
        <v>8.0533875359429258E-3</v>
      </c>
      <c r="AO1797" s="13">
        <v>8.3892928229437926E-3</v>
      </c>
      <c r="AP1797" s="13">
        <v>6.1653984917534727E-4</v>
      </c>
      <c r="AQ1797" s="13"/>
      <c r="AR1797" s="16"/>
      <c r="AS1797" s="15"/>
      <c r="AT1797" s="14"/>
      <c r="AU1797" s="14"/>
      <c r="AV1797" s="15"/>
      <c r="AW1797" s="16">
        <v>9.5601874727873923</v>
      </c>
      <c r="AX1797" s="16">
        <v>89.131638400604999</v>
      </c>
      <c r="AY1797" s="16">
        <v>487.28745711719358</v>
      </c>
      <c r="AZ1797" s="16">
        <v>335.28738729537429</v>
      </c>
      <c r="BA1797" s="16">
        <v>85.966306493669521</v>
      </c>
      <c r="BB1797" s="16">
        <v>39.397667354462961</v>
      </c>
      <c r="BC1797" s="13">
        <v>0</v>
      </c>
      <c r="BD1797" s="13">
        <v>0</v>
      </c>
      <c r="BE1797" s="17">
        <f>DATE(YEAR(tbl_FB[[#This Row],[Start date (dd.mm.yyyy)]]),MONTH(tbl_FB[[#This Row],[Start date (dd.mm.yyyy)]]),DAY(tbl_FB[[#This Row],[Start date (dd.mm.yyyy)]]))</f>
        <v>43768</v>
      </c>
      <c r="BF1797" s="18">
        <f>IF(OR(tbl_FB[[#This Row],[Sport]]="Game",tbl_FB[[#This Row],[Sport]]="Coaches Practice"),tbl_FB[[#This Row],[Duration (hh:mm:ss)]]*1440,"")</f>
        <v>87.166666666666671</v>
      </c>
      <c r="BG1797" s="18">
        <f>IF(OR(tbl_FB[[#This Row],[Sport]]="Game",tbl_FB[[#This Row],[Sport]]="Coaches Practice"),(tbl_FB[[#This Row],[Aerobic zone 1 (hh:mm:ss)]]*1440),"")</f>
        <v>22.60015869140625</v>
      </c>
      <c r="BH1797" s="18">
        <f>IF(OR(tbl_FB[[#This Row],[Sport]]="Game",tbl_FB[[#This Row],[Sport]]="Coaches Practice"),(tbl_FB[[#This Row],[Aerobic zone 2 (hh:mm:ss)]]*1440),"")</f>
        <v>11.596878051757813</v>
      </c>
      <c r="BI1797" s="18">
        <f>IF(OR(tbl_FB[[#This Row],[Sport]]="Game",tbl_FB[[#This Row],[Sport]]="Coaches Practice"),(tbl_FB[[#This Row],[Anaerobic threshold zone (hh:mm:ss)]]*1440),"")</f>
        <v>12.080581665039061</v>
      </c>
      <c r="BJ1797" s="18">
        <f>IF(OR(tbl_FB[[#This Row],[Sport]]="Game",tbl_FB[[#This Row],[Sport]]="Coaches Practice"),(tbl_FB[[#This Row],[High intensity training (hh:mm:ss)]]*1440),"")</f>
        <v>0.88781738281250011</v>
      </c>
      <c r="BK1797" s="18">
        <f>IF(OR(tbl_FB[[#This Row],[Sport]]="Game",tbl_FB[[#This Row],[Sport]]="Coaches Practice"),(tbl_FB[[#This Row],[Anaerobic threshold zone (hh:mm:ss)]]*1440)+(tbl_FB[[#This Row],[High intensity training (hh:mm:ss)]]*1440),"")</f>
        <v>12.968399047851561</v>
      </c>
      <c r="BL1797" s="18">
        <f>IF(tbl_FB[[#This Row],[HR60 Zone]]="","",tbl_FB[[#This Row],[HR60 Zone]]/tbl_FB[[#This Row],[Total Duration]])</f>
        <v>0.25927524311364719</v>
      </c>
      <c r="BM1797" s="18">
        <f>IF(tbl_FB[[#This Row],[HR70 Zone]]="","",tbl_FB[[#This Row],[HR70 Zone]]/tbl_FB[[#This Row],[Total Duration]])</f>
        <v>0.13304257803163838</v>
      </c>
      <c r="BN1797" s="18">
        <f>IF(tbl_FB[[#This Row],[HR80 Zone]]="","",tbl_FB[[#This Row],[HR80 Zone]]/tbl_FB[[#This Row],[Total Duration]])</f>
        <v>0.13859175906354562</v>
      </c>
      <c r="BO1797" s="18">
        <f>IF(tbl_FB[[#This Row],[HR90 Zone]]="","",tbl_FB[[#This Row],[HR90 Zone]]/tbl_FB[[#This Row],[Total Duration]])</f>
        <v>1.01852854624761E-2</v>
      </c>
      <c r="BP1797" s="18">
        <f>IF(tbl_FB[[#This Row],[HR8090 Zone]]="","",tbl_FB[[#This Row],[HR8090 Zone]]/tbl_FB[[#This Row],[Total Duration]])</f>
        <v>0.14877704452602172</v>
      </c>
      <c r="BQ17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165435791015625</v>
      </c>
      <c r="BR17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565277099609375</v>
      </c>
      <c r="BS1797" s="18">
        <f>IF(OR(tbl_FB[[#This Row],[Sport]]="Game",tbl_FB[[#This Row],[Sport]]="Coaches Practice"),(tbl_FB[[#This Row],[Anaerobic threshold zone (hh:mm:ss)]]*1440)+(tbl_FB[[#This Row],[High intensity training (hh:mm:ss)]]*1440),"")</f>
        <v>12.968399047851561</v>
      </c>
      <c r="BT1797" s="18">
        <f>IF(OR(tbl_FB[[#This Row],[Sport]]="Game",tbl_FB[[#This Row],[Sport]]="Coaches Practice"),(tbl_FB[[#This Row],[High intensity training (hh:mm:ss)]]*1440),"")</f>
        <v>0.88781738281250011</v>
      </c>
      <c r="BU1797" s="18">
        <f>IF(OR(tbl_FB[[#This Row],[Sport]]="Game",tbl_FB[[#This Row],[Sport]]="Coaches Practice"),tbl_FB[[#This Row],[Average %HRmax (%)]],"")</f>
        <v>0.63</v>
      </c>
      <c r="BV1797" s="18">
        <f>IF(OR(tbl_FB[[#This Row],[Sport]]="Game",tbl_FB[[#This Row],[Sport]]="Coaches Practice"),tbl_FB[[#This Row],[Average HR (bpm)]],"")</f>
        <v>124.86253356933594</v>
      </c>
    </row>
    <row r="1798" spans="1:74" x14ac:dyDescent="0.35">
      <c r="A1798" s="7" t="s">
        <v>21</v>
      </c>
      <c r="B1798" s="11">
        <v>43871.477326388886</v>
      </c>
      <c r="C1798" s="12">
        <v>0.4773263888888889</v>
      </c>
      <c r="D1798" s="12">
        <v>0.53446759259259258</v>
      </c>
      <c r="E1798" s="13">
        <v>5.7141203703703701E-2</v>
      </c>
      <c r="F1798" s="7" t="s">
        <v>100</v>
      </c>
      <c r="G1798" s="7"/>
      <c r="H1798" s="14">
        <v>6.7588896109924801E-2</v>
      </c>
      <c r="I1798" s="14">
        <v>0.16369704324801407</v>
      </c>
      <c r="J1798" s="15">
        <v>128.68663024902344</v>
      </c>
      <c r="K1798" s="14">
        <v>0.63</v>
      </c>
      <c r="L1798" s="15">
        <v>25.725867006967714</v>
      </c>
      <c r="M1798" s="15">
        <v>41.010901626340846</v>
      </c>
      <c r="N1798" s="16">
        <v>23.27105712890625</v>
      </c>
      <c r="O1798" s="14"/>
      <c r="P1798" s="15">
        <v>194</v>
      </c>
      <c r="Q1798" s="14">
        <v>0.95</v>
      </c>
      <c r="R1798" s="15">
        <v>43.981597918188477</v>
      </c>
      <c r="S1798" s="15">
        <v>103.0674690598163</v>
      </c>
      <c r="T1798" s="16"/>
      <c r="U1798" s="16">
        <v>50.77130126953125</v>
      </c>
      <c r="V1798" s="14"/>
      <c r="W1798" s="15">
        <v>54</v>
      </c>
      <c r="X1798" s="14">
        <v>0.26</v>
      </c>
      <c r="Y1798" s="16">
        <v>275.93396587017185</v>
      </c>
      <c r="Z1798" s="16">
        <v>664.32693481445313</v>
      </c>
      <c r="AA1798" s="16">
        <v>388.39296894428128</v>
      </c>
      <c r="AB1798" s="16">
        <v>46.941390991210938</v>
      </c>
      <c r="AC1798" s="16">
        <v>40.518585205078125</v>
      </c>
      <c r="AD1798" s="16">
        <v>3.2</v>
      </c>
      <c r="AE1798" s="16">
        <v>2.7</v>
      </c>
      <c r="AF1798" s="16">
        <v>3.2</v>
      </c>
      <c r="AG1798" s="16">
        <v>85.612762451171875</v>
      </c>
      <c r="AH1798" s="16">
        <v>1.040771484375</v>
      </c>
      <c r="AI1798" s="15">
        <v>767.580078125</v>
      </c>
      <c r="AJ1798" s="15">
        <v>726.28702163696289</v>
      </c>
      <c r="AK1798" s="16">
        <v>1.0568550108398846</v>
      </c>
      <c r="AL1798" s="13">
        <v>1.1957581837972004E-2</v>
      </c>
      <c r="AM1798" s="13">
        <v>1.1431037055121527E-2</v>
      </c>
      <c r="AN1798" s="13">
        <v>1.0815938313802084E-2</v>
      </c>
      <c r="AO1798" s="13">
        <v>8.6612807379828557E-3</v>
      </c>
      <c r="AP1798" s="13">
        <v>1.7786661783854166E-3</v>
      </c>
      <c r="AQ1798" s="13"/>
      <c r="AR1798" s="16"/>
      <c r="AS1798" s="15"/>
      <c r="AT1798" s="14"/>
      <c r="AU1798" s="14"/>
      <c r="AV1798" s="15"/>
      <c r="AW1798" s="16">
        <v>16.523177300291607</v>
      </c>
      <c r="AX1798" s="16">
        <v>130.76588837739004</v>
      </c>
      <c r="AY1798" s="16">
        <v>356.16606753882928</v>
      </c>
      <c r="AZ1798" s="16">
        <v>939.63504879272466</v>
      </c>
      <c r="BA1798" s="16">
        <v>521.5256122058405</v>
      </c>
      <c r="BB1798" s="16">
        <v>120.51754004490958</v>
      </c>
      <c r="BC1798" s="13">
        <v>4.1666666666666669E-4</v>
      </c>
      <c r="BD1798" s="13">
        <v>0</v>
      </c>
      <c r="BE1798" s="17">
        <f>DATE(YEAR(tbl_FB[[#This Row],[Start date (dd.mm.yyyy)]]),MONTH(tbl_FB[[#This Row],[Start date (dd.mm.yyyy)]]),DAY(tbl_FB[[#This Row],[Start date (dd.mm.yyyy)]]))</f>
        <v>43871</v>
      </c>
      <c r="BF1798" s="18">
        <f>IF(OR(tbl_FB[[#This Row],[Sport]]="Game",tbl_FB[[#This Row],[Sport]]="Coaches Practice"),tbl_FB[[#This Row],[Duration (hh:mm:ss)]]*1440,"")</f>
        <v>82.283333333333331</v>
      </c>
      <c r="BG1798" s="18">
        <f>IF(OR(tbl_FB[[#This Row],[Sport]]="Game",tbl_FB[[#This Row],[Sport]]="Coaches Practice"),(tbl_FB[[#This Row],[Aerobic zone 1 (hh:mm:ss)]]*1440),"")</f>
        <v>16.460693359375</v>
      </c>
      <c r="BH1798" s="18">
        <f>IF(OR(tbl_FB[[#This Row],[Sport]]="Game",tbl_FB[[#This Row],[Sport]]="Coaches Practice"),(tbl_FB[[#This Row],[Aerobic zone 2 (hh:mm:ss)]]*1440),"")</f>
        <v>15.574951171875</v>
      </c>
      <c r="BI1798" s="18">
        <f>IF(OR(tbl_FB[[#This Row],[Sport]]="Game",tbl_FB[[#This Row],[Sport]]="Coaches Practice"),(tbl_FB[[#This Row],[Anaerobic threshold zone (hh:mm:ss)]]*1440),"")</f>
        <v>12.472244262695313</v>
      </c>
      <c r="BJ1798" s="18">
        <f>IF(OR(tbl_FB[[#This Row],[Sport]]="Game",tbl_FB[[#This Row],[Sport]]="Coaches Practice"),(tbl_FB[[#This Row],[High intensity training (hh:mm:ss)]]*1440),"")</f>
        <v>2.561279296875</v>
      </c>
      <c r="BK1798" s="18">
        <f>IF(OR(tbl_FB[[#This Row],[Sport]]="Game",tbl_FB[[#This Row],[Sport]]="Coaches Practice"),(tbl_FB[[#This Row],[Anaerobic threshold zone (hh:mm:ss)]]*1440)+(tbl_FB[[#This Row],[High intensity training (hh:mm:ss)]]*1440),"")</f>
        <v>15.033523559570313</v>
      </c>
      <c r="BL1798" s="18">
        <f>IF(tbl_FB[[#This Row],[HR60 Zone]]="","",tbl_FB[[#This Row],[HR60 Zone]]/tbl_FB[[#This Row],[Total Duration]])</f>
        <v>0.20004893691766254</v>
      </c>
      <c r="BM1798" s="18">
        <f>IF(tbl_FB[[#This Row],[HR70 Zone]]="","",tbl_FB[[#This Row],[HR70 Zone]]/tbl_FB[[#This Row],[Total Duration]])</f>
        <v>0.18928439747062994</v>
      </c>
      <c r="BN1798" s="18">
        <f>IF(tbl_FB[[#This Row],[HR80 Zone]]="","",tbl_FB[[#This Row],[HR80 Zone]]/tbl_FB[[#This Row],[Total Duration]])</f>
        <v>0.15157679881744354</v>
      </c>
      <c r="BO1798" s="18">
        <f>IF(tbl_FB[[#This Row],[HR90 Zone]]="","",tbl_FB[[#This Row],[HR90 Zone]]/tbl_FB[[#This Row],[Total Duration]])</f>
        <v>3.1127558803423133E-2</v>
      </c>
      <c r="BP1798" s="18">
        <f>IF(tbl_FB[[#This Row],[HR8090 Zone]]="","",tbl_FB[[#This Row],[HR8090 Zone]]/tbl_FB[[#This Row],[Total Duration]])</f>
        <v>0.18270435762086668</v>
      </c>
      <c r="BQ17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069168090820313</v>
      </c>
      <c r="BR17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608474731445313</v>
      </c>
      <c r="BS1798" s="18">
        <f>IF(OR(tbl_FB[[#This Row],[Sport]]="Game",tbl_FB[[#This Row],[Sport]]="Coaches Practice"),(tbl_FB[[#This Row],[Anaerobic threshold zone (hh:mm:ss)]]*1440)+(tbl_FB[[#This Row],[High intensity training (hh:mm:ss)]]*1440),"")</f>
        <v>15.033523559570313</v>
      </c>
      <c r="BT1798" s="18">
        <f>IF(OR(tbl_FB[[#This Row],[Sport]]="Game",tbl_FB[[#This Row],[Sport]]="Coaches Practice"),(tbl_FB[[#This Row],[High intensity training (hh:mm:ss)]]*1440),"")</f>
        <v>2.561279296875</v>
      </c>
      <c r="BU1798" s="18">
        <f>IF(OR(tbl_FB[[#This Row],[Sport]]="Game",tbl_FB[[#This Row],[Sport]]="Coaches Practice"),tbl_FB[[#This Row],[Average %HRmax (%)]],"")</f>
        <v>0.63</v>
      </c>
      <c r="BV1798" s="18">
        <f>IF(OR(tbl_FB[[#This Row],[Sport]]="Game",tbl_FB[[#This Row],[Sport]]="Coaches Practice"),tbl_FB[[#This Row],[Average HR (bpm)]],"")</f>
        <v>128.68663024902344</v>
      </c>
    </row>
    <row r="1799" spans="1:74" x14ac:dyDescent="0.35">
      <c r="A1799" s="7" t="s">
        <v>12</v>
      </c>
      <c r="B1799" s="11">
        <v>43790.463703703703</v>
      </c>
      <c r="C1799" s="12">
        <v>0.46370370370370373</v>
      </c>
      <c r="D1799" s="12">
        <v>0.50229768518518514</v>
      </c>
      <c r="E1799" s="13">
        <v>3.8593981481481479E-2</v>
      </c>
      <c r="F1799" s="7" t="s">
        <v>100</v>
      </c>
      <c r="G1799" s="7"/>
      <c r="H1799" s="14">
        <v>7.9090459713297076E-3</v>
      </c>
      <c r="I1799" s="14">
        <v>7.7438560243584184E-2</v>
      </c>
      <c r="J1799" s="15">
        <v>145.13587951660156</v>
      </c>
      <c r="K1799" s="14">
        <v>0.71</v>
      </c>
      <c r="L1799" s="15">
        <v>28.809913398765737</v>
      </c>
      <c r="M1799" s="15">
        <v>48.437805188491843</v>
      </c>
      <c r="N1799" s="16">
        <v>26.405227661132813</v>
      </c>
      <c r="O1799" s="14"/>
      <c r="P1799" s="15">
        <v>186</v>
      </c>
      <c r="Q1799" s="14">
        <v>0.91</v>
      </c>
      <c r="R1799" s="15">
        <v>42.884109925676682</v>
      </c>
      <c r="S1799" s="15">
        <v>86.895910358190974</v>
      </c>
      <c r="T1799" s="16"/>
      <c r="U1799" s="16">
        <v>43.756881713867188</v>
      </c>
      <c r="V1799" s="14"/>
      <c r="W1799" s="15">
        <v>89</v>
      </c>
      <c r="X1799" s="14">
        <v>0.43</v>
      </c>
      <c r="Y1799" s="16">
        <v>220.85371127481801</v>
      </c>
      <c r="Z1799" s="16">
        <v>579.66987609863281</v>
      </c>
      <c r="AA1799" s="16">
        <v>358.8161648238148</v>
      </c>
      <c r="AB1799" s="16">
        <v>43.328933715820313</v>
      </c>
      <c r="AC1799" s="16">
        <v>30.621597290039063</v>
      </c>
      <c r="AD1799" s="16">
        <v>3.1</v>
      </c>
      <c r="AE1799" s="16">
        <v>2.9</v>
      </c>
      <c r="AF1799" s="16">
        <v>3.1</v>
      </c>
      <c r="AG1799" s="16">
        <v>77.573883056640625</v>
      </c>
      <c r="AH1799" s="16">
        <v>1.39764404296875</v>
      </c>
      <c r="AI1799" s="15">
        <v>804.68624877929688</v>
      </c>
      <c r="AJ1799" s="15">
        <v>766.64794540405273</v>
      </c>
      <c r="AK1799" s="16">
        <v>1.0496163899000557</v>
      </c>
      <c r="AL1799" s="13">
        <v>5.5670632256401911E-3</v>
      </c>
      <c r="AM1799" s="13">
        <v>1.3579930199517145E-2</v>
      </c>
      <c r="AN1799" s="13">
        <v>8.331161075168186E-3</v>
      </c>
      <c r="AO1799" s="13">
        <v>1.0333972507052952E-2</v>
      </c>
      <c r="AP1799" s="13">
        <v>4.0969848632812502E-4</v>
      </c>
      <c r="AQ1799" s="13"/>
      <c r="AR1799" s="16"/>
      <c r="AS1799" s="15"/>
      <c r="AT1799" s="14"/>
      <c r="AU1799" s="14"/>
      <c r="AV1799" s="15"/>
      <c r="AW1799" s="16">
        <v>6.0564074039462508</v>
      </c>
      <c r="AX1799" s="16">
        <v>63.061318973641683</v>
      </c>
      <c r="AY1799" s="16">
        <v>431.10994833316073</v>
      </c>
      <c r="AZ1799" s="16">
        <v>265.82964331288758</v>
      </c>
      <c r="BA1799" s="16">
        <v>94.138002923919188</v>
      </c>
      <c r="BB1799" s="16">
        <v>24.685449573372455</v>
      </c>
      <c r="BC1799" s="13">
        <v>0</v>
      </c>
      <c r="BD1799" s="13">
        <v>0</v>
      </c>
      <c r="BE1799" s="17">
        <f>DATE(YEAR(tbl_FB[[#This Row],[Start date (dd.mm.yyyy)]]),MONTH(tbl_FB[[#This Row],[Start date (dd.mm.yyyy)]]),DAY(tbl_FB[[#This Row],[Start date (dd.mm.yyyy)]]))</f>
        <v>43790</v>
      </c>
      <c r="BF1799" s="18">
        <f>IF(OR(tbl_FB[[#This Row],[Sport]]="Game",tbl_FB[[#This Row],[Sport]]="Coaches Practice"),tbl_FB[[#This Row],[Duration (hh:mm:ss)]]*1440,"")</f>
        <v>55.575333333333333</v>
      </c>
      <c r="BG1799" s="18">
        <f>IF(OR(tbl_FB[[#This Row],[Sport]]="Game",tbl_FB[[#This Row],[Sport]]="Coaches Practice"),(tbl_FB[[#This Row],[Aerobic zone 1 (hh:mm:ss)]]*1440),"")</f>
        <v>19.555099487304688</v>
      </c>
      <c r="BH1799" s="18">
        <f>IF(OR(tbl_FB[[#This Row],[Sport]]="Game",tbl_FB[[#This Row],[Sport]]="Coaches Practice"),(tbl_FB[[#This Row],[Aerobic zone 2 (hh:mm:ss)]]*1440),"")</f>
        <v>11.996871948242188</v>
      </c>
      <c r="BI1799" s="18">
        <f>IF(OR(tbl_FB[[#This Row],[Sport]]="Game",tbl_FB[[#This Row],[Sport]]="Coaches Practice"),(tbl_FB[[#This Row],[Anaerobic threshold zone (hh:mm:ss)]]*1440),"")</f>
        <v>14.88092041015625</v>
      </c>
      <c r="BJ1799" s="18">
        <f>IF(OR(tbl_FB[[#This Row],[Sport]]="Game",tbl_FB[[#This Row],[Sport]]="Coaches Practice"),(tbl_FB[[#This Row],[High intensity training (hh:mm:ss)]]*1440),"")</f>
        <v>0.5899658203125</v>
      </c>
      <c r="BK1799" s="18">
        <f>IF(OR(tbl_FB[[#This Row],[Sport]]="Game",tbl_FB[[#This Row],[Sport]]="Coaches Practice"),(tbl_FB[[#This Row],[Anaerobic threshold zone (hh:mm:ss)]]*1440)+(tbl_FB[[#This Row],[High intensity training (hh:mm:ss)]]*1440),"")</f>
        <v>15.47088623046875</v>
      </c>
      <c r="BL1799" s="18">
        <f>IF(tbl_FB[[#This Row],[HR60 Zone]]="","",tbl_FB[[#This Row],[HR60 Zone]]/tbl_FB[[#This Row],[Total Duration]])</f>
        <v>0.35186652628812581</v>
      </c>
      <c r="BM1799" s="18">
        <f>IF(tbl_FB[[#This Row],[HR70 Zone]]="","",tbl_FB[[#This Row],[HR70 Zone]]/tbl_FB[[#This Row],[Total Duration]])</f>
        <v>0.2158668464710157</v>
      </c>
      <c r="BN1799" s="18">
        <f>IF(tbl_FB[[#This Row],[HR80 Zone]]="","",tbl_FB[[#This Row],[HR80 Zone]]/tbl_FB[[#This Row],[Total Duration]])</f>
        <v>0.2677612443798133</v>
      </c>
      <c r="BO1799" s="18">
        <f>IF(tbl_FB[[#This Row],[HR90 Zone]]="","",tbl_FB[[#This Row],[HR90 Zone]]/tbl_FB[[#This Row],[Total Duration]])</f>
        <v>1.0615605610027831E-2</v>
      </c>
      <c r="BP1799" s="18">
        <f>IF(tbl_FB[[#This Row],[HR8090 Zone]]="","",tbl_FB[[#This Row],[HR8090 Zone]]/tbl_FB[[#This Row],[Total Duration]])</f>
        <v>0.27837684998984114</v>
      </c>
      <c r="BQ17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022857666015625</v>
      </c>
      <c r="BR17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467758178710938</v>
      </c>
      <c r="BS1799" s="18">
        <f>IF(OR(tbl_FB[[#This Row],[Sport]]="Game",tbl_FB[[#This Row],[Sport]]="Coaches Practice"),(tbl_FB[[#This Row],[Anaerobic threshold zone (hh:mm:ss)]]*1440)+(tbl_FB[[#This Row],[High intensity training (hh:mm:ss)]]*1440),"")</f>
        <v>15.47088623046875</v>
      </c>
      <c r="BT1799" s="18">
        <f>IF(OR(tbl_FB[[#This Row],[Sport]]="Game",tbl_FB[[#This Row],[Sport]]="Coaches Practice"),(tbl_FB[[#This Row],[High intensity training (hh:mm:ss)]]*1440),"")</f>
        <v>0.5899658203125</v>
      </c>
      <c r="BU1799" s="18">
        <f>IF(OR(tbl_FB[[#This Row],[Sport]]="Game",tbl_FB[[#This Row],[Sport]]="Coaches Practice"),tbl_FB[[#This Row],[Average %HRmax (%)]],"")</f>
        <v>0.71</v>
      </c>
      <c r="BV1799" s="18">
        <f>IF(OR(tbl_FB[[#This Row],[Sport]]="Game",tbl_FB[[#This Row],[Sport]]="Coaches Practice"),tbl_FB[[#This Row],[Average HR (bpm)]],"")</f>
        <v>145.13587951660156</v>
      </c>
    </row>
    <row r="1800" spans="1:74" x14ac:dyDescent="0.35">
      <c r="A1800" s="7" t="s">
        <v>5</v>
      </c>
      <c r="B1800" s="11">
        <v>43857.480752314812</v>
      </c>
      <c r="C1800" s="12">
        <v>0.48075231481481484</v>
      </c>
      <c r="D1800" s="12">
        <v>0.53995496527777775</v>
      </c>
      <c r="E1800" s="13">
        <v>5.9202650462962962E-2</v>
      </c>
      <c r="F1800" s="7" t="s">
        <v>100</v>
      </c>
      <c r="G1800" s="7"/>
      <c r="H1800" s="14">
        <v>1.9466073414905451E-2</v>
      </c>
      <c r="I1800" s="14">
        <v>8.1285511363636292E-2</v>
      </c>
      <c r="J1800" s="15">
        <v>125.77127075195313</v>
      </c>
      <c r="K1800" s="14">
        <v>0.64</v>
      </c>
      <c r="L1800" s="15">
        <v>32.766921813764704</v>
      </c>
      <c r="M1800" s="15">
        <v>52.166007635308389</v>
      </c>
      <c r="N1800" s="16">
        <v>22.302947998046875</v>
      </c>
      <c r="O1800" s="14"/>
      <c r="P1800" s="15">
        <v>181</v>
      </c>
      <c r="Q1800" s="14">
        <v>0.92</v>
      </c>
      <c r="R1800" s="15">
        <v>47.675681409659774</v>
      </c>
      <c r="S1800" s="15">
        <v>98.816678925311621</v>
      </c>
      <c r="T1800" s="16"/>
      <c r="U1800" s="16">
        <v>46.305084228515625</v>
      </c>
      <c r="V1800" s="14"/>
      <c r="W1800" s="15">
        <v>69</v>
      </c>
      <c r="X1800" s="14">
        <v>0.35</v>
      </c>
      <c r="Y1800" s="16">
        <v>317.14963903154802</v>
      </c>
      <c r="Z1800" s="16">
        <v>743.16116333007813</v>
      </c>
      <c r="AA1800" s="16">
        <v>426.01152429853011</v>
      </c>
      <c r="AB1800" s="16">
        <v>39.263717651367188</v>
      </c>
      <c r="AC1800" s="16">
        <v>20.043441772460938</v>
      </c>
      <c r="AD1800" s="16">
        <v>3.3</v>
      </c>
      <c r="AE1800" s="16">
        <v>2.7</v>
      </c>
      <c r="AF1800" s="16">
        <v>3.3</v>
      </c>
      <c r="AG1800" s="16">
        <v>90.97528076171875</v>
      </c>
      <c r="AH1800" s="16">
        <v>1.067138671875</v>
      </c>
      <c r="AI1800" s="15">
        <v>755.36715698242188</v>
      </c>
      <c r="AJ1800" s="15">
        <v>714.48641586303711</v>
      </c>
      <c r="AK1800" s="16">
        <v>1.0572169606191943</v>
      </c>
      <c r="AL1800" s="13">
        <v>1.8995836046006943E-2</v>
      </c>
      <c r="AM1800" s="13">
        <v>1.2941275702582465E-2</v>
      </c>
      <c r="AN1800" s="13">
        <v>1.0348818037245008E-2</v>
      </c>
      <c r="AO1800" s="13">
        <v>8.9393615722656253E-3</v>
      </c>
      <c r="AP1800" s="13">
        <v>4.2374928792317707E-4</v>
      </c>
      <c r="AQ1800" s="13"/>
      <c r="AR1800" s="16"/>
      <c r="AS1800" s="15"/>
      <c r="AT1800" s="14"/>
      <c r="AU1800" s="14"/>
      <c r="AV1800" s="15"/>
      <c r="AW1800" s="16">
        <v>12.563115469027037</v>
      </c>
      <c r="AX1800" s="16">
        <v>98.452311264937251</v>
      </c>
      <c r="AY1800" s="16">
        <v>382.58344622634041</v>
      </c>
      <c r="AZ1800" s="16">
        <v>234.17297834170159</v>
      </c>
      <c r="BA1800" s="16">
        <v>81.761960293801394</v>
      </c>
      <c r="BB1800" s="16">
        <v>30.773589538988183</v>
      </c>
      <c r="BC1800" s="13">
        <v>0</v>
      </c>
      <c r="BD1800" s="13">
        <v>0</v>
      </c>
      <c r="BE1800" s="17">
        <f>DATE(YEAR(tbl_FB[[#This Row],[Start date (dd.mm.yyyy)]]),MONTH(tbl_FB[[#This Row],[Start date (dd.mm.yyyy)]]),DAY(tbl_FB[[#This Row],[Start date (dd.mm.yyyy)]]))</f>
        <v>43857</v>
      </c>
      <c r="BF1800" s="18">
        <f>IF(OR(tbl_FB[[#This Row],[Sport]]="Game",tbl_FB[[#This Row],[Sport]]="Coaches Practice"),tbl_FB[[#This Row],[Duration (hh:mm:ss)]]*1440,"")</f>
        <v>85.25181666666667</v>
      </c>
      <c r="BG1800" s="18">
        <f>IF(OR(tbl_FB[[#This Row],[Sport]]="Game",tbl_FB[[#This Row],[Sport]]="Coaches Practice"),(tbl_FB[[#This Row],[Aerobic zone 1 (hh:mm:ss)]]*1440),"")</f>
        <v>18.63543701171875</v>
      </c>
      <c r="BH1800" s="18">
        <f>IF(OR(tbl_FB[[#This Row],[Sport]]="Game",tbl_FB[[#This Row],[Sport]]="Coaches Practice"),(tbl_FB[[#This Row],[Aerobic zone 2 (hh:mm:ss)]]*1440),"")</f>
        <v>14.902297973632813</v>
      </c>
      <c r="BI1800" s="18">
        <f>IF(OR(tbl_FB[[#This Row],[Sport]]="Game",tbl_FB[[#This Row],[Sport]]="Coaches Practice"),(tbl_FB[[#This Row],[Anaerobic threshold zone (hh:mm:ss)]]*1440),"")</f>
        <v>12.8726806640625</v>
      </c>
      <c r="BJ1800" s="18">
        <f>IF(OR(tbl_FB[[#This Row],[Sport]]="Game",tbl_FB[[#This Row],[Sport]]="Coaches Practice"),(tbl_FB[[#This Row],[High intensity training (hh:mm:ss)]]*1440),"")</f>
        <v>0.610198974609375</v>
      </c>
      <c r="BK1800" s="18">
        <f>IF(OR(tbl_FB[[#This Row],[Sport]]="Game",tbl_FB[[#This Row],[Sport]]="Coaches Practice"),(tbl_FB[[#This Row],[Anaerobic threshold zone (hh:mm:ss)]]*1440)+(tbl_FB[[#This Row],[High intensity training (hh:mm:ss)]]*1440),"")</f>
        <v>13.482879638671875</v>
      </c>
      <c r="BL1800" s="18">
        <f>IF(tbl_FB[[#This Row],[HR60 Zone]]="","",tbl_FB[[#This Row],[HR60 Zone]]/tbl_FB[[#This Row],[Total Duration]])</f>
        <v>0.21859284341802393</v>
      </c>
      <c r="BM1800" s="18">
        <f>IF(tbl_FB[[#This Row],[HR70 Zone]]="","",tbl_FB[[#This Row],[HR70 Zone]]/tbl_FB[[#This Row],[Total Duration]])</f>
        <v>0.17480328931758224</v>
      </c>
      <c r="BN1800" s="18">
        <f>IF(tbl_FB[[#This Row],[HR80 Zone]]="","",tbl_FB[[#This Row],[HR80 Zone]]/tbl_FB[[#This Row],[Total Duration]])</f>
        <v>0.15099596897030931</v>
      </c>
      <c r="BO1800" s="18">
        <f>IF(tbl_FB[[#This Row],[HR90 Zone]]="","",tbl_FB[[#This Row],[HR90 Zone]]/tbl_FB[[#This Row],[Total Duration]])</f>
        <v>7.1576067052652251E-3</v>
      </c>
      <c r="BP1800" s="18">
        <f>IF(tbl_FB[[#This Row],[HR8090 Zone]]="","",tbl_FB[[#This Row],[HR8090 Zone]]/tbl_FB[[#This Row],[Total Duration]])</f>
        <v>0.15815357567557456</v>
      </c>
      <c r="BQ18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020614624023438</v>
      </c>
      <c r="BR18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385177612304688</v>
      </c>
      <c r="BS1800" s="18">
        <f>IF(OR(tbl_FB[[#This Row],[Sport]]="Game",tbl_FB[[#This Row],[Sport]]="Coaches Practice"),(tbl_FB[[#This Row],[Anaerobic threshold zone (hh:mm:ss)]]*1440)+(tbl_FB[[#This Row],[High intensity training (hh:mm:ss)]]*1440),"")</f>
        <v>13.482879638671875</v>
      </c>
      <c r="BT1800" s="18">
        <f>IF(OR(tbl_FB[[#This Row],[Sport]]="Game",tbl_FB[[#This Row],[Sport]]="Coaches Practice"),(tbl_FB[[#This Row],[High intensity training (hh:mm:ss)]]*1440),"")</f>
        <v>0.610198974609375</v>
      </c>
      <c r="BU1800" s="18">
        <f>IF(OR(tbl_FB[[#This Row],[Sport]]="Game",tbl_FB[[#This Row],[Sport]]="Coaches Practice"),tbl_FB[[#This Row],[Average %HRmax (%)]],"")</f>
        <v>0.64</v>
      </c>
      <c r="BV1800" s="18">
        <f>IF(OR(tbl_FB[[#This Row],[Sport]]="Game",tbl_FB[[#This Row],[Sport]]="Coaches Practice"),tbl_FB[[#This Row],[Average HR (bpm)]],"")</f>
        <v>125.77127075195313</v>
      </c>
    </row>
    <row r="1801" spans="1:74" x14ac:dyDescent="0.35">
      <c r="A1801" s="7" t="s">
        <v>21</v>
      </c>
      <c r="B1801" s="11">
        <v>43860.458680555559</v>
      </c>
      <c r="C1801" s="12">
        <v>0.45868055555555554</v>
      </c>
      <c r="D1801" s="12">
        <v>0.52776357638888893</v>
      </c>
      <c r="E1801" s="13">
        <v>6.9083020833333328E-2</v>
      </c>
      <c r="F1801" s="7" t="s">
        <v>100</v>
      </c>
      <c r="G1801" s="7"/>
      <c r="H1801" s="14">
        <v>3.5211833748693626E-2</v>
      </c>
      <c r="I1801" s="14">
        <v>0.13458632509837312</v>
      </c>
      <c r="J1801" s="15">
        <v>123.65943908691406</v>
      </c>
      <c r="K1801" s="14">
        <v>0.6</v>
      </c>
      <c r="L1801" s="15">
        <v>25.745329567815094</v>
      </c>
      <c r="M1801" s="15">
        <v>38.727588426308685</v>
      </c>
      <c r="N1801" s="16">
        <v>21.00787353515625</v>
      </c>
      <c r="O1801" s="14"/>
      <c r="P1801" s="15">
        <v>194</v>
      </c>
      <c r="Q1801" s="14">
        <v>0.95</v>
      </c>
      <c r="R1801" s="15">
        <v>44.073391694989219</v>
      </c>
      <c r="S1801" s="15">
        <v>101.25843631602969</v>
      </c>
      <c r="T1801" s="16"/>
      <c r="U1801" s="16">
        <v>50.789886474609375</v>
      </c>
      <c r="V1801" s="14"/>
      <c r="W1801" s="15">
        <v>50</v>
      </c>
      <c r="X1801" s="14">
        <v>0.24</v>
      </c>
      <c r="Y1801" s="16">
        <v>296.5514670418799</v>
      </c>
      <c r="Z1801" s="16">
        <v>726.19041442871094</v>
      </c>
      <c r="AA1801" s="16">
        <v>429.63894738683103</v>
      </c>
      <c r="AB1801" s="16">
        <v>59.58734130859375</v>
      </c>
      <c r="AC1801" s="16">
        <v>26.282546997070313</v>
      </c>
      <c r="AD1801" s="16">
        <v>3.6</v>
      </c>
      <c r="AE1801" s="16">
        <v>2.9</v>
      </c>
      <c r="AF1801" s="16">
        <v>3.6</v>
      </c>
      <c r="AG1801" s="16">
        <v>92.405548095703125</v>
      </c>
      <c r="AH1801" s="16">
        <v>0.929443359375</v>
      </c>
      <c r="AI1801" s="15">
        <v>766.55148315429688</v>
      </c>
      <c r="AJ1801" s="15">
        <v>697.35939407348633</v>
      </c>
      <c r="AK1801" s="16">
        <v>1.0992201290594779</v>
      </c>
      <c r="AL1801" s="13">
        <v>1.59019046359592E-2</v>
      </c>
      <c r="AM1801" s="13">
        <v>1.1054515838623047E-2</v>
      </c>
      <c r="AN1801" s="13">
        <v>8.0098576015896275E-3</v>
      </c>
      <c r="AO1801" s="13">
        <v>1.0904386308458117E-2</v>
      </c>
      <c r="AP1801" s="13">
        <v>2.6755544874403213E-3</v>
      </c>
      <c r="AQ1801" s="13"/>
      <c r="AR1801" s="16"/>
      <c r="AS1801" s="15"/>
      <c r="AT1801" s="14"/>
      <c r="AU1801" s="14"/>
      <c r="AV1801" s="15"/>
      <c r="AW1801" s="16">
        <v>21.37512082000568</v>
      </c>
      <c r="AX1801" s="16">
        <v>146.37473478284252</v>
      </c>
      <c r="AY1801" s="16">
        <v>289.23294458480513</v>
      </c>
      <c r="AZ1801" s="16">
        <v>1050.7747346523895</v>
      </c>
      <c r="BA1801" s="16">
        <v>726.82692084841779</v>
      </c>
      <c r="BB1801" s="16">
        <v>109.6655434737159</v>
      </c>
      <c r="BC1801" s="13">
        <v>2.0949074074074073E-3</v>
      </c>
      <c r="BD1801" s="13">
        <v>0</v>
      </c>
      <c r="BE1801" s="17">
        <f>DATE(YEAR(tbl_FB[[#This Row],[Start date (dd.mm.yyyy)]]),MONTH(tbl_FB[[#This Row],[Start date (dd.mm.yyyy)]]),DAY(tbl_FB[[#This Row],[Start date (dd.mm.yyyy)]]))</f>
        <v>43860</v>
      </c>
      <c r="BF1801" s="18">
        <f>IF(OR(tbl_FB[[#This Row],[Sport]]="Game",tbl_FB[[#This Row],[Sport]]="Coaches Practice"),tbl_FB[[#This Row],[Duration (hh:mm:ss)]]*1440,"")</f>
        <v>99.479549999999989</v>
      </c>
      <c r="BG1801" s="18">
        <f>IF(OR(tbl_FB[[#This Row],[Sport]]="Game",tbl_FB[[#This Row],[Sport]]="Coaches Practice"),(tbl_FB[[#This Row],[Aerobic zone 1 (hh:mm:ss)]]*1440),"")</f>
        <v>15.918502807617188</v>
      </c>
      <c r="BH1801" s="18">
        <f>IF(OR(tbl_FB[[#This Row],[Sport]]="Game",tbl_FB[[#This Row],[Sport]]="Coaches Practice"),(tbl_FB[[#This Row],[Aerobic zone 2 (hh:mm:ss)]]*1440),"")</f>
        <v>11.534194946289064</v>
      </c>
      <c r="BI1801" s="18">
        <f>IF(OR(tbl_FB[[#This Row],[Sport]]="Game",tbl_FB[[#This Row],[Sport]]="Coaches Practice"),(tbl_FB[[#This Row],[Anaerobic threshold zone (hh:mm:ss)]]*1440),"")</f>
        <v>15.702316284179689</v>
      </c>
      <c r="BJ1801" s="18">
        <f>IF(OR(tbl_FB[[#This Row],[Sport]]="Game",tbl_FB[[#This Row],[Sport]]="Coaches Practice"),(tbl_FB[[#This Row],[High intensity training (hh:mm:ss)]]*1440),"")</f>
        <v>3.8527984619140625</v>
      </c>
      <c r="BK1801" s="18">
        <f>IF(OR(tbl_FB[[#This Row],[Sport]]="Game",tbl_FB[[#This Row],[Sport]]="Coaches Practice"),(tbl_FB[[#This Row],[Anaerobic threshold zone (hh:mm:ss)]]*1440)+(tbl_FB[[#This Row],[High intensity training (hh:mm:ss)]]*1440),"")</f>
        <v>19.55511474609375</v>
      </c>
      <c r="BL1801" s="18">
        <f>IF(tbl_FB[[#This Row],[HR60 Zone]]="","",tbl_FB[[#This Row],[HR60 Zone]]/tbl_FB[[#This Row],[Total Duration]])</f>
        <v>0.16001784092928836</v>
      </c>
      <c r="BM1801" s="18">
        <f>IF(tbl_FB[[#This Row],[HR70 Zone]]="","",tbl_FB[[#This Row],[HR70 Zone]]/tbl_FB[[#This Row],[Total Duration]])</f>
        <v>0.115945387230733</v>
      </c>
      <c r="BN1801" s="18">
        <f>IF(tbl_FB[[#This Row],[HR80 Zone]]="","",tbl_FB[[#This Row],[HR80 Zone]]/tbl_FB[[#This Row],[Total Duration]])</f>
        <v>0.15784466540288622</v>
      </c>
      <c r="BO1801" s="18">
        <f>IF(tbl_FB[[#This Row],[HR90 Zone]]="","",tbl_FB[[#This Row],[HR90 Zone]]/tbl_FB[[#This Row],[Total Duration]])</f>
        <v>3.8729552575519924E-2</v>
      </c>
      <c r="BP1801" s="18">
        <f>IF(tbl_FB[[#This Row],[HR8090 Zone]]="","",tbl_FB[[#This Row],[HR8090 Zone]]/tbl_FB[[#This Row],[Total Duration]])</f>
        <v>0.19657421797840613</v>
      </c>
      <c r="BQ18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7.0078125</v>
      </c>
      <c r="BR18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089309692382816</v>
      </c>
      <c r="BS1801" s="18">
        <f>IF(OR(tbl_FB[[#This Row],[Sport]]="Game",tbl_FB[[#This Row],[Sport]]="Coaches Practice"),(tbl_FB[[#This Row],[Anaerobic threshold zone (hh:mm:ss)]]*1440)+(tbl_FB[[#This Row],[High intensity training (hh:mm:ss)]]*1440),"")</f>
        <v>19.55511474609375</v>
      </c>
      <c r="BT1801" s="18">
        <f>IF(OR(tbl_FB[[#This Row],[Sport]]="Game",tbl_FB[[#This Row],[Sport]]="Coaches Practice"),(tbl_FB[[#This Row],[High intensity training (hh:mm:ss)]]*1440),"")</f>
        <v>3.8527984619140625</v>
      </c>
      <c r="BU1801" s="18">
        <f>IF(OR(tbl_FB[[#This Row],[Sport]]="Game",tbl_FB[[#This Row],[Sport]]="Coaches Practice"),tbl_FB[[#This Row],[Average %HRmax (%)]],"")</f>
        <v>0.6</v>
      </c>
      <c r="BV1801" s="18">
        <f>IF(OR(tbl_FB[[#This Row],[Sport]]="Game",tbl_FB[[#This Row],[Sport]]="Coaches Practice"),tbl_FB[[#This Row],[Average HR (bpm)]],"")</f>
        <v>123.65943908691406</v>
      </c>
    </row>
    <row r="1802" spans="1:74" x14ac:dyDescent="0.35">
      <c r="A1802" s="7" t="s">
        <v>22</v>
      </c>
      <c r="B1802" s="11">
        <v>43720.479837962965</v>
      </c>
      <c r="C1802" s="12">
        <v>0.47983796296296294</v>
      </c>
      <c r="D1802" s="12">
        <v>0.51528935185185187</v>
      </c>
      <c r="E1802" s="13">
        <v>3.5451388888888886E-2</v>
      </c>
      <c r="F1802" s="7" t="s">
        <v>100</v>
      </c>
      <c r="G1802" s="7"/>
      <c r="H1802" s="14">
        <v>2.0344500203444998E-2</v>
      </c>
      <c r="I1802" s="14">
        <v>0.10412227746212137</v>
      </c>
      <c r="J1802" s="15">
        <v>144.00831604003906</v>
      </c>
      <c r="K1802" s="14">
        <v>0.76</v>
      </c>
      <c r="L1802" s="15">
        <v>36.967871070366961</v>
      </c>
      <c r="M1802" s="15">
        <v>78.176099196360965</v>
      </c>
      <c r="N1802" s="16">
        <v>33.334197998046875</v>
      </c>
      <c r="O1802" s="14"/>
      <c r="P1802" s="15">
        <v>186</v>
      </c>
      <c r="Q1802" s="14">
        <v>0.98</v>
      </c>
      <c r="R1802" s="15">
        <v>48.408738450191521</v>
      </c>
      <c r="S1802" s="15">
        <v>125.72416030517719</v>
      </c>
      <c r="T1802" s="16"/>
      <c r="U1802" s="16">
        <v>52.948333740234375</v>
      </c>
      <c r="V1802" s="14"/>
      <c r="W1802" s="15">
        <v>95</v>
      </c>
      <c r="X1802" s="14">
        <v>0.5</v>
      </c>
      <c r="Y1802" s="16">
        <v>251.1643900083379</v>
      </c>
      <c r="Z1802" s="16">
        <v>705.45326232910156</v>
      </c>
      <c r="AA1802" s="16">
        <v>454.28887232076363</v>
      </c>
      <c r="AB1802" s="16">
        <v>83.926773071289063</v>
      </c>
      <c r="AC1802" s="16">
        <v>63.5709228515625</v>
      </c>
      <c r="AD1802" s="16">
        <v>4.5</v>
      </c>
      <c r="AE1802" s="16">
        <v>3.3</v>
      </c>
      <c r="AF1802" s="16">
        <v>4.5</v>
      </c>
      <c r="AG1802" s="16">
        <v>88.323348999023438</v>
      </c>
      <c r="AH1802" s="16">
        <v>1.7318115234375</v>
      </c>
      <c r="AI1802" s="15">
        <v>539.94795227050781</v>
      </c>
      <c r="AJ1802" s="15">
        <v>623.31360931396478</v>
      </c>
      <c r="AK1802" s="16">
        <v>0.86625407211112981</v>
      </c>
      <c r="AL1802" s="13">
        <v>2.7985360887315537E-3</v>
      </c>
      <c r="AM1802" s="13">
        <v>9.8445786370171436E-3</v>
      </c>
      <c r="AN1802" s="13">
        <v>9.7789128621419263E-3</v>
      </c>
      <c r="AO1802" s="13">
        <v>7.498327891031901E-3</v>
      </c>
      <c r="AP1802" s="13">
        <v>5.4882367451985674E-3</v>
      </c>
      <c r="AQ1802" s="13"/>
      <c r="AR1802" s="16"/>
      <c r="AS1802" s="15"/>
      <c r="AT1802" s="14"/>
      <c r="AU1802" s="14"/>
      <c r="AV1802" s="15"/>
      <c r="AW1802" s="16">
        <v>4.448331032055437</v>
      </c>
      <c r="AX1802" s="16">
        <v>63.97915826847013</v>
      </c>
      <c r="AY1802" s="16">
        <v>289.62701116400581</v>
      </c>
      <c r="AZ1802" s="16">
        <v>46.526730442237486</v>
      </c>
      <c r="BA1802" s="16">
        <v>16.097071529046286</v>
      </c>
      <c r="BB1802" s="16">
        <v>5.6674218303299115</v>
      </c>
      <c r="BC1802" s="13">
        <v>0</v>
      </c>
      <c r="BD1802" s="13">
        <v>0</v>
      </c>
      <c r="BE1802" s="17">
        <f>DATE(YEAR(tbl_FB[[#This Row],[Start date (dd.mm.yyyy)]]),MONTH(tbl_FB[[#This Row],[Start date (dd.mm.yyyy)]]),DAY(tbl_FB[[#This Row],[Start date (dd.mm.yyyy)]]))</f>
        <v>43720</v>
      </c>
      <c r="BF1802" s="18">
        <f>IF(OR(tbl_FB[[#This Row],[Sport]]="Game",tbl_FB[[#This Row],[Sport]]="Coaches Practice"),tbl_FB[[#This Row],[Duration (hh:mm:ss)]]*1440,"")</f>
        <v>51.05</v>
      </c>
      <c r="BG1802" s="18">
        <f>IF(OR(tbl_FB[[#This Row],[Sport]]="Game",tbl_FB[[#This Row],[Sport]]="Coaches Practice"),(tbl_FB[[#This Row],[Aerobic zone 1 (hh:mm:ss)]]*1440),"")</f>
        <v>14.176193237304688</v>
      </c>
      <c r="BH1802" s="18">
        <f>IF(OR(tbl_FB[[#This Row],[Sport]]="Game",tbl_FB[[#This Row],[Sport]]="Coaches Practice"),(tbl_FB[[#This Row],[Aerobic zone 2 (hh:mm:ss)]]*1440),"")</f>
        <v>14.081634521484373</v>
      </c>
      <c r="BI1802" s="18">
        <f>IF(OR(tbl_FB[[#This Row],[Sport]]="Game",tbl_FB[[#This Row],[Sport]]="Coaches Practice"),(tbl_FB[[#This Row],[Anaerobic threshold zone (hh:mm:ss)]]*1440),"")</f>
        <v>10.797592163085938</v>
      </c>
      <c r="BJ1802" s="18">
        <f>IF(OR(tbl_FB[[#This Row],[Sport]]="Game",tbl_FB[[#This Row],[Sport]]="Coaches Practice"),(tbl_FB[[#This Row],[High intensity training (hh:mm:ss)]]*1440),"")</f>
        <v>7.9030609130859375</v>
      </c>
      <c r="BK1802" s="18">
        <f>IF(OR(tbl_FB[[#This Row],[Sport]]="Game",tbl_FB[[#This Row],[Sport]]="Coaches Practice"),(tbl_FB[[#This Row],[Anaerobic threshold zone (hh:mm:ss)]]*1440)+(tbl_FB[[#This Row],[High intensity training (hh:mm:ss)]]*1440),"")</f>
        <v>18.700653076171875</v>
      </c>
      <c r="BL1802" s="18">
        <f>IF(tbl_FB[[#This Row],[HR60 Zone]]="","",tbl_FB[[#This Row],[HR60 Zone]]/tbl_FB[[#This Row],[Total Duration]])</f>
        <v>0.27769232590214865</v>
      </c>
      <c r="BM1802" s="18">
        <f>IF(tbl_FB[[#This Row],[HR70 Zone]]="","",tbl_FB[[#This Row],[HR70 Zone]]/tbl_FB[[#This Row],[Total Duration]])</f>
        <v>0.27584004939244611</v>
      </c>
      <c r="BN1802" s="18">
        <f>IF(tbl_FB[[#This Row],[HR80 Zone]]="","",tbl_FB[[#This Row],[HR80 Zone]]/tbl_FB[[#This Row],[Total Duration]])</f>
        <v>0.21151013052078232</v>
      </c>
      <c r="BO1802" s="18">
        <f>IF(tbl_FB[[#This Row],[HR90 Zone]]="","",tbl_FB[[#This Row],[HR90 Zone]]/tbl_FB[[#This Row],[Total Duration]])</f>
        <v>0.15481020397817705</v>
      </c>
      <c r="BP1802" s="18">
        <f>IF(tbl_FB[[#This Row],[HR8090 Zone]]="","",tbl_FB[[#This Row],[HR8090 Zone]]/tbl_FB[[#This Row],[Total Duration]])</f>
        <v>0.3663203344989594</v>
      </c>
      <c r="BQ18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958480834960938</v>
      </c>
      <c r="BR18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78228759765625</v>
      </c>
      <c r="BS1802" s="18">
        <f>IF(OR(tbl_FB[[#This Row],[Sport]]="Game",tbl_FB[[#This Row],[Sport]]="Coaches Practice"),(tbl_FB[[#This Row],[Anaerobic threshold zone (hh:mm:ss)]]*1440)+(tbl_FB[[#This Row],[High intensity training (hh:mm:ss)]]*1440),"")</f>
        <v>18.700653076171875</v>
      </c>
      <c r="BT1802" s="18">
        <f>IF(OR(tbl_FB[[#This Row],[Sport]]="Game",tbl_FB[[#This Row],[Sport]]="Coaches Practice"),(tbl_FB[[#This Row],[High intensity training (hh:mm:ss)]]*1440),"")</f>
        <v>7.9030609130859375</v>
      </c>
      <c r="BU1802" s="18">
        <f>IF(OR(tbl_FB[[#This Row],[Sport]]="Game",tbl_FB[[#This Row],[Sport]]="Coaches Practice"),tbl_FB[[#This Row],[Average %HRmax (%)]],"")</f>
        <v>0.76</v>
      </c>
      <c r="BV1802" s="18">
        <f>IF(OR(tbl_FB[[#This Row],[Sport]]="Game",tbl_FB[[#This Row],[Sport]]="Coaches Practice"),tbl_FB[[#This Row],[Average HR (bpm)]],"")</f>
        <v>144.00831604003906</v>
      </c>
    </row>
    <row r="1803" spans="1:74" x14ac:dyDescent="0.35">
      <c r="A1803" s="7" t="s">
        <v>2</v>
      </c>
      <c r="B1803" s="11">
        <v>43845.4766087963</v>
      </c>
      <c r="C1803" s="12">
        <v>0.47660879629629632</v>
      </c>
      <c r="D1803" s="12">
        <v>0.54643401620370369</v>
      </c>
      <c r="E1803" s="13">
        <v>6.9825219907407407E-2</v>
      </c>
      <c r="F1803" s="7" t="s">
        <v>100</v>
      </c>
      <c r="G1803" s="7"/>
      <c r="H1803" s="14">
        <v>2.5193798449612403E-2</v>
      </c>
      <c r="I1803" s="14">
        <v>9.7200481637567795E-2</v>
      </c>
      <c r="J1803" s="15">
        <v>117.31355285644531</v>
      </c>
      <c r="K1803" s="14">
        <v>0.61</v>
      </c>
      <c r="L1803" s="15">
        <v>21.042836448413759</v>
      </c>
      <c r="M1803" s="15">
        <v>28.586431464854197</v>
      </c>
      <c r="N1803" s="16">
        <v>17.98638916015625</v>
      </c>
      <c r="O1803" s="14"/>
      <c r="P1803" s="15">
        <v>179</v>
      </c>
      <c r="Q1803" s="14">
        <v>0.94</v>
      </c>
      <c r="R1803" s="15">
        <v>49.627984314223383</v>
      </c>
      <c r="S1803" s="15">
        <v>98.62298885363181</v>
      </c>
      <c r="T1803" s="16"/>
      <c r="U1803" s="16">
        <v>46.101455688476563</v>
      </c>
      <c r="V1803" s="14"/>
      <c r="W1803" s="15">
        <v>64</v>
      </c>
      <c r="X1803" s="14">
        <v>0.34</v>
      </c>
      <c r="Y1803" s="16">
        <v>286.80326569736445</v>
      </c>
      <c r="Z1803" s="16">
        <v>679.93087768554688</v>
      </c>
      <c r="AA1803" s="16">
        <v>393.12761198818242</v>
      </c>
      <c r="AB1803" s="16">
        <v>24.928329467773438</v>
      </c>
      <c r="AC1803" s="16">
        <v>7.1861114501953125</v>
      </c>
      <c r="AD1803" s="16">
        <v>2.7</v>
      </c>
      <c r="AE1803" s="16">
        <v>2.2000000000000002</v>
      </c>
      <c r="AF1803" s="16">
        <v>2.7</v>
      </c>
      <c r="AG1803" s="16">
        <v>90.708663940429688</v>
      </c>
      <c r="AH1803" s="16">
        <v>0.90252685546875</v>
      </c>
      <c r="AI1803" s="15">
        <v>536.11837768554688</v>
      </c>
      <c r="AJ1803" s="15">
        <v>580.80162048339844</v>
      </c>
      <c r="AK1803" s="16">
        <v>0.92306625666667064</v>
      </c>
      <c r="AL1803" s="13">
        <v>3.0725097656249999E-2</v>
      </c>
      <c r="AM1803" s="13">
        <v>1.6936037275526259E-2</v>
      </c>
      <c r="AN1803" s="13">
        <v>7.9401440090603303E-3</v>
      </c>
      <c r="AO1803" s="13">
        <v>7.0464134216308592E-3</v>
      </c>
      <c r="AP1803" s="13">
        <v>6.8726009792751731E-4</v>
      </c>
      <c r="AQ1803" s="13"/>
      <c r="AR1803" s="16"/>
      <c r="AS1803" s="15"/>
      <c r="AT1803" s="14"/>
      <c r="AU1803" s="14"/>
      <c r="AV1803" s="15"/>
      <c r="AW1803" s="16">
        <v>12.333786402622261</v>
      </c>
      <c r="AX1803" s="16">
        <v>95.122010377273966</v>
      </c>
      <c r="AY1803" s="16">
        <v>490.72531009409823</v>
      </c>
      <c r="AZ1803" s="16">
        <v>1348.5589297837241</v>
      </c>
      <c r="BA1803" s="16">
        <v>434.94738100371995</v>
      </c>
      <c r="BB1803" s="16">
        <v>122.92834122092147</v>
      </c>
      <c r="BC1803" s="13">
        <v>0</v>
      </c>
      <c r="BD1803" s="13">
        <v>8.2523148148148148E-3</v>
      </c>
      <c r="BE1803" s="17">
        <f>DATE(YEAR(tbl_FB[[#This Row],[Start date (dd.mm.yyyy)]]),MONTH(tbl_FB[[#This Row],[Start date (dd.mm.yyyy)]]),DAY(tbl_FB[[#This Row],[Start date (dd.mm.yyyy)]]))</f>
        <v>43845</v>
      </c>
      <c r="BF1803" s="18">
        <f>IF(OR(tbl_FB[[#This Row],[Sport]]="Game",tbl_FB[[#This Row],[Sport]]="Coaches Practice"),tbl_FB[[#This Row],[Duration (hh:mm:ss)]]*1440,"")</f>
        <v>100.54831666666666</v>
      </c>
      <c r="BG1803" s="18">
        <f>IF(OR(tbl_FB[[#This Row],[Sport]]="Game",tbl_FB[[#This Row],[Sport]]="Coaches Practice"),(tbl_FB[[#This Row],[Aerobic zone 1 (hh:mm:ss)]]*1440),"")</f>
        <v>24.387893676757813</v>
      </c>
      <c r="BH1803" s="18">
        <f>IF(OR(tbl_FB[[#This Row],[Sport]]="Game",tbl_FB[[#This Row],[Sport]]="Coaches Practice"),(tbl_FB[[#This Row],[Aerobic zone 2 (hh:mm:ss)]]*1440),"")</f>
        <v>11.433807373046875</v>
      </c>
      <c r="BI1803" s="18">
        <f>IF(OR(tbl_FB[[#This Row],[Sport]]="Game",tbl_FB[[#This Row],[Sport]]="Coaches Practice"),(tbl_FB[[#This Row],[Anaerobic threshold zone (hh:mm:ss)]]*1440),"")</f>
        <v>10.146835327148438</v>
      </c>
      <c r="BJ1803" s="18">
        <f>IF(OR(tbl_FB[[#This Row],[Sport]]="Game",tbl_FB[[#This Row],[Sport]]="Coaches Practice"),(tbl_FB[[#This Row],[High intensity training (hh:mm:ss)]]*1440),"")</f>
        <v>0.98965454101562489</v>
      </c>
      <c r="BK1803" s="18">
        <f>IF(OR(tbl_FB[[#This Row],[Sport]]="Game",tbl_FB[[#This Row],[Sport]]="Coaches Practice"),(tbl_FB[[#This Row],[Anaerobic threshold zone (hh:mm:ss)]]*1440)+(tbl_FB[[#This Row],[High intensity training (hh:mm:ss)]]*1440),"")</f>
        <v>11.136489868164063</v>
      </c>
      <c r="BL1803" s="18">
        <f>IF(tbl_FB[[#This Row],[HR60 Zone]]="","",tbl_FB[[#This Row],[HR60 Zone]]/tbl_FB[[#This Row],[Total Duration]])</f>
        <v>0.24254900017478642</v>
      </c>
      <c r="BM1803" s="18">
        <f>IF(tbl_FB[[#This Row],[HR70 Zone]]="","",tbl_FB[[#This Row],[HR70 Zone]]/tbl_FB[[#This Row],[Total Duration]])</f>
        <v>0.11371455785731081</v>
      </c>
      <c r="BN1803" s="18">
        <f>IF(tbl_FB[[#This Row],[HR80 Zone]]="","",tbl_FB[[#This Row],[HR80 Zone]]/tbl_FB[[#This Row],[Total Duration]])</f>
        <v>0.10091501940093912</v>
      </c>
      <c r="BO1803" s="18">
        <f>IF(tbl_FB[[#This Row],[HR90 Zone]]="","",tbl_FB[[#This Row],[HR90 Zone]]/tbl_FB[[#This Row],[Total Duration]])</f>
        <v>9.8425769204718155E-3</v>
      </c>
      <c r="BP1803" s="18">
        <f>IF(tbl_FB[[#This Row],[HR8090 Zone]]="","",tbl_FB[[#This Row],[HR8090 Zone]]/tbl_FB[[#This Row],[Total Duration]])</f>
        <v>0.11075759632141094</v>
      </c>
      <c r="BQ18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95819091796875</v>
      </c>
      <c r="BR18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570297241210938</v>
      </c>
      <c r="BS1803" s="18">
        <f>IF(OR(tbl_FB[[#This Row],[Sport]]="Game",tbl_FB[[#This Row],[Sport]]="Coaches Practice"),(tbl_FB[[#This Row],[Anaerobic threshold zone (hh:mm:ss)]]*1440)+(tbl_FB[[#This Row],[High intensity training (hh:mm:ss)]]*1440),"")</f>
        <v>11.136489868164063</v>
      </c>
      <c r="BT1803" s="18">
        <f>IF(OR(tbl_FB[[#This Row],[Sport]]="Game",tbl_FB[[#This Row],[Sport]]="Coaches Practice"),(tbl_FB[[#This Row],[High intensity training (hh:mm:ss)]]*1440),"")</f>
        <v>0.98965454101562489</v>
      </c>
      <c r="BU1803" s="18">
        <f>IF(OR(tbl_FB[[#This Row],[Sport]]="Game",tbl_FB[[#This Row],[Sport]]="Coaches Practice"),tbl_FB[[#This Row],[Average %HRmax (%)]],"")</f>
        <v>0.61</v>
      </c>
      <c r="BV1803" s="18">
        <f>IF(OR(tbl_FB[[#This Row],[Sport]]="Game",tbl_FB[[#This Row],[Sport]]="Coaches Practice"),tbl_FB[[#This Row],[Average HR (bpm)]],"")</f>
        <v>117.31355285644531</v>
      </c>
    </row>
    <row r="1804" spans="1:74" x14ac:dyDescent="0.35">
      <c r="A1804" s="7" t="s">
        <v>22</v>
      </c>
      <c r="B1804" s="11">
        <v>43782.4841087963</v>
      </c>
      <c r="C1804" s="12">
        <v>0.48410879629629627</v>
      </c>
      <c r="D1804" s="12">
        <v>0.54756443287037038</v>
      </c>
      <c r="E1804" s="13">
        <v>6.3455636574074076E-2</v>
      </c>
      <c r="F1804" s="7" t="s">
        <v>100</v>
      </c>
      <c r="G1804" s="7"/>
      <c r="H1804" s="14">
        <v>2.2759103641456582E-2</v>
      </c>
      <c r="I1804" s="14">
        <v>0.10511777160248754</v>
      </c>
      <c r="J1804" s="15">
        <v>124.47959899902344</v>
      </c>
      <c r="K1804" s="14">
        <v>0.62</v>
      </c>
      <c r="L1804" s="15">
        <v>29.00514959357518</v>
      </c>
      <c r="M1804" s="15">
        <v>46.715006295926877</v>
      </c>
      <c r="N1804" s="16">
        <v>21.163619995117188</v>
      </c>
      <c r="O1804" s="14"/>
      <c r="P1804" s="15">
        <v>187</v>
      </c>
      <c r="Q1804" s="14">
        <v>0.94</v>
      </c>
      <c r="R1804" s="15">
        <v>44.865172769236914</v>
      </c>
      <c r="S1804" s="15">
        <v>116.97384674018193</v>
      </c>
      <c r="T1804" s="16"/>
      <c r="U1804" s="16">
        <v>48.69403076171875</v>
      </c>
      <c r="V1804" s="14"/>
      <c r="W1804" s="15">
        <v>73</v>
      </c>
      <c r="X1804" s="14">
        <v>0.37</v>
      </c>
      <c r="Y1804" s="16">
        <v>353.36096594410446</v>
      </c>
      <c r="Z1804" s="16">
        <v>802.16651916503906</v>
      </c>
      <c r="AA1804" s="16">
        <v>448.8055532209346</v>
      </c>
      <c r="AB1804" s="16">
        <v>36.178054809570313</v>
      </c>
      <c r="AC1804" s="16">
        <v>15.21551513671875</v>
      </c>
      <c r="AD1804" s="16">
        <v>3.4</v>
      </c>
      <c r="AE1804" s="16">
        <v>2.4</v>
      </c>
      <c r="AF1804" s="16">
        <v>3.4</v>
      </c>
      <c r="AG1804" s="16">
        <v>83.340728759765625</v>
      </c>
      <c r="AH1804" s="16">
        <v>0.91241455078125</v>
      </c>
      <c r="AI1804" s="15">
        <v>462.09150695800781</v>
      </c>
      <c r="AJ1804" s="15">
        <v>456.66783905029297</v>
      </c>
      <c r="AK1804" s="16">
        <v>1.011876614562992</v>
      </c>
      <c r="AL1804" s="13">
        <v>2.4783568912082249E-2</v>
      </c>
      <c r="AM1804" s="13">
        <v>1.6087892320421009E-2</v>
      </c>
      <c r="AN1804" s="13">
        <v>9.4910303751627612E-3</v>
      </c>
      <c r="AO1804" s="13">
        <v>6.0134781731499562E-3</v>
      </c>
      <c r="AP1804" s="13">
        <v>1.008658938937717E-3</v>
      </c>
      <c r="AQ1804" s="13"/>
      <c r="AR1804" s="16"/>
      <c r="AS1804" s="15"/>
      <c r="AT1804" s="14"/>
      <c r="AU1804" s="14"/>
      <c r="AV1804" s="15"/>
      <c r="AW1804" s="16">
        <v>8.689775743402846</v>
      </c>
      <c r="AX1804" s="16">
        <v>88.189752482549594</v>
      </c>
      <c r="AY1804" s="16">
        <v>315.77377684329167</v>
      </c>
      <c r="AZ1804" s="16">
        <v>227.22940648604288</v>
      </c>
      <c r="BA1804" s="16">
        <v>133.474640383451</v>
      </c>
      <c r="BB1804" s="16">
        <v>23.567588106704061</v>
      </c>
      <c r="BC1804" s="13">
        <v>0</v>
      </c>
      <c r="BD1804" s="13">
        <v>0</v>
      </c>
      <c r="BE1804" s="17">
        <f>DATE(YEAR(tbl_FB[[#This Row],[Start date (dd.mm.yyyy)]]),MONTH(tbl_FB[[#This Row],[Start date (dd.mm.yyyy)]]),DAY(tbl_FB[[#This Row],[Start date (dd.mm.yyyy)]]))</f>
        <v>43782</v>
      </c>
      <c r="BF1804" s="18">
        <f>IF(OR(tbl_FB[[#This Row],[Sport]]="Game",tbl_FB[[#This Row],[Sport]]="Coaches Practice"),tbl_FB[[#This Row],[Duration (hh:mm:ss)]]*1440,"")</f>
        <v>91.376116666666675</v>
      </c>
      <c r="BG1804" s="18">
        <f>IF(OR(tbl_FB[[#This Row],[Sport]]="Game",tbl_FB[[#This Row],[Sport]]="Coaches Practice"),(tbl_FB[[#This Row],[Aerobic zone 1 (hh:mm:ss)]]*1440),"")</f>
        <v>23.166564941406254</v>
      </c>
      <c r="BH1804" s="18">
        <f>IF(OR(tbl_FB[[#This Row],[Sport]]="Game",tbl_FB[[#This Row],[Sport]]="Coaches Practice"),(tbl_FB[[#This Row],[Aerobic zone 2 (hh:mm:ss)]]*1440),"")</f>
        <v>13.667083740234377</v>
      </c>
      <c r="BI1804" s="18">
        <f>IF(OR(tbl_FB[[#This Row],[Sport]]="Game",tbl_FB[[#This Row],[Sport]]="Coaches Practice"),(tbl_FB[[#This Row],[Anaerobic threshold zone (hh:mm:ss)]]*1440),"")</f>
        <v>8.6594085693359375</v>
      </c>
      <c r="BJ1804" s="18">
        <f>IF(OR(tbl_FB[[#This Row],[Sport]]="Game",tbl_FB[[#This Row],[Sport]]="Coaches Practice"),(tbl_FB[[#This Row],[High intensity training (hh:mm:ss)]]*1440),"")</f>
        <v>1.4524688720703125</v>
      </c>
      <c r="BK1804" s="18">
        <f>IF(OR(tbl_FB[[#This Row],[Sport]]="Game",tbl_FB[[#This Row],[Sport]]="Coaches Practice"),(tbl_FB[[#This Row],[Anaerobic threshold zone (hh:mm:ss)]]*1440)+(tbl_FB[[#This Row],[High intensity training (hh:mm:ss)]]*1440),"")</f>
        <v>10.11187744140625</v>
      </c>
      <c r="BL1804" s="18">
        <f>IF(tbl_FB[[#This Row],[HR60 Zone]]="","",tbl_FB[[#This Row],[HR60 Zone]]/tbl_FB[[#This Row],[Total Duration]])</f>
        <v>0.25352976014417611</v>
      </c>
      <c r="BM1804" s="18">
        <f>IF(tbl_FB[[#This Row],[HR70 Zone]]="","",tbl_FB[[#This Row],[HR70 Zone]]/tbl_FB[[#This Row],[Total Duration]])</f>
        <v>0.14956954003736983</v>
      </c>
      <c r="BN1804" s="18">
        <f>IF(tbl_FB[[#This Row],[HR80 Zone]]="","",tbl_FB[[#This Row],[HR80 Zone]]/tbl_FB[[#This Row],[Total Duration]])</f>
        <v>9.476665112531342E-2</v>
      </c>
      <c r="BO1804" s="18">
        <f>IF(tbl_FB[[#This Row],[HR90 Zone]]="","",tbl_FB[[#This Row],[HR90 Zone]]/tbl_FB[[#This Row],[Total Duration]])</f>
        <v>1.5895497916253234E-2</v>
      </c>
      <c r="BP1804" s="18">
        <f>IF(tbl_FB[[#This Row],[HR8090 Zone]]="","",tbl_FB[[#This Row],[HR8090 Zone]]/tbl_FB[[#This Row],[Total Duration]])</f>
        <v>0.11066214904156665</v>
      </c>
      <c r="BQ18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945526123046882</v>
      </c>
      <c r="BR18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778961181640625</v>
      </c>
      <c r="BS1804" s="18">
        <f>IF(OR(tbl_FB[[#This Row],[Sport]]="Game",tbl_FB[[#This Row],[Sport]]="Coaches Practice"),(tbl_FB[[#This Row],[Anaerobic threshold zone (hh:mm:ss)]]*1440)+(tbl_FB[[#This Row],[High intensity training (hh:mm:ss)]]*1440),"")</f>
        <v>10.11187744140625</v>
      </c>
      <c r="BT1804" s="18">
        <f>IF(OR(tbl_FB[[#This Row],[Sport]]="Game",tbl_FB[[#This Row],[Sport]]="Coaches Practice"),(tbl_FB[[#This Row],[High intensity training (hh:mm:ss)]]*1440),"")</f>
        <v>1.4524688720703125</v>
      </c>
      <c r="BU1804" s="18">
        <f>IF(OR(tbl_FB[[#This Row],[Sport]]="Game",tbl_FB[[#This Row],[Sport]]="Coaches Practice"),tbl_FB[[#This Row],[Average %HRmax (%)]],"")</f>
        <v>0.62</v>
      </c>
      <c r="BV1804" s="18">
        <f>IF(OR(tbl_FB[[#This Row],[Sport]]="Game",tbl_FB[[#This Row],[Sport]]="Coaches Practice"),tbl_FB[[#This Row],[Average HR (bpm)]],"")</f>
        <v>124.47959899902344</v>
      </c>
    </row>
    <row r="1805" spans="1:74" x14ac:dyDescent="0.35">
      <c r="A1805" s="7" t="s">
        <v>5</v>
      </c>
      <c r="B1805" s="11">
        <v>43850.487395833334</v>
      </c>
      <c r="C1805" s="12">
        <v>0.48739583333333331</v>
      </c>
      <c r="D1805" s="12">
        <v>0.54447898148148144</v>
      </c>
      <c r="E1805" s="13">
        <v>5.7083148148148147E-2</v>
      </c>
      <c r="F1805" s="7" t="s">
        <v>100</v>
      </c>
      <c r="G1805" s="7"/>
      <c r="H1805" s="14">
        <v>3.1298600311041994E-2</v>
      </c>
      <c r="I1805" s="14">
        <v>7.7219402765519196E-2</v>
      </c>
      <c r="J1805" s="15">
        <v>124.31320190429688</v>
      </c>
      <c r="K1805" s="14">
        <v>0.63</v>
      </c>
      <c r="L1805" s="15">
        <v>31.503680016711982</v>
      </c>
      <c r="M1805" s="15">
        <v>50.043990047490141</v>
      </c>
      <c r="N1805" s="16">
        <v>21.473068237304688</v>
      </c>
      <c r="O1805" s="14"/>
      <c r="P1805" s="15">
        <v>184</v>
      </c>
      <c r="Q1805" s="14">
        <v>0.93</v>
      </c>
      <c r="R1805" s="15">
        <v>51.223433056033684</v>
      </c>
      <c r="S1805" s="15">
        <v>109.32749038938213</v>
      </c>
      <c r="T1805" s="16"/>
      <c r="U1805" s="16">
        <v>46.355072021484375</v>
      </c>
      <c r="V1805" s="14"/>
      <c r="W1805" s="15">
        <v>67</v>
      </c>
      <c r="X1805" s="14">
        <v>0.34</v>
      </c>
      <c r="Y1805" s="16">
        <v>305.61660977091356</v>
      </c>
      <c r="Z1805" s="16">
        <v>689.81185913085938</v>
      </c>
      <c r="AA1805" s="16">
        <v>384.19524935994582</v>
      </c>
      <c r="AB1805" s="16">
        <v>32.231689453125</v>
      </c>
      <c r="AC1805" s="16">
        <v>21.91680908203125</v>
      </c>
      <c r="AD1805" s="16">
        <v>2.6</v>
      </c>
      <c r="AE1805" s="16">
        <v>2.5</v>
      </c>
      <c r="AF1805" s="16">
        <v>2.6</v>
      </c>
      <c r="AG1805" s="16">
        <v>84.085952758789063</v>
      </c>
      <c r="AH1805" s="16">
        <v>1.023193359375</v>
      </c>
      <c r="AI1805" s="15">
        <v>677.66796875</v>
      </c>
      <c r="AJ1805" s="15">
        <v>724.02533340454102</v>
      </c>
      <c r="AK1805" s="16">
        <v>0.9359727311797813</v>
      </c>
      <c r="AL1805" s="13">
        <v>1.7740101284450954E-2</v>
      </c>
      <c r="AM1805" s="13">
        <v>1.6103119320339625E-2</v>
      </c>
      <c r="AN1805" s="13">
        <v>9.2633777194552954E-3</v>
      </c>
      <c r="AO1805" s="13">
        <v>6.5941810607910156E-3</v>
      </c>
      <c r="AP1805" s="13">
        <v>6.3755247328016495E-4</v>
      </c>
      <c r="AQ1805" s="13"/>
      <c r="AR1805" s="16"/>
      <c r="AS1805" s="15"/>
      <c r="AT1805" s="14"/>
      <c r="AU1805" s="14"/>
      <c r="AV1805" s="15"/>
      <c r="AW1805" s="16">
        <v>11.52992395154177</v>
      </c>
      <c r="AX1805" s="16">
        <v>98.640739318121661</v>
      </c>
      <c r="AY1805" s="16">
        <v>462.86902707613393</v>
      </c>
      <c r="AZ1805" s="16">
        <v>382.50446439875935</v>
      </c>
      <c r="BA1805" s="16">
        <v>138.92639501166926</v>
      </c>
      <c r="BB1805" s="16">
        <v>43.259776204773232</v>
      </c>
      <c r="BC1805" s="13">
        <v>0</v>
      </c>
      <c r="BD1805" s="13">
        <v>0</v>
      </c>
      <c r="BE1805" s="17">
        <f>DATE(YEAR(tbl_FB[[#This Row],[Start date (dd.mm.yyyy)]]),MONTH(tbl_FB[[#This Row],[Start date (dd.mm.yyyy)]]),DAY(tbl_FB[[#This Row],[Start date (dd.mm.yyyy)]]))</f>
        <v>43850</v>
      </c>
      <c r="BF1805" s="18">
        <f>IF(OR(tbl_FB[[#This Row],[Sport]]="Game",tbl_FB[[#This Row],[Sport]]="Coaches Practice"),tbl_FB[[#This Row],[Duration (hh:mm:ss)]]*1440,"")</f>
        <v>82.199733333333327</v>
      </c>
      <c r="BG1805" s="18">
        <f>IF(OR(tbl_FB[[#This Row],[Sport]]="Game",tbl_FB[[#This Row],[Sport]]="Coaches Practice"),(tbl_FB[[#This Row],[Aerobic zone 1 (hh:mm:ss)]]*1440),"")</f>
        <v>23.188491821289059</v>
      </c>
      <c r="BH1805" s="18">
        <f>IF(OR(tbl_FB[[#This Row],[Sport]]="Game",tbl_FB[[#This Row],[Sport]]="Coaches Practice"),(tbl_FB[[#This Row],[Aerobic zone 2 (hh:mm:ss)]]*1440),"")</f>
        <v>13.339263916015625</v>
      </c>
      <c r="BI1805" s="18">
        <f>IF(OR(tbl_FB[[#This Row],[Sport]]="Game",tbl_FB[[#This Row],[Sport]]="Coaches Practice"),(tbl_FB[[#This Row],[Anaerobic threshold zone (hh:mm:ss)]]*1440),"")</f>
        <v>9.4956207275390625</v>
      </c>
      <c r="BJ1805" s="18">
        <f>IF(OR(tbl_FB[[#This Row],[Sport]]="Game",tbl_FB[[#This Row],[Sport]]="Coaches Practice"),(tbl_FB[[#This Row],[High intensity training (hh:mm:ss)]]*1440),"")</f>
        <v>0.9180755615234375</v>
      </c>
      <c r="BK1805" s="18">
        <f>IF(OR(tbl_FB[[#This Row],[Sport]]="Game",tbl_FB[[#This Row],[Sport]]="Coaches Practice"),(tbl_FB[[#This Row],[Anaerobic threshold zone (hh:mm:ss)]]*1440)+(tbl_FB[[#This Row],[High intensity training (hh:mm:ss)]]*1440),"")</f>
        <v>10.4136962890625</v>
      </c>
      <c r="BL1805" s="18">
        <f>IF(tbl_FB[[#This Row],[HR60 Zone]]="","",tbl_FB[[#This Row],[HR60 Zone]]/tbl_FB[[#This Row],[Total Duration]])</f>
        <v>0.28209935581245676</v>
      </c>
      <c r="BM1805" s="18">
        <f>IF(tbl_FB[[#This Row],[HR70 Zone]]="","",tbl_FB[[#This Row],[HR70 Zone]]/tbl_FB[[#This Row],[Total Duration]])</f>
        <v>0.16227867628137835</v>
      </c>
      <c r="BN1805" s="18">
        <f>IF(tbl_FB[[#This Row],[HR80 Zone]]="","",tbl_FB[[#This Row],[HR80 Zone]]/tbl_FB[[#This Row],[Total Duration]])</f>
        <v>0.11551887509212191</v>
      </c>
      <c r="BO1805" s="18">
        <f>IF(tbl_FB[[#This Row],[HR90 Zone]]="","",tbl_FB[[#This Row],[HR90 Zone]]/tbl_FB[[#This Row],[Total Duration]])</f>
        <v>1.1168838684676644E-2</v>
      </c>
      <c r="BP1805" s="18">
        <f>IF(tbl_FB[[#This Row],[HR8090 Zone]]="","",tbl_FB[[#This Row],[HR8090 Zone]]/tbl_FB[[#This Row],[Total Duration]])</f>
        <v>0.12668771377679855</v>
      </c>
      <c r="BQ18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941452026367188</v>
      </c>
      <c r="BR18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752960205078125</v>
      </c>
      <c r="BS1805" s="18">
        <f>IF(OR(tbl_FB[[#This Row],[Sport]]="Game",tbl_FB[[#This Row],[Sport]]="Coaches Practice"),(tbl_FB[[#This Row],[Anaerobic threshold zone (hh:mm:ss)]]*1440)+(tbl_FB[[#This Row],[High intensity training (hh:mm:ss)]]*1440),"")</f>
        <v>10.4136962890625</v>
      </c>
      <c r="BT1805" s="18">
        <f>IF(OR(tbl_FB[[#This Row],[Sport]]="Game",tbl_FB[[#This Row],[Sport]]="Coaches Practice"),(tbl_FB[[#This Row],[High intensity training (hh:mm:ss)]]*1440),"")</f>
        <v>0.9180755615234375</v>
      </c>
      <c r="BU1805" s="18">
        <f>IF(OR(tbl_FB[[#This Row],[Sport]]="Game",tbl_FB[[#This Row],[Sport]]="Coaches Practice"),tbl_FB[[#This Row],[Average %HRmax (%)]],"")</f>
        <v>0.63</v>
      </c>
      <c r="BV1805" s="18">
        <f>IF(OR(tbl_FB[[#This Row],[Sport]]="Game",tbl_FB[[#This Row],[Sport]]="Coaches Practice"),tbl_FB[[#This Row],[Average HR (bpm)]],"")</f>
        <v>124.31320190429688</v>
      </c>
    </row>
    <row r="1806" spans="1:74" x14ac:dyDescent="0.35">
      <c r="A1806" s="7" t="s">
        <v>4</v>
      </c>
      <c r="B1806" s="11">
        <v>43775.475532407407</v>
      </c>
      <c r="C1806" s="12">
        <v>0.47553240740740743</v>
      </c>
      <c r="D1806" s="12">
        <v>0.54283079861111116</v>
      </c>
      <c r="E1806" s="13">
        <v>6.7298391203703706E-2</v>
      </c>
      <c r="F1806" s="7" t="s">
        <v>100</v>
      </c>
      <c r="G1806" s="7"/>
      <c r="H1806" s="14">
        <v>4.3425710092376758E-2</v>
      </c>
      <c r="I1806" s="14">
        <v>0.12959696553446567</v>
      </c>
      <c r="J1806" s="15">
        <v>118.64723205566406</v>
      </c>
      <c r="K1806" s="14">
        <v>0.61</v>
      </c>
      <c r="L1806" s="15">
        <v>23.578453248720599</v>
      </c>
      <c r="M1806" s="15">
        <v>31.464155783986794</v>
      </c>
      <c r="N1806" s="16">
        <v>20.318649291992188</v>
      </c>
      <c r="O1806" s="14"/>
      <c r="P1806" s="15">
        <v>178</v>
      </c>
      <c r="Q1806" s="14">
        <v>0.91</v>
      </c>
      <c r="R1806" s="15">
        <v>47.426006646941509</v>
      </c>
      <c r="S1806" s="15">
        <v>97.222205148385669</v>
      </c>
      <c r="T1806" s="16"/>
      <c r="U1806" s="16">
        <v>45.925750732421875</v>
      </c>
      <c r="V1806" s="14"/>
      <c r="W1806" s="15">
        <v>62</v>
      </c>
      <c r="X1806" s="14">
        <v>0.32</v>
      </c>
      <c r="Y1806" s="16">
        <v>274.76645776910175</v>
      </c>
      <c r="Z1806" s="16">
        <v>665.26084899902344</v>
      </c>
      <c r="AA1806" s="16">
        <v>390.49439122992169</v>
      </c>
      <c r="AB1806" s="16">
        <v>37.595321655273438</v>
      </c>
      <c r="AC1806" s="16">
        <v>29.699386596679688</v>
      </c>
      <c r="AD1806" s="16">
        <v>2.5</v>
      </c>
      <c r="AE1806" s="16">
        <v>2.5</v>
      </c>
      <c r="AF1806" s="16">
        <v>2.5</v>
      </c>
      <c r="AG1806" s="16">
        <v>84.58502197265625</v>
      </c>
      <c r="AH1806" s="16">
        <v>0.8734130859375</v>
      </c>
      <c r="AI1806" s="15">
        <v>862.10214233398438</v>
      </c>
      <c r="AJ1806" s="15">
        <v>707.54895782470703</v>
      </c>
      <c r="AK1806" s="16">
        <v>1.2184346154426353</v>
      </c>
      <c r="AL1806" s="13">
        <v>1.7836401197645398E-2</v>
      </c>
      <c r="AM1806" s="13">
        <v>1.2332174513075087E-2</v>
      </c>
      <c r="AN1806" s="13">
        <v>1.0349951850043403E-2</v>
      </c>
      <c r="AO1806" s="13">
        <v>9.4732390509711367E-3</v>
      </c>
      <c r="AP1806" s="13">
        <v>4.3439865112304688E-4</v>
      </c>
      <c r="AQ1806" s="13"/>
      <c r="AR1806" s="16"/>
      <c r="AS1806" s="15"/>
      <c r="AT1806" s="14"/>
      <c r="AU1806" s="14"/>
      <c r="AV1806" s="15"/>
      <c r="AW1806" s="16">
        <v>18.06703281671108</v>
      </c>
      <c r="AX1806" s="16">
        <v>127.33710496759964</v>
      </c>
      <c r="AY1806" s="16">
        <v>328.03908153567835</v>
      </c>
      <c r="AZ1806" s="16">
        <v>916.5320806584881</v>
      </c>
      <c r="BA1806" s="16">
        <v>638.09596790415435</v>
      </c>
      <c r="BB1806" s="16">
        <v>92.480426917628336</v>
      </c>
      <c r="BC1806" s="13">
        <v>0</v>
      </c>
      <c r="BD1806" s="13">
        <v>0</v>
      </c>
      <c r="BE1806" s="17">
        <f>DATE(YEAR(tbl_FB[[#This Row],[Start date (dd.mm.yyyy)]]),MONTH(tbl_FB[[#This Row],[Start date (dd.mm.yyyy)]]),DAY(tbl_FB[[#This Row],[Start date (dd.mm.yyyy)]]))</f>
        <v>43775</v>
      </c>
      <c r="BF1806" s="18">
        <f>IF(OR(tbl_FB[[#This Row],[Sport]]="Game",tbl_FB[[#This Row],[Sport]]="Coaches Practice"),tbl_FB[[#This Row],[Duration (hh:mm:ss)]]*1440,"")</f>
        <v>96.909683333333334</v>
      </c>
      <c r="BG1806" s="18">
        <f>IF(OR(tbl_FB[[#This Row],[Sport]]="Game",tbl_FB[[#This Row],[Sport]]="Coaches Practice"),(tbl_FB[[#This Row],[Aerobic zone 1 (hh:mm:ss)]]*1440),"")</f>
        <v>17.758331298828125</v>
      </c>
      <c r="BH1806" s="18">
        <f>IF(OR(tbl_FB[[#This Row],[Sport]]="Game",tbl_FB[[#This Row],[Sport]]="Coaches Practice"),(tbl_FB[[#This Row],[Aerobic zone 2 (hh:mm:ss)]]*1440),"")</f>
        <v>14.9039306640625</v>
      </c>
      <c r="BI1806" s="18">
        <f>IF(OR(tbl_FB[[#This Row],[Sport]]="Game",tbl_FB[[#This Row],[Sport]]="Coaches Practice"),(tbl_FB[[#This Row],[Anaerobic threshold zone (hh:mm:ss)]]*1440),"")</f>
        <v>13.641464233398438</v>
      </c>
      <c r="BJ1806" s="18">
        <f>IF(OR(tbl_FB[[#This Row],[Sport]]="Game",tbl_FB[[#This Row],[Sport]]="Coaches Practice"),(tbl_FB[[#This Row],[High intensity training (hh:mm:ss)]]*1440),"")</f>
        <v>0.6255340576171875</v>
      </c>
      <c r="BK1806" s="18">
        <f>IF(OR(tbl_FB[[#This Row],[Sport]]="Game",tbl_FB[[#This Row],[Sport]]="Coaches Practice"),(tbl_FB[[#This Row],[Anaerobic threshold zone (hh:mm:ss)]]*1440)+(tbl_FB[[#This Row],[High intensity training (hh:mm:ss)]]*1440),"")</f>
        <v>14.266998291015625</v>
      </c>
      <c r="BL1806" s="18">
        <f>IF(tbl_FB[[#This Row],[HR60 Zone]]="","",tbl_FB[[#This Row],[HR60 Zone]]/tbl_FB[[#This Row],[Total Duration]])</f>
        <v>0.18324620087495341</v>
      </c>
      <c r="BM1806" s="18">
        <f>IF(tbl_FB[[#This Row],[HR70 Zone]]="","",tbl_FB[[#This Row],[HR70 Zone]]/tbl_FB[[#This Row],[Total Duration]])</f>
        <v>0.15379196537871775</v>
      </c>
      <c r="BN1806" s="18">
        <f>IF(tbl_FB[[#This Row],[HR80 Zone]]="","",tbl_FB[[#This Row],[HR80 Zone]]/tbl_FB[[#This Row],[Total Duration]])</f>
        <v>0.14076471787114261</v>
      </c>
      <c r="BO1806" s="18">
        <f>IF(tbl_FB[[#This Row],[HR90 Zone]]="","",tbl_FB[[#This Row],[HR90 Zone]]/tbl_FB[[#This Row],[Total Duration]])</f>
        <v>6.4548147935390788E-3</v>
      </c>
      <c r="BP1806" s="18">
        <f>IF(tbl_FB[[#This Row],[HR8090 Zone]]="","",tbl_FB[[#This Row],[HR8090 Zone]]/tbl_FB[[#This Row],[Total Duration]])</f>
        <v>0.14721953266468168</v>
      </c>
      <c r="BQ18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92926025390625</v>
      </c>
      <c r="BR18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170928955078125</v>
      </c>
      <c r="BS1806" s="18">
        <f>IF(OR(tbl_FB[[#This Row],[Sport]]="Game",tbl_FB[[#This Row],[Sport]]="Coaches Practice"),(tbl_FB[[#This Row],[Anaerobic threshold zone (hh:mm:ss)]]*1440)+(tbl_FB[[#This Row],[High intensity training (hh:mm:ss)]]*1440),"")</f>
        <v>14.266998291015625</v>
      </c>
      <c r="BT1806" s="18">
        <f>IF(OR(tbl_FB[[#This Row],[Sport]]="Game",tbl_FB[[#This Row],[Sport]]="Coaches Practice"),(tbl_FB[[#This Row],[High intensity training (hh:mm:ss)]]*1440),"")</f>
        <v>0.6255340576171875</v>
      </c>
      <c r="BU1806" s="18">
        <f>IF(OR(tbl_FB[[#This Row],[Sport]]="Game",tbl_FB[[#This Row],[Sport]]="Coaches Practice"),tbl_FB[[#This Row],[Average %HRmax (%)]],"")</f>
        <v>0.61</v>
      </c>
      <c r="BV1806" s="18">
        <f>IF(OR(tbl_FB[[#This Row],[Sport]]="Game",tbl_FB[[#This Row],[Sport]]="Coaches Practice"),tbl_FB[[#This Row],[Average HR (bpm)]],"")</f>
        <v>118.64723205566406</v>
      </c>
    </row>
    <row r="1807" spans="1:74" x14ac:dyDescent="0.35">
      <c r="A1807" s="7" t="s">
        <v>1</v>
      </c>
      <c r="B1807" s="11">
        <v>43839.482476851852</v>
      </c>
      <c r="C1807" s="12">
        <v>0.48247685185185185</v>
      </c>
      <c r="D1807" s="12">
        <v>0.53038974537037042</v>
      </c>
      <c r="E1807" s="13">
        <v>4.7912893518518518E-2</v>
      </c>
      <c r="F1807" s="7" t="s">
        <v>100</v>
      </c>
      <c r="G1807" s="7"/>
      <c r="H1807" s="14">
        <v>8.7288597926895792E-2</v>
      </c>
      <c r="I1807" s="14">
        <v>0.17566836316836326</v>
      </c>
      <c r="J1807" s="15">
        <v>131.51670837402344</v>
      </c>
      <c r="K1807" s="14">
        <v>0.66</v>
      </c>
      <c r="L1807" s="15">
        <v>25.523563096126413</v>
      </c>
      <c r="M1807" s="15">
        <v>45.586672794000606</v>
      </c>
      <c r="N1807" s="16">
        <v>23.0087890625</v>
      </c>
      <c r="O1807" s="14"/>
      <c r="P1807" s="15">
        <v>188</v>
      </c>
      <c r="Q1807" s="14">
        <v>0.94</v>
      </c>
      <c r="R1807" s="15">
        <v>41.985427003040705</v>
      </c>
      <c r="S1807" s="15">
        <v>114.4235621308591</v>
      </c>
      <c r="T1807" s="16"/>
      <c r="U1807" s="16">
        <v>48.690933227539063</v>
      </c>
      <c r="V1807" s="14"/>
      <c r="W1807" s="15">
        <v>78</v>
      </c>
      <c r="X1807" s="14">
        <v>0.39</v>
      </c>
      <c r="Y1807" s="16">
        <v>272.07690143438458</v>
      </c>
      <c r="Z1807" s="16">
        <v>666.25534057617188</v>
      </c>
      <c r="AA1807" s="16">
        <v>394.17843914178729</v>
      </c>
      <c r="AB1807" s="16">
        <v>42.486495971679688</v>
      </c>
      <c r="AC1807" s="16">
        <v>13.219924926757813</v>
      </c>
      <c r="AD1807" s="16">
        <v>3.1</v>
      </c>
      <c r="AE1807" s="16">
        <v>2.6</v>
      </c>
      <c r="AF1807" s="16">
        <v>3.1</v>
      </c>
      <c r="AG1807" s="16">
        <v>74.848114013671875</v>
      </c>
      <c r="AH1807" s="16">
        <v>1.08599853515625</v>
      </c>
      <c r="AI1807" s="15">
        <v>899.34539794921875</v>
      </c>
      <c r="AJ1807" s="15">
        <v>515.50621795654297</v>
      </c>
      <c r="AK1807" s="16">
        <v>1.7445869062728421</v>
      </c>
      <c r="AL1807" s="13">
        <v>1.3544909159342448E-2</v>
      </c>
      <c r="AM1807" s="13">
        <v>1.5783373514811197E-2</v>
      </c>
      <c r="AN1807" s="13">
        <v>9.280257754855685E-3</v>
      </c>
      <c r="AO1807" s="13">
        <v>6.5542750888400603E-3</v>
      </c>
      <c r="AP1807" s="13">
        <v>9.6547868516710066E-4</v>
      </c>
      <c r="AQ1807" s="13"/>
      <c r="AR1807" s="16"/>
      <c r="AS1807" s="15"/>
      <c r="AT1807" s="14"/>
      <c r="AU1807" s="14"/>
      <c r="AV1807" s="15"/>
      <c r="AW1807" s="16">
        <v>9.0866549610689269</v>
      </c>
      <c r="AX1807" s="16">
        <v>81.77245133099774</v>
      </c>
      <c r="AY1807" s="16">
        <v>376.86362170887588</v>
      </c>
      <c r="AZ1807" s="16">
        <v>495.92487872743482</v>
      </c>
      <c r="BA1807" s="16">
        <v>202.05293329058216</v>
      </c>
      <c r="BB1807" s="16">
        <v>50.863196711102034</v>
      </c>
      <c r="BC1807" s="13">
        <v>0</v>
      </c>
      <c r="BD1807" s="13">
        <v>0</v>
      </c>
      <c r="BE1807" s="17">
        <f>DATE(YEAR(tbl_FB[[#This Row],[Start date (dd.mm.yyyy)]]),MONTH(tbl_FB[[#This Row],[Start date (dd.mm.yyyy)]]),DAY(tbl_FB[[#This Row],[Start date (dd.mm.yyyy)]]))</f>
        <v>43839</v>
      </c>
      <c r="BF1807" s="18">
        <f>IF(OR(tbl_FB[[#This Row],[Sport]]="Game",tbl_FB[[#This Row],[Sport]]="Coaches Practice"),tbl_FB[[#This Row],[Duration (hh:mm:ss)]]*1440,"")</f>
        <v>68.994566666666671</v>
      </c>
      <c r="BG1807" s="18">
        <f>IF(OR(tbl_FB[[#This Row],[Sport]]="Game",tbl_FB[[#This Row],[Sport]]="Coaches Practice"),(tbl_FB[[#This Row],[Aerobic zone 1 (hh:mm:ss)]]*1440),"")</f>
        <v>22.728057861328125</v>
      </c>
      <c r="BH1807" s="18">
        <f>IF(OR(tbl_FB[[#This Row],[Sport]]="Game",tbl_FB[[#This Row],[Sport]]="Coaches Practice"),(tbl_FB[[#This Row],[Aerobic zone 2 (hh:mm:ss)]]*1440),"")</f>
        <v>13.363571166992186</v>
      </c>
      <c r="BI1807" s="18">
        <f>IF(OR(tbl_FB[[#This Row],[Sport]]="Game",tbl_FB[[#This Row],[Sport]]="Coaches Practice"),(tbl_FB[[#This Row],[Anaerobic threshold zone (hh:mm:ss)]]*1440),"")</f>
        <v>9.4381561279296875</v>
      </c>
      <c r="BJ1807" s="18">
        <f>IF(OR(tbl_FB[[#This Row],[Sport]]="Game",tbl_FB[[#This Row],[Sport]]="Coaches Practice"),(tbl_FB[[#This Row],[High intensity training (hh:mm:ss)]]*1440),"")</f>
        <v>1.390289306640625</v>
      </c>
      <c r="BK1807" s="18">
        <f>IF(OR(tbl_FB[[#This Row],[Sport]]="Game",tbl_FB[[#This Row],[Sport]]="Coaches Practice"),(tbl_FB[[#This Row],[Anaerobic threshold zone (hh:mm:ss)]]*1440)+(tbl_FB[[#This Row],[High intensity training (hh:mm:ss)]]*1440),"")</f>
        <v>10.828445434570313</v>
      </c>
      <c r="BL1807" s="18">
        <f>IF(tbl_FB[[#This Row],[HR60 Zone]]="","",tbl_FB[[#This Row],[HR60 Zone]]/tbl_FB[[#This Row],[Total Duration]])</f>
        <v>0.32941808260256422</v>
      </c>
      <c r="BM1807" s="18">
        <f>IF(tbl_FB[[#This Row],[HR70 Zone]]="","",tbl_FB[[#This Row],[HR70 Zone]]/tbl_FB[[#This Row],[Total Duration]])</f>
        <v>0.19369019638250043</v>
      </c>
      <c r="BN1807" s="18">
        <f>IF(tbl_FB[[#This Row],[HR80 Zone]]="","",tbl_FB[[#This Row],[HR80 Zone]]/tbl_FB[[#This Row],[Total Duration]])</f>
        <v>0.13679564325011612</v>
      </c>
      <c r="BO1807" s="18">
        <f>IF(tbl_FB[[#This Row],[HR90 Zone]]="","",tbl_FB[[#This Row],[HR90 Zone]]/tbl_FB[[#This Row],[Total Duration]])</f>
        <v>2.0150707132599692E-2</v>
      </c>
      <c r="BP1807" s="18">
        <f>IF(tbl_FB[[#This Row],[HR8090 Zone]]="","",tbl_FB[[#This Row],[HR8090 Zone]]/tbl_FB[[#This Row],[Total Duration]])</f>
        <v>0.15694635038271582</v>
      </c>
      <c r="BQ18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920074462890625</v>
      </c>
      <c r="BR18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1920166015625</v>
      </c>
      <c r="BS1807" s="18">
        <f>IF(OR(tbl_FB[[#This Row],[Sport]]="Game",tbl_FB[[#This Row],[Sport]]="Coaches Practice"),(tbl_FB[[#This Row],[Anaerobic threshold zone (hh:mm:ss)]]*1440)+(tbl_FB[[#This Row],[High intensity training (hh:mm:ss)]]*1440),"")</f>
        <v>10.828445434570313</v>
      </c>
      <c r="BT1807" s="18">
        <f>IF(OR(tbl_FB[[#This Row],[Sport]]="Game",tbl_FB[[#This Row],[Sport]]="Coaches Practice"),(tbl_FB[[#This Row],[High intensity training (hh:mm:ss)]]*1440),"")</f>
        <v>1.390289306640625</v>
      </c>
      <c r="BU1807" s="18">
        <f>IF(OR(tbl_FB[[#This Row],[Sport]]="Game",tbl_FB[[#This Row],[Sport]]="Coaches Practice"),tbl_FB[[#This Row],[Average %HRmax (%)]],"")</f>
        <v>0.66</v>
      </c>
      <c r="BV1807" s="18">
        <f>IF(OR(tbl_FB[[#This Row],[Sport]]="Game",tbl_FB[[#This Row],[Sport]]="Coaches Practice"),tbl_FB[[#This Row],[Average HR (bpm)]],"")</f>
        <v>131.51670837402344</v>
      </c>
    </row>
    <row r="1808" spans="1:74" x14ac:dyDescent="0.35">
      <c r="A1808" s="7" t="s">
        <v>20</v>
      </c>
      <c r="B1808" s="11">
        <v>43880.478067129632</v>
      </c>
      <c r="C1808" s="12">
        <v>0.47806712962962961</v>
      </c>
      <c r="D1808" s="12">
        <v>0.54450915509259257</v>
      </c>
      <c r="E1808" s="13">
        <v>6.6442025462962961E-2</v>
      </c>
      <c r="F1808" s="7" t="s">
        <v>100</v>
      </c>
      <c r="G1808" s="7"/>
      <c r="H1808" s="14">
        <v>5.1782894190009143E-2</v>
      </c>
      <c r="I1808" s="14">
        <v>0.14533284865343285</v>
      </c>
      <c r="J1808" s="15">
        <v>124.47576904296875</v>
      </c>
      <c r="K1808" s="14">
        <v>0.62</v>
      </c>
      <c r="L1808" s="15">
        <v>28.493939685447227</v>
      </c>
      <c r="M1808" s="15">
        <v>43.211864943850188</v>
      </c>
      <c r="N1808" s="16">
        <v>20.410507202148438</v>
      </c>
      <c r="O1808" s="14"/>
      <c r="P1808" s="15">
        <v>189</v>
      </c>
      <c r="Q1808" s="14">
        <v>0.95</v>
      </c>
      <c r="R1808" s="15">
        <v>45.539107515620309</v>
      </c>
      <c r="S1808" s="15">
        <v>106.81491237779463</v>
      </c>
      <c r="T1808" s="16"/>
      <c r="U1808" s="16">
        <v>48.376693725585938</v>
      </c>
      <c r="V1808" s="14"/>
      <c r="W1808" s="15">
        <v>61</v>
      </c>
      <c r="X1808" s="14">
        <v>0.31</v>
      </c>
      <c r="Y1808" s="16">
        <v>312.44024731849237</v>
      </c>
      <c r="Z1808" s="16">
        <v>744.31297302246094</v>
      </c>
      <c r="AA1808" s="16">
        <v>431.87272570396857</v>
      </c>
      <c r="AB1808" s="16">
        <v>40.948715209960938</v>
      </c>
      <c r="AC1808" s="16">
        <v>13.0010986328125</v>
      </c>
      <c r="AD1808" s="16">
        <v>3.6</v>
      </c>
      <c r="AE1808" s="16">
        <v>2.6</v>
      </c>
      <c r="AF1808" s="16">
        <v>3.6</v>
      </c>
      <c r="AG1808" s="16">
        <v>89.18280029296875</v>
      </c>
      <c r="AH1808" s="16">
        <v>0.93218994140625</v>
      </c>
      <c r="AI1808" s="15">
        <v>628.78392028808594</v>
      </c>
      <c r="AJ1808" s="15">
        <v>650.74922561645508</v>
      </c>
      <c r="AK1808" s="16">
        <v>0.96624612913282937</v>
      </c>
      <c r="AL1808" s="13">
        <v>2.3145590888129342E-2</v>
      </c>
      <c r="AM1808" s="13">
        <v>1.2997733222113715E-2</v>
      </c>
      <c r="AN1808" s="13">
        <v>8.5045284695095483E-3</v>
      </c>
      <c r="AO1808" s="13">
        <v>9.8462528652615011E-3</v>
      </c>
      <c r="AP1808" s="13">
        <v>1.2310240003797744E-3</v>
      </c>
      <c r="AQ1808" s="13"/>
      <c r="AR1808" s="16"/>
      <c r="AS1808" s="15"/>
      <c r="AT1808" s="14"/>
      <c r="AU1808" s="14"/>
      <c r="AV1808" s="15"/>
      <c r="AW1808" s="16">
        <v>14.2754239410617</v>
      </c>
      <c r="AX1808" s="16">
        <v>106.98237367297457</v>
      </c>
      <c r="AY1808" s="16">
        <v>335.12979548042614</v>
      </c>
      <c r="AZ1808" s="16">
        <v>571.45206562883584</v>
      </c>
      <c r="BA1808" s="16">
        <v>278.64307166630766</v>
      </c>
      <c r="BB1808" s="16">
        <v>61.053875277753001</v>
      </c>
      <c r="BC1808" s="13">
        <v>0</v>
      </c>
      <c r="BD1808" s="13">
        <v>0</v>
      </c>
      <c r="BE1808" s="17">
        <f>DATE(YEAR(tbl_FB[[#This Row],[Start date (dd.mm.yyyy)]]),MONTH(tbl_FB[[#This Row],[Start date (dd.mm.yyyy)]]),DAY(tbl_FB[[#This Row],[Start date (dd.mm.yyyy)]]))</f>
        <v>43880</v>
      </c>
      <c r="BF1808" s="18">
        <f>IF(OR(tbl_FB[[#This Row],[Sport]]="Game",tbl_FB[[#This Row],[Sport]]="Coaches Practice"),tbl_FB[[#This Row],[Duration (hh:mm:ss)]]*1440,"")</f>
        <v>95.676516666666657</v>
      </c>
      <c r="BG1808" s="18">
        <f>IF(OR(tbl_FB[[#This Row],[Sport]]="Game",tbl_FB[[#This Row],[Sport]]="Coaches Practice"),(tbl_FB[[#This Row],[Aerobic zone 1 (hh:mm:ss)]]*1440),"")</f>
        <v>18.71673583984375</v>
      </c>
      <c r="BH1808" s="18">
        <f>IF(OR(tbl_FB[[#This Row],[Sport]]="Game",tbl_FB[[#This Row],[Sport]]="Coaches Practice"),(tbl_FB[[#This Row],[Aerobic zone 2 (hh:mm:ss)]]*1440),"")</f>
        <v>12.24652099609375</v>
      </c>
      <c r="BI1808" s="18">
        <f>IF(OR(tbl_FB[[#This Row],[Sport]]="Game",tbl_FB[[#This Row],[Sport]]="Coaches Practice"),(tbl_FB[[#This Row],[Anaerobic threshold zone (hh:mm:ss)]]*1440),"")</f>
        <v>14.178604125976563</v>
      </c>
      <c r="BJ1808" s="18">
        <f>IF(OR(tbl_FB[[#This Row],[Sport]]="Game",tbl_FB[[#This Row],[Sport]]="Coaches Practice"),(tbl_FB[[#This Row],[High intensity training (hh:mm:ss)]]*1440),"")</f>
        <v>1.7726745605468752</v>
      </c>
      <c r="BK1808" s="18">
        <f>IF(OR(tbl_FB[[#This Row],[Sport]]="Game",tbl_FB[[#This Row],[Sport]]="Coaches Practice"),(tbl_FB[[#This Row],[Anaerobic threshold zone (hh:mm:ss)]]*1440)+(tbl_FB[[#This Row],[High intensity training (hh:mm:ss)]]*1440),"")</f>
        <v>15.951278686523438</v>
      </c>
      <c r="BL1808" s="18">
        <f>IF(tbl_FB[[#This Row],[HR60 Zone]]="","",tbl_FB[[#This Row],[HR60 Zone]]/tbl_FB[[#This Row],[Total Duration]])</f>
        <v>0.19562518047194533</v>
      </c>
      <c r="BM1808" s="18">
        <f>IF(tbl_FB[[#This Row],[HR70 Zone]]="","",tbl_FB[[#This Row],[HR70 Zone]]/tbl_FB[[#This Row],[Total Duration]])</f>
        <v>0.12799923557794399</v>
      </c>
      <c r="BN1808" s="18">
        <f>IF(tbl_FB[[#This Row],[HR80 Zone]]="","",tbl_FB[[#This Row],[HR80 Zone]]/tbl_FB[[#This Row],[Total Duration]])</f>
        <v>0.14819314728371938</v>
      </c>
      <c r="BO1808" s="18">
        <f>IF(tbl_FB[[#This Row],[HR90 Zone]]="","",tbl_FB[[#This Row],[HR90 Zone]]/tbl_FB[[#This Row],[Total Duration]])</f>
        <v>1.8527791586756926E-2</v>
      </c>
      <c r="BP1808" s="18">
        <f>IF(tbl_FB[[#This Row],[HR8090 Zone]]="","",tbl_FB[[#This Row],[HR8090 Zone]]/tbl_FB[[#This Row],[Total Duration]])</f>
        <v>0.16672093887047629</v>
      </c>
      <c r="BQ18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914535522460938</v>
      </c>
      <c r="BR18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197799682617188</v>
      </c>
      <c r="BS1808" s="18">
        <f>IF(OR(tbl_FB[[#This Row],[Sport]]="Game",tbl_FB[[#This Row],[Sport]]="Coaches Practice"),(tbl_FB[[#This Row],[Anaerobic threshold zone (hh:mm:ss)]]*1440)+(tbl_FB[[#This Row],[High intensity training (hh:mm:ss)]]*1440),"")</f>
        <v>15.951278686523438</v>
      </c>
      <c r="BT1808" s="18">
        <f>IF(OR(tbl_FB[[#This Row],[Sport]]="Game",tbl_FB[[#This Row],[Sport]]="Coaches Practice"),(tbl_FB[[#This Row],[High intensity training (hh:mm:ss)]]*1440),"")</f>
        <v>1.7726745605468752</v>
      </c>
      <c r="BU1808" s="18">
        <f>IF(OR(tbl_FB[[#This Row],[Sport]]="Game",tbl_FB[[#This Row],[Sport]]="Coaches Practice"),tbl_FB[[#This Row],[Average %HRmax (%)]],"")</f>
        <v>0.62</v>
      </c>
      <c r="BV1808" s="18">
        <f>IF(OR(tbl_FB[[#This Row],[Sport]]="Game",tbl_FB[[#This Row],[Sport]]="Coaches Practice"),tbl_FB[[#This Row],[Average HR (bpm)]],"")</f>
        <v>124.47576904296875</v>
      </c>
    </row>
    <row r="1809" spans="1:74" x14ac:dyDescent="0.35">
      <c r="A1809" s="7" t="s">
        <v>6</v>
      </c>
      <c r="B1809" s="11">
        <v>43755.457650462966</v>
      </c>
      <c r="C1809" s="12">
        <v>0.45765046296296297</v>
      </c>
      <c r="D1809" s="12">
        <v>0.49874287037037035</v>
      </c>
      <c r="E1809" s="13">
        <v>4.1092407407407411E-2</v>
      </c>
      <c r="F1809" s="7" t="s">
        <v>100</v>
      </c>
      <c r="G1809" s="7"/>
      <c r="H1809" s="14">
        <v>1.1697938383136437E-2</v>
      </c>
      <c r="I1809" s="14">
        <v>0.10089376915219611</v>
      </c>
      <c r="J1809" s="15">
        <v>145.39044189453125</v>
      </c>
      <c r="K1809" s="14">
        <v>0.72</v>
      </c>
      <c r="L1809" s="15">
        <v>30.102750827660273</v>
      </c>
      <c r="M1809" s="15">
        <v>62.969859242679604</v>
      </c>
      <c r="N1809" s="16">
        <v>27.331253051757813</v>
      </c>
      <c r="O1809" s="14"/>
      <c r="P1809" s="15">
        <v>197</v>
      </c>
      <c r="Q1809" s="14">
        <v>0.98</v>
      </c>
      <c r="R1809" s="15">
        <v>42.54155171176901</v>
      </c>
      <c r="S1809" s="15">
        <v>131.83016961336455</v>
      </c>
      <c r="T1809" s="16"/>
      <c r="U1809" s="16">
        <v>49.52117919921875</v>
      </c>
      <c r="V1809" s="14"/>
      <c r="W1809" s="15">
        <v>94</v>
      </c>
      <c r="X1809" s="14">
        <v>0.47</v>
      </c>
      <c r="Y1809" s="16">
        <v>284.19045419451288</v>
      </c>
      <c r="Z1809" s="16">
        <v>764.52407836914063</v>
      </c>
      <c r="AA1809" s="16">
        <v>480.33362417462774</v>
      </c>
      <c r="AB1809" s="16">
        <v>74.44195556640625</v>
      </c>
      <c r="AC1809" s="16">
        <v>40.676467895507813</v>
      </c>
      <c r="AD1809" s="16">
        <v>3.7</v>
      </c>
      <c r="AE1809" s="16">
        <v>3.2</v>
      </c>
      <c r="AF1809" s="16">
        <v>3.7</v>
      </c>
      <c r="AG1809" s="16">
        <v>93.224746704101563</v>
      </c>
      <c r="AH1809" s="16">
        <v>1.57562255859375</v>
      </c>
      <c r="AI1809" s="15">
        <v>724.54937744140625</v>
      </c>
      <c r="AJ1809" s="15">
        <v>418.11720657348633</v>
      </c>
      <c r="AK1809" s="16">
        <v>1.7328858177810074</v>
      </c>
      <c r="AL1809" s="13">
        <v>8.3476066589355472E-3</v>
      </c>
      <c r="AM1809" s="13">
        <v>9.7913530137803823E-3</v>
      </c>
      <c r="AN1809" s="13">
        <v>1.002362569173177E-2</v>
      </c>
      <c r="AO1809" s="13">
        <v>9.2612478468153212E-3</v>
      </c>
      <c r="AP1809" s="13">
        <v>3.4803814358181423E-3</v>
      </c>
      <c r="AQ1809" s="13"/>
      <c r="AR1809" s="16"/>
      <c r="AS1809" s="15"/>
      <c r="AT1809" s="14"/>
      <c r="AU1809" s="14"/>
      <c r="AV1809" s="15"/>
      <c r="AW1809" s="16">
        <v>5.5659812479175965</v>
      </c>
      <c r="AX1809" s="16">
        <v>68.442569654769358</v>
      </c>
      <c r="AY1809" s="16">
        <v>348.87118883802435</v>
      </c>
      <c r="AZ1809" s="16">
        <v>124.25568769870594</v>
      </c>
      <c r="BA1809" s="16">
        <v>65.901593039181321</v>
      </c>
      <c r="BB1809" s="16">
        <v>14.178370184228877</v>
      </c>
      <c r="BC1809" s="13">
        <v>0</v>
      </c>
      <c r="BD1809" s="13">
        <v>0</v>
      </c>
      <c r="BE1809" s="17">
        <f>DATE(YEAR(tbl_FB[[#This Row],[Start date (dd.mm.yyyy)]]),MONTH(tbl_FB[[#This Row],[Start date (dd.mm.yyyy)]]),DAY(tbl_FB[[#This Row],[Start date (dd.mm.yyyy)]]))</f>
        <v>43755</v>
      </c>
      <c r="BF1809" s="18">
        <f>IF(OR(tbl_FB[[#This Row],[Sport]]="Game",tbl_FB[[#This Row],[Sport]]="Coaches Practice"),tbl_FB[[#This Row],[Duration (hh:mm:ss)]]*1440,"")</f>
        <v>59.173066666666671</v>
      </c>
      <c r="BG1809" s="18">
        <f>IF(OR(tbl_FB[[#This Row],[Sport]]="Game",tbl_FB[[#This Row],[Sport]]="Coaches Practice"),(tbl_FB[[#This Row],[Aerobic zone 1 (hh:mm:ss)]]*1440),"")</f>
        <v>14.09954833984375</v>
      </c>
      <c r="BH1809" s="18">
        <f>IF(OR(tbl_FB[[#This Row],[Sport]]="Game",tbl_FB[[#This Row],[Sport]]="Coaches Practice"),(tbl_FB[[#This Row],[Aerobic zone 2 (hh:mm:ss)]]*1440),"")</f>
        <v>14.43402099609375</v>
      </c>
      <c r="BI1809" s="18">
        <f>IF(OR(tbl_FB[[#This Row],[Sport]]="Game",tbl_FB[[#This Row],[Sport]]="Coaches Practice"),(tbl_FB[[#This Row],[Anaerobic threshold zone (hh:mm:ss)]]*1440),"")</f>
        <v>13.336196899414063</v>
      </c>
      <c r="BJ1809" s="18">
        <f>IF(OR(tbl_FB[[#This Row],[Sport]]="Game",tbl_FB[[#This Row],[Sport]]="Coaches Practice"),(tbl_FB[[#This Row],[High intensity training (hh:mm:ss)]]*1440),"")</f>
        <v>5.011749267578125</v>
      </c>
      <c r="BK1809" s="18">
        <f>IF(OR(tbl_FB[[#This Row],[Sport]]="Game",tbl_FB[[#This Row],[Sport]]="Coaches Practice"),(tbl_FB[[#This Row],[Anaerobic threshold zone (hh:mm:ss)]]*1440)+(tbl_FB[[#This Row],[High intensity training (hh:mm:ss)]]*1440),"")</f>
        <v>18.347946166992188</v>
      </c>
      <c r="BL1809" s="18">
        <f>IF(tbl_FB[[#This Row],[HR60 Zone]]="","",tbl_FB[[#This Row],[HR60 Zone]]/tbl_FB[[#This Row],[Total Duration]])</f>
        <v>0.23827645133332759</v>
      </c>
      <c r="BM1809" s="18">
        <f>IF(tbl_FB[[#This Row],[HR70 Zone]]="","",tbl_FB[[#This Row],[HR70 Zone]]/tbl_FB[[#This Row],[Total Duration]])</f>
        <v>0.24392889889252117</v>
      </c>
      <c r="BN1809" s="18">
        <f>IF(tbl_FB[[#This Row],[HR80 Zone]]="","",tbl_FB[[#This Row],[HR80 Zone]]/tbl_FB[[#This Row],[Total Duration]])</f>
        <v>0.22537613226198736</v>
      </c>
      <c r="BO1809" s="18">
        <f>IF(tbl_FB[[#This Row],[HR90 Zone]]="","",tbl_FB[[#This Row],[HR90 Zone]]/tbl_FB[[#This Row],[Total Duration]])</f>
        <v>8.4696459891292736E-2</v>
      </c>
      <c r="BP1809" s="18">
        <f>IF(tbl_FB[[#This Row],[HR8090 Zone]]="","",tbl_FB[[#This Row],[HR8090 Zone]]/tbl_FB[[#This Row],[Total Duration]])</f>
        <v>0.31007259215328009</v>
      </c>
      <c r="BQ18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881515502929688</v>
      </c>
      <c r="BR18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781967163085938</v>
      </c>
      <c r="BS1809" s="18">
        <f>IF(OR(tbl_FB[[#This Row],[Sport]]="Game",tbl_FB[[#This Row],[Sport]]="Coaches Practice"),(tbl_FB[[#This Row],[Anaerobic threshold zone (hh:mm:ss)]]*1440)+(tbl_FB[[#This Row],[High intensity training (hh:mm:ss)]]*1440),"")</f>
        <v>18.347946166992188</v>
      </c>
      <c r="BT1809" s="18">
        <f>IF(OR(tbl_FB[[#This Row],[Sport]]="Game",tbl_FB[[#This Row],[Sport]]="Coaches Practice"),(tbl_FB[[#This Row],[High intensity training (hh:mm:ss)]]*1440),"")</f>
        <v>5.011749267578125</v>
      </c>
      <c r="BU1809" s="18">
        <f>IF(OR(tbl_FB[[#This Row],[Sport]]="Game",tbl_FB[[#This Row],[Sport]]="Coaches Practice"),tbl_FB[[#This Row],[Average %HRmax (%)]],"")</f>
        <v>0.72</v>
      </c>
      <c r="BV1809" s="18">
        <f>IF(OR(tbl_FB[[#This Row],[Sport]]="Game",tbl_FB[[#This Row],[Sport]]="Coaches Practice"),tbl_FB[[#This Row],[Average HR (bpm)]],"")</f>
        <v>145.39044189453125</v>
      </c>
    </row>
    <row r="1810" spans="1:74" x14ac:dyDescent="0.35">
      <c r="A1810" s="7" t="s">
        <v>24</v>
      </c>
      <c r="B1810" s="11">
        <v>43833.681319444448</v>
      </c>
      <c r="C1810" s="12">
        <v>0.68131944444444448</v>
      </c>
      <c r="D1810" s="12">
        <v>0.73489859953703707</v>
      </c>
      <c r="E1810" s="13">
        <v>5.357915509259259E-2</v>
      </c>
      <c r="F1810" s="7" t="s">
        <v>100</v>
      </c>
      <c r="G1810" s="7"/>
      <c r="H1810" s="14">
        <v>0.10656766366868854</v>
      </c>
      <c r="I1810" s="14">
        <v>0.18225977390485221</v>
      </c>
      <c r="J1810" s="15">
        <v>121.52363586425781</v>
      </c>
      <c r="K1810" s="14">
        <v>0.65</v>
      </c>
      <c r="L1810" s="15">
        <v>27.594063743740268</v>
      </c>
      <c r="M1810" s="15">
        <v>45.187781470857807</v>
      </c>
      <c r="N1810" s="16">
        <v>24.060272216796875</v>
      </c>
      <c r="O1810" s="14"/>
      <c r="P1810" s="15">
        <v>172</v>
      </c>
      <c r="Q1810" s="14">
        <v>0.91</v>
      </c>
      <c r="R1810" s="15">
        <v>40.209790814767992</v>
      </c>
      <c r="S1810" s="15">
        <v>103.77526607703729</v>
      </c>
      <c r="T1810" s="16"/>
      <c r="U1810" s="16">
        <v>47.192108154296875</v>
      </c>
      <c r="V1810" s="14"/>
      <c r="W1810" s="15">
        <v>82</v>
      </c>
      <c r="X1810" s="14">
        <v>0.44</v>
      </c>
      <c r="Y1810" s="16">
        <v>306.23540544841944</v>
      </c>
      <c r="Z1810" s="16">
        <v>726.24298095703125</v>
      </c>
      <c r="AA1810" s="16">
        <v>420.00757550861181</v>
      </c>
      <c r="AB1810" s="16">
        <v>44.896026611328125</v>
      </c>
      <c r="AC1810" s="16">
        <v>41.480087280273438</v>
      </c>
      <c r="AD1810" s="16">
        <v>2.9</v>
      </c>
      <c r="AE1810" s="16">
        <v>2.6</v>
      </c>
      <c r="AF1810" s="16">
        <v>2.9</v>
      </c>
      <c r="AG1810" s="16">
        <v>75.210891723632813</v>
      </c>
      <c r="AH1810" s="16">
        <v>0.9755859375</v>
      </c>
      <c r="AI1810" s="15">
        <v>687.66954040527344</v>
      </c>
      <c r="AJ1810" s="15">
        <v>270.21282577514648</v>
      </c>
      <c r="AK1810" s="16">
        <v>2.5449182082034376</v>
      </c>
      <c r="AL1810" s="13">
        <v>1.8995285034179688E-2</v>
      </c>
      <c r="AM1810" s="13">
        <v>1.5998130374484592E-2</v>
      </c>
      <c r="AN1810" s="13">
        <v>9.0038405524359814E-3</v>
      </c>
      <c r="AO1810" s="13">
        <v>6.7840470208062062E-3</v>
      </c>
      <c r="AP1810" s="13">
        <v>7.4191623263888886E-4</v>
      </c>
      <c r="AQ1810" s="13"/>
      <c r="AR1810" s="16"/>
      <c r="AS1810" s="15"/>
      <c r="AT1810" s="14"/>
      <c r="AU1810" s="14"/>
      <c r="AV1810" s="15"/>
      <c r="AW1810" s="16">
        <v>12.731698988040813</v>
      </c>
      <c r="AX1810" s="16">
        <v>89.197038170822452</v>
      </c>
      <c r="AY1810" s="16">
        <v>213.21568953023674</v>
      </c>
      <c r="AZ1810" s="16">
        <v>315.35021303540594</v>
      </c>
      <c r="BA1810" s="16">
        <v>184.40504564355564</v>
      </c>
      <c r="BB1810" s="16">
        <v>34.018238295157751</v>
      </c>
      <c r="BC1810" s="13">
        <v>0</v>
      </c>
      <c r="BD1810" s="13">
        <v>0</v>
      </c>
      <c r="BE1810" s="17">
        <f>DATE(YEAR(tbl_FB[[#This Row],[Start date (dd.mm.yyyy)]]),MONTH(tbl_FB[[#This Row],[Start date (dd.mm.yyyy)]]),DAY(tbl_FB[[#This Row],[Start date (dd.mm.yyyy)]]))</f>
        <v>43833</v>
      </c>
      <c r="BF1810" s="18">
        <f>IF(OR(tbl_FB[[#This Row],[Sport]]="Game",tbl_FB[[#This Row],[Sport]]="Coaches Practice"),tbl_FB[[#This Row],[Duration (hh:mm:ss)]]*1440,"")</f>
        <v>77.153983333333329</v>
      </c>
      <c r="BG1810" s="18">
        <f>IF(OR(tbl_FB[[#This Row],[Sport]]="Game",tbl_FB[[#This Row],[Sport]]="Coaches Practice"),(tbl_FB[[#This Row],[Aerobic zone 1 (hh:mm:ss)]]*1440),"")</f>
        <v>23.037307739257813</v>
      </c>
      <c r="BH1810" s="18">
        <f>IF(OR(tbl_FB[[#This Row],[Sport]]="Game",tbl_FB[[#This Row],[Sport]]="Coaches Practice"),(tbl_FB[[#This Row],[Aerobic zone 2 (hh:mm:ss)]]*1440),"")</f>
        <v>12.965530395507813</v>
      </c>
      <c r="BI1810" s="18">
        <f>IF(OR(tbl_FB[[#This Row],[Sport]]="Game",tbl_FB[[#This Row],[Sport]]="Coaches Practice"),(tbl_FB[[#This Row],[Anaerobic threshold zone (hh:mm:ss)]]*1440),"")</f>
        <v>9.7690277099609375</v>
      </c>
      <c r="BJ1810" s="18">
        <f>IF(OR(tbl_FB[[#This Row],[Sport]]="Game",tbl_FB[[#This Row],[Sport]]="Coaches Practice"),(tbl_FB[[#This Row],[High intensity training (hh:mm:ss)]]*1440),"")</f>
        <v>1.068359375</v>
      </c>
      <c r="BK1810" s="18">
        <f>IF(OR(tbl_FB[[#This Row],[Sport]]="Game",tbl_FB[[#This Row],[Sport]]="Coaches Practice"),(tbl_FB[[#This Row],[Anaerobic threshold zone (hh:mm:ss)]]*1440)+(tbl_FB[[#This Row],[High intensity training (hh:mm:ss)]]*1440),"")</f>
        <v>10.837387084960938</v>
      </c>
      <c r="BL1810" s="18">
        <f>IF(tbl_FB[[#This Row],[HR60 Zone]]="","",tbl_FB[[#This Row],[HR60 Zone]]/tbl_FB[[#This Row],[Total Duration]])</f>
        <v>0.29858870202110299</v>
      </c>
      <c r="BM1810" s="18">
        <f>IF(tbl_FB[[#This Row],[HR70 Zone]]="","",tbl_FB[[#This Row],[HR70 Zone]]/tbl_FB[[#This Row],[Total Duration]])</f>
        <v>0.16804745309768382</v>
      </c>
      <c r="BN1810" s="18">
        <f>IF(tbl_FB[[#This Row],[HR80 Zone]]="","",tbl_FB[[#This Row],[HR80 Zone]]/tbl_FB[[#This Row],[Total Duration]])</f>
        <v>0.1266172825809288</v>
      </c>
      <c r="BO1810" s="18">
        <f>IF(tbl_FB[[#This Row],[HR90 Zone]]="","",tbl_FB[[#This Row],[HR90 Zone]]/tbl_FB[[#This Row],[Total Duration]])</f>
        <v>1.3847105863404331E-2</v>
      </c>
      <c r="BP1810" s="18">
        <f>IF(tbl_FB[[#This Row],[HR8090 Zone]]="","",tbl_FB[[#This Row],[HR8090 Zone]]/tbl_FB[[#This Row],[Total Duration]])</f>
        <v>0.14046438844433315</v>
      </c>
      <c r="BQ18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840225219726563</v>
      </c>
      <c r="BR18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80291748046875</v>
      </c>
      <c r="BS1810" s="18">
        <f>IF(OR(tbl_FB[[#This Row],[Sport]]="Game",tbl_FB[[#This Row],[Sport]]="Coaches Practice"),(tbl_FB[[#This Row],[Anaerobic threshold zone (hh:mm:ss)]]*1440)+(tbl_FB[[#This Row],[High intensity training (hh:mm:ss)]]*1440),"")</f>
        <v>10.837387084960938</v>
      </c>
      <c r="BT1810" s="18">
        <f>IF(OR(tbl_FB[[#This Row],[Sport]]="Game",tbl_FB[[#This Row],[Sport]]="Coaches Practice"),(tbl_FB[[#This Row],[High intensity training (hh:mm:ss)]]*1440),"")</f>
        <v>1.068359375</v>
      </c>
      <c r="BU1810" s="18">
        <f>IF(OR(tbl_FB[[#This Row],[Sport]]="Game",tbl_FB[[#This Row],[Sport]]="Coaches Practice"),tbl_FB[[#This Row],[Average %HRmax (%)]],"")</f>
        <v>0.65</v>
      </c>
      <c r="BV1810" s="18">
        <f>IF(OR(tbl_FB[[#This Row],[Sport]]="Game",tbl_FB[[#This Row],[Sport]]="Coaches Practice"),tbl_FB[[#This Row],[Average HR (bpm)]],"")</f>
        <v>121.52363586425781</v>
      </c>
    </row>
    <row r="1811" spans="1:74" x14ac:dyDescent="0.35">
      <c r="A1811" s="7" t="s">
        <v>16</v>
      </c>
      <c r="B1811" s="11">
        <v>43831.481527777774</v>
      </c>
      <c r="C1811" s="12">
        <v>0.48152777777777778</v>
      </c>
      <c r="D1811" s="12">
        <v>0.51682771990740739</v>
      </c>
      <c r="E1811" s="13">
        <v>3.5299942129629627E-2</v>
      </c>
      <c r="F1811" s="7" t="s">
        <v>100</v>
      </c>
      <c r="G1811" s="7"/>
      <c r="H1811" s="14">
        <v>7.5942500678058029E-3</v>
      </c>
      <c r="I1811" s="14">
        <v>7.6883031889576375E-2</v>
      </c>
      <c r="J1811" s="15">
        <v>144.75650024414063</v>
      </c>
      <c r="K1811" s="14">
        <v>0.73</v>
      </c>
      <c r="L1811" s="15">
        <v>27.770271495323939</v>
      </c>
      <c r="M1811" s="15">
        <v>55.090095467301772</v>
      </c>
      <c r="N1811" s="16">
        <v>29.499832153320313</v>
      </c>
      <c r="O1811" s="14"/>
      <c r="P1811" s="15">
        <v>193</v>
      </c>
      <c r="Q1811" s="14">
        <v>0.97</v>
      </c>
      <c r="R1811" s="15">
        <v>45.660151259971911</v>
      </c>
      <c r="S1811" s="15">
        <v>118.19891620787061</v>
      </c>
      <c r="T1811" s="16"/>
      <c r="U1811" s="16">
        <v>51.588577270507813</v>
      </c>
      <c r="V1811" s="14"/>
      <c r="W1811" s="15">
        <v>87</v>
      </c>
      <c r="X1811" s="14">
        <v>0.44</v>
      </c>
      <c r="Y1811" s="16">
        <v>204.32427302592271</v>
      </c>
      <c r="Z1811" s="16">
        <v>577.91221618652344</v>
      </c>
      <c r="AA1811" s="16">
        <v>373.58794316060073</v>
      </c>
      <c r="AB1811" s="16">
        <v>62.972152709960938</v>
      </c>
      <c r="AC1811" s="16">
        <v>46.622848510742188</v>
      </c>
      <c r="AD1811" s="16">
        <v>3.3</v>
      </c>
      <c r="AE1811" s="16">
        <v>3</v>
      </c>
      <c r="AF1811" s="16">
        <v>3.3</v>
      </c>
      <c r="AG1811" s="16">
        <v>80.439620971679688</v>
      </c>
      <c r="AH1811" s="16">
        <v>1.5849609375</v>
      </c>
      <c r="AI1811" s="15">
        <v>693.67829895019531</v>
      </c>
      <c r="AJ1811" s="15">
        <v>211.78136825561523</v>
      </c>
      <c r="AK1811" s="16">
        <v>3.2754453551029172</v>
      </c>
      <c r="AL1811" s="13">
        <v>2.1339416503906249E-3</v>
      </c>
      <c r="AM1811" s="13">
        <v>1.4270973205566407E-2</v>
      </c>
      <c r="AN1811" s="13">
        <v>7.5459798177083337E-3</v>
      </c>
      <c r="AO1811" s="13">
        <v>5.1758448282877602E-3</v>
      </c>
      <c r="AP1811" s="13">
        <v>5.5199517144097219E-3</v>
      </c>
      <c r="AQ1811" s="13"/>
      <c r="AR1811" s="16"/>
      <c r="AS1811" s="15"/>
      <c r="AT1811" s="14"/>
      <c r="AU1811" s="14"/>
      <c r="AV1811" s="15"/>
      <c r="AW1811" s="16">
        <v>7.9734926248366254</v>
      </c>
      <c r="AX1811" s="16">
        <v>70.761228838196885</v>
      </c>
      <c r="AY1811" s="16">
        <v>296.84608932642823</v>
      </c>
      <c r="AZ1811" s="16">
        <v>472.74302956264114</v>
      </c>
      <c r="BA1811" s="16">
        <v>278.75493541214257</v>
      </c>
      <c r="BB1811" s="16">
        <v>52.972677081574879</v>
      </c>
      <c r="BC1811" s="13">
        <v>0</v>
      </c>
      <c r="BD1811" s="13">
        <v>0</v>
      </c>
      <c r="BE1811" s="17">
        <f>DATE(YEAR(tbl_FB[[#This Row],[Start date (dd.mm.yyyy)]]),MONTH(tbl_FB[[#This Row],[Start date (dd.mm.yyyy)]]),DAY(tbl_FB[[#This Row],[Start date (dd.mm.yyyy)]]))</f>
        <v>43831</v>
      </c>
      <c r="BF1811" s="18">
        <f>IF(OR(tbl_FB[[#This Row],[Sport]]="Game",tbl_FB[[#This Row],[Sport]]="Coaches Practice"),tbl_FB[[#This Row],[Duration (hh:mm:ss)]]*1440,"")</f>
        <v>50.831916666666665</v>
      </c>
      <c r="BG1811" s="18">
        <f>IF(OR(tbl_FB[[#This Row],[Sport]]="Game",tbl_FB[[#This Row],[Sport]]="Coaches Practice"),(tbl_FB[[#This Row],[Aerobic zone 1 (hh:mm:ss)]]*1440),"")</f>
        <v>20.550201416015625</v>
      </c>
      <c r="BH1811" s="18">
        <f>IF(OR(tbl_FB[[#This Row],[Sport]]="Game",tbl_FB[[#This Row],[Sport]]="Coaches Practice"),(tbl_FB[[#This Row],[Aerobic zone 2 (hh:mm:ss)]]*1440),"")</f>
        <v>10.8662109375</v>
      </c>
      <c r="BI1811" s="18">
        <f>IF(OR(tbl_FB[[#This Row],[Sport]]="Game",tbl_FB[[#This Row],[Sport]]="Coaches Practice"),(tbl_FB[[#This Row],[Anaerobic threshold zone (hh:mm:ss)]]*1440),"")</f>
        <v>7.453216552734375</v>
      </c>
      <c r="BJ1811" s="18">
        <f>IF(OR(tbl_FB[[#This Row],[Sport]]="Game",tbl_FB[[#This Row],[Sport]]="Coaches Practice"),(tbl_FB[[#This Row],[High intensity training (hh:mm:ss)]]*1440),"")</f>
        <v>7.9487304687499991</v>
      </c>
      <c r="BK1811" s="18">
        <f>IF(OR(tbl_FB[[#This Row],[Sport]]="Game",tbl_FB[[#This Row],[Sport]]="Coaches Practice"),(tbl_FB[[#This Row],[Anaerobic threshold zone (hh:mm:ss)]]*1440)+(tbl_FB[[#This Row],[High intensity training (hh:mm:ss)]]*1440),"")</f>
        <v>15.401947021484375</v>
      </c>
      <c r="BL1811" s="18">
        <f>IF(tbl_FB[[#This Row],[HR60 Zone]]="","",tbl_FB[[#This Row],[HR60 Zone]]/tbl_FB[[#This Row],[Total Duration]])</f>
        <v>0.40427752411491386</v>
      </c>
      <c r="BM1811" s="18">
        <f>IF(tbl_FB[[#This Row],[HR70 Zone]]="","",tbl_FB[[#This Row],[HR70 Zone]]/tbl_FB[[#This Row],[Total Duration]])</f>
        <v>0.21376748409381902</v>
      </c>
      <c r="BN1811" s="18">
        <f>IF(tbl_FB[[#This Row],[HR80 Zone]]="","",tbl_FB[[#This Row],[HR80 Zone]]/tbl_FB[[#This Row],[Total Duration]])</f>
        <v>0.14662473975965315</v>
      </c>
      <c r="BO1811" s="18">
        <f>IF(tbl_FB[[#This Row],[HR90 Zone]]="","",tbl_FB[[#This Row],[HR90 Zone]]/tbl_FB[[#This Row],[Total Duration]])</f>
        <v>0.156372826168926</v>
      </c>
      <c r="BP1811" s="18">
        <f>IF(tbl_FB[[#This Row],[HR8090 Zone]]="","",tbl_FB[[#This Row],[HR8090 Zone]]/tbl_FB[[#This Row],[Total Duration]])</f>
        <v>0.30299756592857918</v>
      </c>
      <c r="BQ18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818359375</v>
      </c>
      <c r="BR18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268157958984375</v>
      </c>
      <c r="BS1811" s="18">
        <f>IF(OR(tbl_FB[[#This Row],[Sport]]="Game",tbl_FB[[#This Row],[Sport]]="Coaches Practice"),(tbl_FB[[#This Row],[Anaerobic threshold zone (hh:mm:ss)]]*1440)+(tbl_FB[[#This Row],[High intensity training (hh:mm:ss)]]*1440),"")</f>
        <v>15.401947021484375</v>
      </c>
      <c r="BT1811" s="18">
        <f>IF(OR(tbl_FB[[#This Row],[Sport]]="Game",tbl_FB[[#This Row],[Sport]]="Coaches Practice"),(tbl_FB[[#This Row],[High intensity training (hh:mm:ss)]]*1440),"")</f>
        <v>7.9487304687499991</v>
      </c>
      <c r="BU1811" s="18">
        <f>IF(OR(tbl_FB[[#This Row],[Sport]]="Game",tbl_FB[[#This Row],[Sport]]="Coaches Practice"),tbl_FB[[#This Row],[Average %HRmax (%)]],"")</f>
        <v>0.73</v>
      </c>
      <c r="BV1811" s="18">
        <f>IF(OR(tbl_FB[[#This Row],[Sport]]="Game",tbl_FB[[#This Row],[Sport]]="Coaches Practice"),tbl_FB[[#This Row],[Average HR (bpm)]],"")</f>
        <v>144.75650024414063</v>
      </c>
    </row>
    <row r="1812" spans="1:74" x14ac:dyDescent="0.35">
      <c r="A1812" s="7" t="s">
        <v>11</v>
      </c>
      <c r="B1812" s="11">
        <v>43893.457800925928</v>
      </c>
      <c r="C1812" s="12">
        <v>0.45780092592592592</v>
      </c>
      <c r="D1812" s="12">
        <v>0.53219907407407407</v>
      </c>
      <c r="E1812" s="13">
        <v>7.4398148148148144E-2</v>
      </c>
      <c r="F1812" s="7" t="s">
        <v>100</v>
      </c>
      <c r="G1812" s="7"/>
      <c r="H1812" s="14">
        <v>1.1153298528713811E-2</v>
      </c>
      <c r="I1812" s="14">
        <v>7.6315863862505745E-2</v>
      </c>
      <c r="J1812" s="15">
        <v>117.83831787109375</v>
      </c>
      <c r="K1812" s="14">
        <v>0.57999999999999996</v>
      </c>
      <c r="L1812" s="15">
        <v>23.044890771083974</v>
      </c>
      <c r="M1812" s="15">
        <v>35.418911905596595</v>
      </c>
      <c r="N1812" s="16">
        <v>16.184295654296875</v>
      </c>
      <c r="O1812" s="14"/>
      <c r="P1812" s="15">
        <v>180</v>
      </c>
      <c r="Q1812" s="14">
        <v>0.89</v>
      </c>
      <c r="R1812" s="15">
        <v>41.125062427418484</v>
      </c>
      <c r="S1812" s="15">
        <v>104.96551620495528</v>
      </c>
      <c r="T1812" s="16"/>
      <c r="U1812" s="16">
        <v>41.8551025390625</v>
      </c>
      <c r="V1812" s="14"/>
      <c r="W1812" s="15">
        <v>66</v>
      </c>
      <c r="X1812" s="14">
        <v>0.33</v>
      </c>
      <c r="Y1812" s="16">
        <v>387.50854079034349</v>
      </c>
      <c r="Z1812" s="16">
        <v>852.25265502929688</v>
      </c>
      <c r="AA1812" s="16">
        <v>464.74411423895339</v>
      </c>
      <c r="AB1812" s="16">
        <v>37.511367797851563</v>
      </c>
      <c r="AC1812" s="16">
        <v>3.7816619873046875</v>
      </c>
      <c r="AD1812" s="16">
        <v>2.5</v>
      </c>
      <c r="AE1812" s="16">
        <v>2.2999999999999998</v>
      </c>
      <c r="AF1812" s="16">
        <v>2.5</v>
      </c>
      <c r="AG1812" s="16">
        <v>73.28265380859375</v>
      </c>
      <c r="AH1812" s="16">
        <v>0.68426513671875</v>
      </c>
      <c r="AI1812" s="15">
        <v>811.26869201660156</v>
      </c>
      <c r="AJ1812" s="15">
        <v>668.65577697753906</v>
      </c>
      <c r="AK1812" s="16">
        <v>1.2132830074148198</v>
      </c>
      <c r="AL1812" s="13">
        <v>2.1440919240315756E-2</v>
      </c>
      <c r="AM1812" s="13">
        <v>1.9821919335259331E-2</v>
      </c>
      <c r="AN1812" s="13">
        <v>9.3445036146375862E-3</v>
      </c>
      <c r="AO1812" s="13">
        <v>3.3438046773274738E-3</v>
      </c>
      <c r="AP1812" s="13">
        <v>0</v>
      </c>
      <c r="AQ1812" s="13"/>
      <c r="AR1812" s="16"/>
      <c r="AS1812" s="15"/>
      <c r="AT1812" s="14"/>
      <c r="AU1812" s="14"/>
      <c r="AV1812" s="15"/>
      <c r="AW1812" s="16">
        <v>15.473399700893067</v>
      </c>
      <c r="AX1812" s="16">
        <v>106.32045817175458</v>
      </c>
      <c r="AY1812" s="16">
        <v>276.91597201703763</v>
      </c>
      <c r="AZ1812" s="16">
        <v>1305.4448197335598</v>
      </c>
      <c r="BA1812" s="16">
        <v>647.4139454890186</v>
      </c>
      <c r="BB1812" s="16">
        <v>83.146065410141546</v>
      </c>
      <c r="BC1812" s="13">
        <v>0</v>
      </c>
      <c r="BD1812" s="13">
        <v>1.681712962962963E-2</v>
      </c>
      <c r="BE1812" s="17">
        <f>DATE(YEAR(tbl_FB[[#This Row],[Start date (dd.mm.yyyy)]]),MONTH(tbl_FB[[#This Row],[Start date (dd.mm.yyyy)]]),DAY(tbl_FB[[#This Row],[Start date (dd.mm.yyyy)]]))</f>
        <v>43893</v>
      </c>
      <c r="BF1812" s="18">
        <f>IF(OR(tbl_FB[[#This Row],[Sport]]="Game",tbl_FB[[#This Row],[Sport]]="Coaches Practice"),tbl_FB[[#This Row],[Duration (hh:mm:ss)]]*1440,"")</f>
        <v>107.13333333333333</v>
      </c>
      <c r="BG1812" s="18">
        <f>IF(OR(tbl_FB[[#This Row],[Sport]]="Game",tbl_FB[[#This Row],[Sport]]="Coaches Practice"),(tbl_FB[[#This Row],[Aerobic zone 1 (hh:mm:ss)]]*1440),"")</f>
        <v>28.543563842773438</v>
      </c>
      <c r="BH1812" s="18">
        <f>IF(OR(tbl_FB[[#This Row],[Sport]]="Game",tbl_FB[[#This Row],[Sport]]="Coaches Practice"),(tbl_FB[[#This Row],[Aerobic zone 2 (hh:mm:ss)]]*1440),"")</f>
        <v>13.456085205078123</v>
      </c>
      <c r="BI1812" s="18">
        <f>IF(OR(tbl_FB[[#This Row],[Sport]]="Game",tbl_FB[[#This Row],[Sport]]="Coaches Practice"),(tbl_FB[[#This Row],[Anaerobic threshold zone (hh:mm:ss)]]*1440),"")</f>
        <v>4.8150787353515625</v>
      </c>
      <c r="BJ1812" s="18">
        <f>IF(OR(tbl_FB[[#This Row],[Sport]]="Game",tbl_FB[[#This Row],[Sport]]="Coaches Practice"),(tbl_FB[[#This Row],[High intensity training (hh:mm:ss)]]*1440),"")</f>
        <v>0</v>
      </c>
      <c r="BK1812" s="18">
        <f>IF(OR(tbl_FB[[#This Row],[Sport]]="Game",tbl_FB[[#This Row],[Sport]]="Coaches Practice"),(tbl_FB[[#This Row],[Anaerobic threshold zone (hh:mm:ss)]]*1440)+(tbl_FB[[#This Row],[High intensity training (hh:mm:ss)]]*1440),"")</f>
        <v>4.8150787353515625</v>
      </c>
      <c r="BL1812" s="18">
        <f>IF(tbl_FB[[#This Row],[HR60 Zone]]="","",tbl_FB[[#This Row],[HR60 Zone]]/tbl_FB[[#This Row],[Total Duration]])</f>
        <v>0.26643027855731277</v>
      </c>
      <c r="BM1812" s="18">
        <f>IF(tbl_FB[[#This Row],[HR70 Zone]]="","",tbl_FB[[#This Row],[HR70 Zone]]/tbl_FB[[#This Row],[Total Duration]])</f>
        <v>0.12560129314011939</v>
      </c>
      <c r="BN1812" s="18">
        <f>IF(tbl_FB[[#This Row],[HR80 Zone]]="","",tbl_FB[[#This Row],[HR80 Zone]]/tbl_FB[[#This Row],[Total Duration]])</f>
        <v>4.4944729950387952E-2</v>
      </c>
      <c r="BO1812" s="18">
        <f>IF(tbl_FB[[#This Row],[HR90 Zone]]="","",tbl_FB[[#This Row],[HR90 Zone]]/tbl_FB[[#This Row],[Total Duration]])</f>
        <v>0</v>
      </c>
      <c r="BP1812" s="18">
        <f>IF(tbl_FB[[#This Row],[HR8090 Zone]]="","",tbl_FB[[#This Row],[HR8090 Zone]]/tbl_FB[[#This Row],[Total Duration]])</f>
        <v>4.4944729950387952E-2</v>
      </c>
      <c r="BQ18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814727783203125</v>
      </c>
      <c r="BR18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271163940429688</v>
      </c>
      <c r="BS1812" s="18">
        <f>IF(OR(tbl_FB[[#This Row],[Sport]]="Game",tbl_FB[[#This Row],[Sport]]="Coaches Practice"),(tbl_FB[[#This Row],[Anaerobic threshold zone (hh:mm:ss)]]*1440)+(tbl_FB[[#This Row],[High intensity training (hh:mm:ss)]]*1440),"")</f>
        <v>4.8150787353515625</v>
      </c>
      <c r="BT1812" s="18">
        <f>IF(OR(tbl_FB[[#This Row],[Sport]]="Game",tbl_FB[[#This Row],[Sport]]="Coaches Practice"),(tbl_FB[[#This Row],[High intensity training (hh:mm:ss)]]*1440),"")</f>
        <v>0</v>
      </c>
      <c r="BU1812" s="18">
        <f>IF(OR(tbl_FB[[#This Row],[Sport]]="Game",tbl_FB[[#This Row],[Sport]]="Coaches Practice"),tbl_FB[[#This Row],[Average %HRmax (%)]],"")</f>
        <v>0.57999999999999996</v>
      </c>
      <c r="BV1812" s="18">
        <f>IF(OR(tbl_FB[[#This Row],[Sport]]="Game",tbl_FB[[#This Row],[Sport]]="Coaches Practice"),tbl_FB[[#This Row],[Average HR (bpm)]],"")</f>
        <v>117.83831787109375</v>
      </c>
    </row>
    <row r="1813" spans="1:74" x14ac:dyDescent="0.35">
      <c r="A1813" s="7" t="s">
        <v>17</v>
      </c>
      <c r="B1813" s="11">
        <v>43742.498888888891</v>
      </c>
      <c r="C1813" s="12">
        <v>0.49888888888888888</v>
      </c>
      <c r="D1813" s="12">
        <v>0.54901263888888885</v>
      </c>
      <c r="E1813" s="13">
        <v>5.0123750000000002E-2</v>
      </c>
      <c r="F1813" s="7" t="s">
        <v>100</v>
      </c>
      <c r="G1813" s="7"/>
      <c r="H1813" s="14">
        <v>5.4740732186164681E-2</v>
      </c>
      <c r="I1813" s="14">
        <v>0.13579510575366927</v>
      </c>
      <c r="J1813" s="15">
        <v>118.46998596191406</v>
      </c>
      <c r="K1813" s="14">
        <v>0.65</v>
      </c>
      <c r="L1813" s="15">
        <v>25.325063376292427</v>
      </c>
      <c r="M1813" s="15">
        <v>41.641503960704661</v>
      </c>
      <c r="N1813" s="16">
        <v>22.20458984375</v>
      </c>
      <c r="O1813" s="14"/>
      <c r="P1813" s="15">
        <v>173</v>
      </c>
      <c r="Q1813" s="14">
        <v>0.96</v>
      </c>
      <c r="R1813" s="15">
        <v>43.941121368616294</v>
      </c>
      <c r="S1813" s="15">
        <v>108.80942762882449</v>
      </c>
      <c r="T1813" s="16"/>
      <c r="U1813" s="16">
        <v>49.300079345703125</v>
      </c>
      <c r="V1813" s="14"/>
      <c r="W1813" s="15">
        <v>84</v>
      </c>
      <c r="X1813" s="14">
        <v>0.46</v>
      </c>
      <c r="Y1813" s="16">
        <v>261.42317951398525</v>
      </c>
      <c r="Z1813" s="16">
        <v>633.27590942382813</v>
      </c>
      <c r="AA1813" s="16">
        <v>371.85272990984288</v>
      </c>
      <c r="AB1813" s="16">
        <v>29.410018920898438</v>
      </c>
      <c r="AC1813" s="16">
        <v>12.885482788085938</v>
      </c>
      <c r="AD1813" s="16">
        <v>3</v>
      </c>
      <c r="AE1813" s="16">
        <v>2.4</v>
      </c>
      <c r="AF1813" s="16">
        <v>3</v>
      </c>
      <c r="AG1813" s="16">
        <v>72.7227783203125</v>
      </c>
      <c r="AH1813" s="16">
        <v>1.00762939453125</v>
      </c>
      <c r="AI1813" s="15">
        <v>349.81504821777344</v>
      </c>
      <c r="AJ1813" s="15">
        <v>319.67462539672852</v>
      </c>
      <c r="AK1813" s="16">
        <v>1.0942846895765952</v>
      </c>
      <c r="AL1813" s="13">
        <v>1.7405287424723307E-2</v>
      </c>
      <c r="AM1813" s="13">
        <v>1.7776966094970703E-2</v>
      </c>
      <c r="AN1813" s="13">
        <v>8.5692511664496526E-3</v>
      </c>
      <c r="AO1813" s="13">
        <v>4.5454449123806424E-3</v>
      </c>
      <c r="AP1813" s="13">
        <v>1.6031583150227864E-3</v>
      </c>
      <c r="AQ1813" s="13"/>
      <c r="AR1813" s="16"/>
      <c r="AS1813" s="15"/>
      <c r="AT1813" s="14"/>
      <c r="AU1813" s="14"/>
      <c r="AV1813" s="15"/>
      <c r="AW1813" s="16">
        <v>13.756329104691671</v>
      </c>
      <c r="AX1813" s="16">
        <v>79.21376871713521</v>
      </c>
      <c r="AY1813" s="16">
        <v>279.98051593386555</v>
      </c>
      <c r="AZ1813" s="16">
        <v>728.38484631722713</v>
      </c>
      <c r="BA1813" s="16">
        <v>340.75692212122641</v>
      </c>
      <c r="BB1813" s="16">
        <v>69.789948799394438</v>
      </c>
      <c r="BC1813" s="13">
        <v>0</v>
      </c>
      <c r="BD1813" s="13">
        <v>0</v>
      </c>
      <c r="BE1813" s="17">
        <f>DATE(YEAR(tbl_FB[[#This Row],[Start date (dd.mm.yyyy)]]),MONTH(tbl_FB[[#This Row],[Start date (dd.mm.yyyy)]]),DAY(tbl_FB[[#This Row],[Start date (dd.mm.yyyy)]]))</f>
        <v>43742</v>
      </c>
      <c r="BF1813" s="18">
        <f>IF(OR(tbl_FB[[#This Row],[Sport]]="Game",tbl_FB[[#This Row],[Sport]]="Coaches Practice"),tbl_FB[[#This Row],[Duration (hh:mm:ss)]]*1440,"")</f>
        <v>72.178200000000004</v>
      </c>
      <c r="BG1813" s="18">
        <f>IF(OR(tbl_FB[[#This Row],[Sport]]="Game",tbl_FB[[#This Row],[Sport]]="Coaches Practice"),(tbl_FB[[#This Row],[Aerobic zone 1 (hh:mm:ss)]]*1440),"")</f>
        <v>25.598831176757813</v>
      </c>
      <c r="BH1813" s="18">
        <f>IF(OR(tbl_FB[[#This Row],[Sport]]="Game",tbl_FB[[#This Row],[Sport]]="Coaches Practice"),(tbl_FB[[#This Row],[Aerobic zone 2 (hh:mm:ss)]]*1440),"")</f>
        <v>12.3397216796875</v>
      </c>
      <c r="BI1813" s="18">
        <f>IF(OR(tbl_FB[[#This Row],[Sport]]="Game",tbl_FB[[#This Row],[Sport]]="Coaches Practice"),(tbl_FB[[#This Row],[Anaerobic threshold zone (hh:mm:ss)]]*1440),"")</f>
        <v>6.545440673828125</v>
      </c>
      <c r="BJ1813" s="18">
        <f>IF(OR(tbl_FB[[#This Row],[Sport]]="Game",tbl_FB[[#This Row],[Sport]]="Coaches Practice"),(tbl_FB[[#This Row],[High intensity training (hh:mm:ss)]]*1440),"")</f>
        <v>2.3085479736328125</v>
      </c>
      <c r="BK1813" s="18">
        <f>IF(OR(tbl_FB[[#This Row],[Sport]]="Game",tbl_FB[[#This Row],[Sport]]="Coaches Practice"),(tbl_FB[[#This Row],[Anaerobic threshold zone (hh:mm:ss)]]*1440)+(tbl_FB[[#This Row],[High intensity training (hh:mm:ss)]]*1440),"")</f>
        <v>8.8539886474609375</v>
      </c>
      <c r="BL1813" s="18">
        <f>IF(tbl_FB[[#This Row],[HR60 Zone]]="","",tbl_FB[[#This Row],[HR60 Zone]]/tbl_FB[[#This Row],[Total Duration]])</f>
        <v>0.35466153460127586</v>
      </c>
      <c r="BM1813" s="18">
        <f>IF(tbl_FB[[#This Row],[HR70 Zone]]="","",tbl_FB[[#This Row],[HR70 Zone]]/tbl_FB[[#This Row],[Total Duration]])</f>
        <v>0.17096189264469741</v>
      </c>
      <c r="BN1813" s="18">
        <f>IF(tbl_FB[[#This Row],[HR80 Zone]]="","",tbl_FB[[#This Row],[HR80 Zone]]/tbl_FB[[#This Row],[Total Duration]])</f>
        <v>9.0684454223409899E-2</v>
      </c>
      <c r="BO1813" s="18">
        <f>IF(tbl_FB[[#This Row],[HR90 Zone]]="","",tbl_FB[[#This Row],[HR90 Zone]]/tbl_FB[[#This Row],[Total Duration]])</f>
        <v>3.1984005885888157E-2</v>
      </c>
      <c r="BP1813" s="18">
        <f>IF(tbl_FB[[#This Row],[HR8090 Zone]]="","",tbl_FB[[#This Row],[HR8090 Zone]]/tbl_FB[[#This Row],[Total Duration]])</f>
        <v>0.12266846010929806</v>
      </c>
      <c r="BQ18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79254150390625</v>
      </c>
      <c r="BR18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193710327148438</v>
      </c>
      <c r="BS1813" s="18">
        <f>IF(OR(tbl_FB[[#This Row],[Sport]]="Game",tbl_FB[[#This Row],[Sport]]="Coaches Practice"),(tbl_FB[[#This Row],[Anaerobic threshold zone (hh:mm:ss)]]*1440)+(tbl_FB[[#This Row],[High intensity training (hh:mm:ss)]]*1440),"")</f>
        <v>8.8539886474609375</v>
      </c>
      <c r="BT1813" s="18">
        <f>IF(OR(tbl_FB[[#This Row],[Sport]]="Game",tbl_FB[[#This Row],[Sport]]="Coaches Practice"),(tbl_FB[[#This Row],[High intensity training (hh:mm:ss)]]*1440),"")</f>
        <v>2.3085479736328125</v>
      </c>
      <c r="BU1813" s="18">
        <f>IF(OR(tbl_FB[[#This Row],[Sport]]="Game",tbl_FB[[#This Row],[Sport]]="Coaches Practice"),tbl_FB[[#This Row],[Average %HRmax (%)]],"")</f>
        <v>0.65</v>
      </c>
      <c r="BV1813" s="18">
        <f>IF(OR(tbl_FB[[#This Row],[Sport]]="Game",tbl_FB[[#This Row],[Sport]]="Coaches Practice"),tbl_FB[[#This Row],[Average HR (bpm)]],"")</f>
        <v>118.46998596191406</v>
      </c>
    </row>
    <row r="1814" spans="1:74" x14ac:dyDescent="0.35">
      <c r="A1814" s="7" t="s">
        <v>18</v>
      </c>
      <c r="B1814" s="11">
        <v>43832.476157407407</v>
      </c>
      <c r="C1814" s="12">
        <v>0.47615740740740742</v>
      </c>
      <c r="D1814" s="12">
        <v>0.55605245370370371</v>
      </c>
      <c r="E1814" s="13">
        <v>7.989504629629629E-2</v>
      </c>
      <c r="F1814" s="7" t="s">
        <v>100</v>
      </c>
      <c r="G1814" s="7"/>
      <c r="H1814" s="14">
        <v>0.12406858134992405</v>
      </c>
      <c r="I1814" s="14">
        <v>0.2024717662738498</v>
      </c>
      <c r="J1814" s="15">
        <v>121.05851745605469</v>
      </c>
      <c r="K1814" s="14">
        <v>0.61</v>
      </c>
      <c r="L1814" s="15">
        <v>28.166986656831757</v>
      </c>
      <c r="M1814" s="15">
        <v>41.119857511104392</v>
      </c>
      <c r="N1814" s="16">
        <v>19.5650634765625</v>
      </c>
      <c r="O1814" s="14"/>
      <c r="P1814" s="15">
        <v>174</v>
      </c>
      <c r="Q1814" s="14">
        <v>0.88</v>
      </c>
      <c r="R1814" s="15">
        <v>45.033958852608755</v>
      </c>
      <c r="S1814" s="15">
        <v>93.116713645753677</v>
      </c>
      <c r="T1814" s="16"/>
      <c r="U1814" s="16">
        <v>42.540512084960938</v>
      </c>
      <c r="V1814" s="14"/>
      <c r="W1814" s="15">
        <v>78</v>
      </c>
      <c r="X1814" s="14">
        <v>0.4</v>
      </c>
      <c r="Y1814" s="16">
        <v>434.63417602382901</v>
      </c>
      <c r="Z1814" s="16">
        <v>939.42802429199219</v>
      </c>
      <c r="AA1814" s="16">
        <v>504.79384826816317</v>
      </c>
      <c r="AB1814" s="16">
        <v>31.942886352539063</v>
      </c>
      <c r="AC1814" s="16">
        <v>17.682174682617188</v>
      </c>
      <c r="AD1814" s="16">
        <v>2.9</v>
      </c>
      <c r="AE1814" s="16">
        <v>2.2999999999999998</v>
      </c>
      <c r="AF1814" s="16">
        <v>2.9</v>
      </c>
      <c r="AG1814" s="16">
        <v>87.055465698242188</v>
      </c>
      <c r="AH1814" s="16">
        <v>0.7569580078125</v>
      </c>
      <c r="AI1814" s="15">
        <v>752.69580078125</v>
      </c>
      <c r="AJ1814" s="15">
        <v>333.34938812255859</v>
      </c>
      <c r="AK1814" s="16">
        <v>2.2579786482299324</v>
      </c>
      <c r="AL1814" s="13">
        <v>4.0487056308322486E-2</v>
      </c>
      <c r="AM1814" s="13">
        <v>1.4421134524875217E-2</v>
      </c>
      <c r="AN1814" s="13">
        <v>1.0840405358208551E-2</v>
      </c>
      <c r="AO1814" s="13">
        <v>7.2009934319390194E-3</v>
      </c>
      <c r="AP1814" s="13">
        <v>0</v>
      </c>
      <c r="AQ1814" s="13"/>
      <c r="AR1814" s="16"/>
      <c r="AS1814" s="15"/>
      <c r="AT1814" s="14"/>
      <c r="AU1814" s="14"/>
      <c r="AV1814" s="15"/>
      <c r="AW1814" s="16">
        <v>17.377392467886857</v>
      </c>
      <c r="AX1814" s="16">
        <v>89.120871396148772</v>
      </c>
      <c r="AY1814" s="16">
        <v>3222.2465649929391</v>
      </c>
      <c r="AZ1814" s="16">
        <v>439.97838991476908</v>
      </c>
      <c r="BA1814" s="16">
        <v>272.80414826199836</v>
      </c>
      <c r="BB1814" s="16">
        <v>46.858159535991568</v>
      </c>
      <c r="BC1814" s="13">
        <v>0</v>
      </c>
      <c r="BD1814" s="13">
        <v>0</v>
      </c>
      <c r="BE1814" s="17">
        <f>DATE(YEAR(tbl_FB[[#This Row],[Start date (dd.mm.yyyy)]]),MONTH(tbl_FB[[#This Row],[Start date (dd.mm.yyyy)]]),DAY(tbl_FB[[#This Row],[Start date (dd.mm.yyyy)]]))</f>
        <v>43832</v>
      </c>
      <c r="BF1814" s="18">
        <f>IF(OR(tbl_FB[[#This Row],[Sport]]="Game",tbl_FB[[#This Row],[Sport]]="Coaches Practice"),tbl_FB[[#This Row],[Duration (hh:mm:ss)]]*1440,"")</f>
        <v>115.04886666666665</v>
      </c>
      <c r="BG1814" s="18">
        <f>IF(OR(tbl_FB[[#This Row],[Sport]]="Game",tbl_FB[[#This Row],[Sport]]="Coaches Practice"),(tbl_FB[[#This Row],[Aerobic zone 1 (hh:mm:ss)]]*1440),"")</f>
        <v>20.766433715820313</v>
      </c>
      <c r="BH1814" s="18">
        <f>IF(OR(tbl_FB[[#This Row],[Sport]]="Game",tbl_FB[[#This Row],[Sport]]="Coaches Practice"),(tbl_FB[[#This Row],[Aerobic zone 2 (hh:mm:ss)]]*1440),"")</f>
        <v>15.610183715820313</v>
      </c>
      <c r="BI1814" s="18">
        <f>IF(OR(tbl_FB[[#This Row],[Sport]]="Game",tbl_FB[[#This Row],[Sport]]="Coaches Practice"),(tbl_FB[[#This Row],[Anaerobic threshold zone (hh:mm:ss)]]*1440),"")</f>
        <v>10.369430541992188</v>
      </c>
      <c r="BJ1814" s="18">
        <f>IF(OR(tbl_FB[[#This Row],[Sport]]="Game",tbl_FB[[#This Row],[Sport]]="Coaches Practice"),(tbl_FB[[#This Row],[High intensity training (hh:mm:ss)]]*1440),"")</f>
        <v>0</v>
      </c>
      <c r="BK1814" s="18">
        <f>IF(OR(tbl_FB[[#This Row],[Sport]]="Game",tbl_FB[[#This Row],[Sport]]="Coaches Practice"),(tbl_FB[[#This Row],[Anaerobic threshold zone (hh:mm:ss)]]*1440)+(tbl_FB[[#This Row],[High intensity training (hh:mm:ss)]]*1440),"")</f>
        <v>10.369430541992188</v>
      </c>
      <c r="BL1814" s="18">
        <f>IF(tbl_FB[[#This Row],[HR60 Zone]]="","",tbl_FB[[#This Row],[HR60 Zone]]/tbl_FB[[#This Row],[Total Duration]])</f>
        <v>0.1805009846467007</v>
      </c>
      <c r="BM1814" s="18">
        <f>IF(tbl_FB[[#This Row],[HR70 Zone]]="","",tbl_FB[[#This Row],[HR70 Zone]]/tbl_FB[[#This Row],[Total Duration]])</f>
        <v>0.13568307248995337</v>
      </c>
      <c r="BN1814" s="18">
        <f>IF(tbl_FB[[#This Row],[HR80 Zone]]="","",tbl_FB[[#This Row],[HR80 Zone]]/tbl_FB[[#This Row],[Total Duration]])</f>
        <v>9.0130662234472442E-2</v>
      </c>
      <c r="BO1814" s="18">
        <f>IF(tbl_FB[[#This Row],[HR90 Zone]]="","",tbl_FB[[#This Row],[HR90 Zone]]/tbl_FB[[#This Row],[Total Duration]])</f>
        <v>0</v>
      </c>
      <c r="BP1814" s="18">
        <f>IF(tbl_FB[[#This Row],[HR8090 Zone]]="","",tbl_FB[[#This Row],[HR8090 Zone]]/tbl_FB[[#This Row],[Total Duration]])</f>
        <v>9.0130662234472442E-2</v>
      </c>
      <c r="BQ18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746047973632813</v>
      </c>
      <c r="BR18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9796142578125</v>
      </c>
      <c r="BS1814" s="18">
        <f>IF(OR(tbl_FB[[#This Row],[Sport]]="Game",tbl_FB[[#This Row],[Sport]]="Coaches Practice"),(tbl_FB[[#This Row],[Anaerobic threshold zone (hh:mm:ss)]]*1440)+(tbl_FB[[#This Row],[High intensity training (hh:mm:ss)]]*1440),"")</f>
        <v>10.369430541992188</v>
      </c>
      <c r="BT1814" s="18">
        <f>IF(OR(tbl_FB[[#This Row],[Sport]]="Game",tbl_FB[[#This Row],[Sport]]="Coaches Practice"),(tbl_FB[[#This Row],[High intensity training (hh:mm:ss)]]*1440),"")</f>
        <v>0</v>
      </c>
      <c r="BU1814" s="18">
        <f>IF(OR(tbl_FB[[#This Row],[Sport]]="Game",tbl_FB[[#This Row],[Sport]]="Coaches Practice"),tbl_FB[[#This Row],[Average %HRmax (%)]],"")</f>
        <v>0.61</v>
      </c>
      <c r="BV1814" s="18">
        <f>IF(OR(tbl_FB[[#This Row],[Sport]]="Game",tbl_FB[[#This Row],[Sport]]="Coaches Practice"),tbl_FB[[#This Row],[Average HR (bpm)]],"")</f>
        <v>121.05851745605469</v>
      </c>
    </row>
    <row r="1815" spans="1:74" x14ac:dyDescent="0.35">
      <c r="A1815" s="7" t="s">
        <v>6</v>
      </c>
      <c r="B1815" s="11">
        <v>43852.486261574071</v>
      </c>
      <c r="C1815" s="12">
        <v>0.48626157407407405</v>
      </c>
      <c r="D1815" s="12">
        <v>0.55129144675925923</v>
      </c>
      <c r="E1815" s="13">
        <v>6.5029872685185189E-2</v>
      </c>
      <c r="F1815" s="7" t="s">
        <v>100</v>
      </c>
      <c r="G1815" s="7"/>
      <c r="H1815" s="14">
        <v>3.309291472210437E-2</v>
      </c>
      <c r="I1815" s="14">
        <v>0.1126638001638003</v>
      </c>
      <c r="J1815" s="15">
        <v>125.08071899414063</v>
      </c>
      <c r="K1815" s="14">
        <v>0.62</v>
      </c>
      <c r="L1815" s="15">
        <v>26.756718507387124</v>
      </c>
      <c r="M1815" s="15">
        <v>45.559566871485778</v>
      </c>
      <c r="N1815" s="16">
        <v>20.41748046875</v>
      </c>
      <c r="O1815" s="14"/>
      <c r="P1815" s="15">
        <v>194</v>
      </c>
      <c r="Q1815" s="14">
        <v>0.96</v>
      </c>
      <c r="R1815" s="15">
        <v>38.452336886592363</v>
      </c>
      <c r="S1815" s="15">
        <v>121.93180366644184</v>
      </c>
      <c r="T1815" s="16"/>
      <c r="U1815" s="16">
        <v>48.446762084960938</v>
      </c>
      <c r="V1815" s="14"/>
      <c r="W1815" s="15">
        <v>75</v>
      </c>
      <c r="X1815" s="14">
        <v>0.37</v>
      </c>
      <c r="Y1815" s="16">
        <v>388.15498868777183</v>
      </c>
      <c r="Z1815" s="16">
        <v>903.95675659179688</v>
      </c>
      <c r="AA1815" s="16">
        <v>515.80176790402504</v>
      </c>
      <c r="AB1815" s="16">
        <v>34.910751342773438</v>
      </c>
      <c r="AC1815" s="16">
        <v>34.910751342773438</v>
      </c>
      <c r="AD1815" s="16">
        <v>3</v>
      </c>
      <c r="AE1815" s="16">
        <v>2.4</v>
      </c>
      <c r="AF1815" s="16">
        <v>3</v>
      </c>
      <c r="AG1815" s="16">
        <v>91.902435302734375</v>
      </c>
      <c r="AH1815" s="16">
        <v>0.98199462890625</v>
      </c>
      <c r="AI1815" s="15">
        <v>790.79545593261719</v>
      </c>
      <c r="AJ1815" s="15">
        <v>837.40753555297852</v>
      </c>
      <c r="AK1815" s="16">
        <v>0.94433764010783439</v>
      </c>
      <c r="AL1815" s="13">
        <v>2.1311717563205296E-2</v>
      </c>
      <c r="AM1815" s="13">
        <v>1.5142748090955947E-2</v>
      </c>
      <c r="AN1815" s="13">
        <v>8.1170929802788627E-3</v>
      </c>
      <c r="AO1815" s="13">
        <v>8.5262616475423169E-3</v>
      </c>
      <c r="AP1815" s="13">
        <v>6.7585839165581595E-4</v>
      </c>
      <c r="AQ1815" s="13"/>
      <c r="AR1815" s="16"/>
      <c r="AS1815" s="15"/>
      <c r="AT1815" s="14"/>
      <c r="AU1815" s="14"/>
      <c r="AV1815" s="15"/>
      <c r="AW1815" s="16">
        <v>14.454937343606028</v>
      </c>
      <c r="AX1815" s="16">
        <v>101.51108969607107</v>
      </c>
      <c r="AY1815" s="16">
        <v>239.70254335153078</v>
      </c>
      <c r="AZ1815" s="16">
        <v>581.72256725819034</v>
      </c>
      <c r="BA1815" s="16">
        <v>332.97977234890249</v>
      </c>
      <c r="BB1815" s="16">
        <v>53.465286801885057</v>
      </c>
      <c r="BC1815" s="13">
        <v>0</v>
      </c>
      <c r="BD1815" s="13">
        <v>0</v>
      </c>
      <c r="BE1815" s="17">
        <f>DATE(YEAR(tbl_FB[[#This Row],[Start date (dd.mm.yyyy)]]),MONTH(tbl_FB[[#This Row],[Start date (dd.mm.yyyy)]]),DAY(tbl_FB[[#This Row],[Start date (dd.mm.yyyy)]]))</f>
        <v>43852</v>
      </c>
      <c r="BF1815" s="18">
        <f>IF(OR(tbl_FB[[#This Row],[Sport]]="Game",tbl_FB[[#This Row],[Sport]]="Coaches Practice"),tbl_FB[[#This Row],[Duration (hh:mm:ss)]]*1440,"")</f>
        <v>93.643016666666668</v>
      </c>
      <c r="BG1815" s="18">
        <f>IF(OR(tbl_FB[[#This Row],[Sport]]="Game",tbl_FB[[#This Row],[Sport]]="Coaches Practice"),(tbl_FB[[#This Row],[Aerobic zone 1 (hh:mm:ss)]]*1440),"")</f>
        <v>21.805557250976563</v>
      </c>
      <c r="BH1815" s="18">
        <f>IF(OR(tbl_FB[[#This Row],[Sport]]="Game",tbl_FB[[#This Row],[Sport]]="Coaches Practice"),(tbl_FB[[#This Row],[Aerobic zone 2 (hh:mm:ss)]]*1440),"")</f>
        <v>11.688613891601563</v>
      </c>
      <c r="BI1815" s="18">
        <f>IF(OR(tbl_FB[[#This Row],[Sport]]="Game",tbl_FB[[#This Row],[Sport]]="Coaches Practice"),(tbl_FB[[#This Row],[Anaerobic threshold zone (hh:mm:ss)]]*1440),"")</f>
        <v>12.277816772460936</v>
      </c>
      <c r="BJ1815" s="18">
        <f>IF(OR(tbl_FB[[#This Row],[Sport]]="Game",tbl_FB[[#This Row],[Sport]]="Coaches Practice"),(tbl_FB[[#This Row],[High intensity training (hh:mm:ss)]]*1440),"")</f>
        <v>0.973236083984375</v>
      </c>
      <c r="BK1815" s="18">
        <f>IF(OR(tbl_FB[[#This Row],[Sport]]="Game",tbl_FB[[#This Row],[Sport]]="Coaches Practice"),(tbl_FB[[#This Row],[Anaerobic threshold zone (hh:mm:ss)]]*1440)+(tbl_FB[[#This Row],[High intensity training (hh:mm:ss)]]*1440),"")</f>
        <v>13.251052856445311</v>
      </c>
      <c r="BL1815" s="18">
        <f>IF(tbl_FB[[#This Row],[HR60 Zone]]="","",tbl_FB[[#This Row],[HR60 Zone]]/tbl_FB[[#This Row],[Total Duration]])</f>
        <v>0.23285833826345009</v>
      </c>
      <c r="BM1815" s="18">
        <f>IF(tbl_FB[[#This Row],[HR70 Zone]]="","",tbl_FB[[#This Row],[HR70 Zone]]/tbl_FB[[#This Row],[Total Duration]])</f>
        <v>0.12482098834137903</v>
      </c>
      <c r="BN1815" s="18">
        <f>IF(tbl_FB[[#This Row],[HR80 Zone]]="","",tbl_FB[[#This Row],[HR80 Zone]]/tbl_FB[[#This Row],[Total Duration]])</f>
        <v>0.1311129992337311</v>
      </c>
      <c r="BO1815" s="18">
        <f>IF(tbl_FB[[#This Row],[HR90 Zone]]="","",tbl_FB[[#This Row],[HR90 Zone]]/tbl_FB[[#This Row],[Total Duration]])</f>
        <v>1.0393044976847801E-2</v>
      </c>
      <c r="BP1815" s="18">
        <f>IF(tbl_FB[[#This Row],[HR8090 Zone]]="","",tbl_FB[[#This Row],[HR8090 Zone]]/tbl_FB[[#This Row],[Total Duration]])</f>
        <v>0.14150604421057891</v>
      </c>
      <c r="BQ18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745223999023438</v>
      </c>
      <c r="BR18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939666748046875</v>
      </c>
      <c r="BS1815" s="18">
        <f>IF(OR(tbl_FB[[#This Row],[Sport]]="Game",tbl_FB[[#This Row],[Sport]]="Coaches Practice"),(tbl_FB[[#This Row],[Anaerobic threshold zone (hh:mm:ss)]]*1440)+(tbl_FB[[#This Row],[High intensity training (hh:mm:ss)]]*1440),"")</f>
        <v>13.251052856445311</v>
      </c>
      <c r="BT1815" s="18">
        <f>IF(OR(tbl_FB[[#This Row],[Sport]]="Game",tbl_FB[[#This Row],[Sport]]="Coaches Practice"),(tbl_FB[[#This Row],[High intensity training (hh:mm:ss)]]*1440),"")</f>
        <v>0.973236083984375</v>
      </c>
      <c r="BU1815" s="18">
        <f>IF(OR(tbl_FB[[#This Row],[Sport]]="Game",tbl_FB[[#This Row],[Sport]]="Coaches Practice"),tbl_FB[[#This Row],[Average %HRmax (%)]],"")</f>
        <v>0.62</v>
      </c>
      <c r="BV1815" s="18">
        <f>IF(OR(tbl_FB[[#This Row],[Sport]]="Game",tbl_FB[[#This Row],[Sport]]="Coaches Practice"),tbl_FB[[#This Row],[Average HR (bpm)]],"")</f>
        <v>125.08071899414063</v>
      </c>
    </row>
    <row r="1816" spans="1:74" x14ac:dyDescent="0.35">
      <c r="A1816" s="7" t="s">
        <v>17</v>
      </c>
      <c r="B1816" s="11">
        <v>43893.457800925928</v>
      </c>
      <c r="C1816" s="12">
        <v>0.45780092592592592</v>
      </c>
      <c r="D1816" s="12">
        <v>0.50064814814814818</v>
      </c>
      <c r="E1816" s="13">
        <v>4.2847222222222224E-2</v>
      </c>
      <c r="F1816" s="7" t="s">
        <v>100</v>
      </c>
      <c r="G1816" s="7"/>
      <c r="H1816" s="14">
        <v>4.8051254671649751E-2</v>
      </c>
      <c r="I1816" s="14">
        <v>0.11307307993730382</v>
      </c>
      <c r="J1816" s="15">
        <v>120.099853515625</v>
      </c>
      <c r="K1816" s="14">
        <v>0.66</v>
      </c>
      <c r="L1816" s="15">
        <v>25.354094127771869</v>
      </c>
      <c r="M1816" s="15">
        <v>42.578240511770581</v>
      </c>
      <c r="N1816" s="16">
        <v>23.063827514648438</v>
      </c>
      <c r="O1816" s="14"/>
      <c r="P1816" s="15">
        <v>164</v>
      </c>
      <c r="Q1816" s="14">
        <v>0.91</v>
      </c>
      <c r="R1816" s="15">
        <v>43.063896016284772</v>
      </c>
      <c r="S1816" s="15">
        <v>95.002745579083282</v>
      </c>
      <c r="T1816" s="16"/>
      <c r="U1816" s="16">
        <v>45.406646728515625</v>
      </c>
      <c r="V1816" s="14"/>
      <c r="W1816" s="15">
        <v>88</v>
      </c>
      <c r="X1816" s="14">
        <v>0.49</v>
      </c>
      <c r="Y1816" s="16">
        <v>237.69209088397966</v>
      </c>
      <c r="Z1816" s="16">
        <v>562.45086669921875</v>
      </c>
      <c r="AA1816" s="16">
        <v>324.75877581523912</v>
      </c>
      <c r="AB1816" s="16">
        <v>37.905807495117188</v>
      </c>
      <c r="AC1816" s="16">
        <v>10.65264892578125</v>
      </c>
      <c r="AD1816" s="16">
        <v>2.8</v>
      </c>
      <c r="AE1816" s="16">
        <v>2.5</v>
      </c>
      <c r="AF1816" s="16">
        <v>2.8</v>
      </c>
      <c r="AG1816" s="16">
        <v>64.07110595703125</v>
      </c>
      <c r="AH1816" s="16">
        <v>1.0389404296875</v>
      </c>
      <c r="AI1816" s="15">
        <v>706.95588684082031</v>
      </c>
      <c r="AJ1816" s="15">
        <v>563.96328735351563</v>
      </c>
      <c r="AK1816" s="16">
        <v>1.2535494821982462</v>
      </c>
      <c r="AL1816" s="13">
        <v>1.0101858774820964E-2</v>
      </c>
      <c r="AM1816" s="13">
        <v>1.9572205013699003E-2</v>
      </c>
      <c r="AN1816" s="13">
        <v>7.2781138949924041E-3</v>
      </c>
      <c r="AO1816" s="13">
        <v>5.4052564832899304E-3</v>
      </c>
      <c r="AP1816" s="13">
        <v>1.5378528171115452E-4</v>
      </c>
      <c r="AQ1816" s="13"/>
      <c r="AR1816" s="16"/>
      <c r="AS1816" s="15"/>
      <c r="AT1816" s="14"/>
      <c r="AU1816" s="14"/>
      <c r="AV1816" s="15"/>
      <c r="AW1816" s="16">
        <v>10.722343205008656</v>
      </c>
      <c r="AX1816" s="16">
        <v>67.306853254764633</v>
      </c>
      <c r="AY1816" s="16">
        <v>301.13516397113597</v>
      </c>
      <c r="AZ1816" s="16">
        <v>522.1631922503409</v>
      </c>
      <c r="BA1816" s="16">
        <v>233.96970776081574</v>
      </c>
      <c r="BB1816" s="16">
        <v>53.100637335057492</v>
      </c>
      <c r="BC1816" s="13">
        <v>0</v>
      </c>
      <c r="BD1816" s="13">
        <v>0</v>
      </c>
      <c r="BE1816" s="17">
        <f>DATE(YEAR(tbl_FB[[#This Row],[Start date (dd.mm.yyyy)]]),MONTH(tbl_FB[[#This Row],[Start date (dd.mm.yyyy)]]),DAY(tbl_FB[[#This Row],[Start date (dd.mm.yyyy)]]))</f>
        <v>43893</v>
      </c>
      <c r="BF1816" s="18">
        <f>IF(OR(tbl_FB[[#This Row],[Sport]]="Game",tbl_FB[[#This Row],[Sport]]="Coaches Practice"),tbl_FB[[#This Row],[Duration (hh:mm:ss)]]*1440,"")</f>
        <v>61.7</v>
      </c>
      <c r="BG1816" s="18">
        <f>IF(OR(tbl_FB[[#This Row],[Sport]]="Game",tbl_FB[[#This Row],[Sport]]="Coaches Practice"),(tbl_FB[[#This Row],[Aerobic zone 1 (hh:mm:ss)]]*1440),"")</f>
        <v>28.183975219726563</v>
      </c>
      <c r="BH1816" s="18">
        <f>IF(OR(tbl_FB[[#This Row],[Sport]]="Game",tbl_FB[[#This Row],[Sport]]="Coaches Practice"),(tbl_FB[[#This Row],[Aerobic zone 2 (hh:mm:ss)]]*1440),"")</f>
        <v>10.480484008789063</v>
      </c>
      <c r="BI1816" s="18">
        <f>IF(OR(tbl_FB[[#This Row],[Sport]]="Game",tbl_FB[[#This Row],[Sport]]="Coaches Practice"),(tbl_FB[[#This Row],[Anaerobic threshold zone (hh:mm:ss)]]*1440),"")</f>
        <v>7.7835693359375</v>
      </c>
      <c r="BJ1816" s="18">
        <f>IF(OR(tbl_FB[[#This Row],[Sport]]="Game",tbl_FB[[#This Row],[Sport]]="Coaches Practice"),(tbl_FB[[#This Row],[High intensity training (hh:mm:ss)]]*1440),"")</f>
        <v>0.2214508056640625</v>
      </c>
      <c r="BK1816" s="18">
        <f>IF(OR(tbl_FB[[#This Row],[Sport]]="Game",tbl_FB[[#This Row],[Sport]]="Coaches Practice"),(tbl_FB[[#This Row],[Anaerobic threshold zone (hh:mm:ss)]]*1440)+(tbl_FB[[#This Row],[High intensity training (hh:mm:ss)]]*1440),"")</f>
        <v>8.0050201416015625</v>
      </c>
      <c r="BL1816" s="18">
        <f>IF(tbl_FB[[#This Row],[HR60 Zone]]="","",tbl_FB[[#This Row],[HR60 Zone]]/tbl_FB[[#This Row],[Total Duration]])</f>
        <v>0.45679052219978217</v>
      </c>
      <c r="BM1816" s="18">
        <f>IF(tbl_FB[[#This Row],[HR70 Zone]]="","",tbl_FB[[#This Row],[HR70 Zone]]/tbl_FB[[#This Row],[Total Duration]])</f>
        <v>0.16986197745201073</v>
      </c>
      <c r="BN1816" s="18">
        <f>IF(tbl_FB[[#This Row],[HR80 Zone]]="","",tbl_FB[[#This Row],[HR80 Zone]]/tbl_FB[[#This Row],[Total Duration]])</f>
        <v>0.12615185309461102</v>
      </c>
      <c r="BO1816" s="18">
        <f>IF(tbl_FB[[#This Row],[HR90 Zone]]="","",tbl_FB[[#This Row],[HR90 Zone]]/tbl_FB[[#This Row],[Total Duration]])</f>
        <v>3.5891540626266207E-3</v>
      </c>
      <c r="BP1816" s="18">
        <f>IF(tbl_FB[[#This Row],[HR8090 Zone]]="","",tbl_FB[[#This Row],[HR8090 Zone]]/tbl_FB[[#This Row],[Total Duration]])</f>
        <v>0.12974100715723763</v>
      </c>
      <c r="BQ18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669479370117188</v>
      </c>
      <c r="BR18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485504150390625</v>
      </c>
      <c r="BS1816" s="18">
        <f>IF(OR(tbl_FB[[#This Row],[Sport]]="Game",tbl_FB[[#This Row],[Sport]]="Coaches Practice"),(tbl_FB[[#This Row],[Anaerobic threshold zone (hh:mm:ss)]]*1440)+(tbl_FB[[#This Row],[High intensity training (hh:mm:ss)]]*1440),"")</f>
        <v>8.0050201416015625</v>
      </c>
      <c r="BT1816" s="18">
        <f>IF(OR(tbl_FB[[#This Row],[Sport]]="Game",tbl_FB[[#This Row],[Sport]]="Coaches Practice"),(tbl_FB[[#This Row],[High intensity training (hh:mm:ss)]]*1440),"")</f>
        <v>0.2214508056640625</v>
      </c>
      <c r="BU1816" s="18">
        <f>IF(OR(tbl_FB[[#This Row],[Sport]]="Game",tbl_FB[[#This Row],[Sport]]="Coaches Practice"),tbl_FB[[#This Row],[Average %HRmax (%)]],"")</f>
        <v>0.66</v>
      </c>
      <c r="BV1816" s="18">
        <f>IF(OR(tbl_FB[[#This Row],[Sport]]="Game",tbl_FB[[#This Row],[Sport]]="Coaches Practice"),tbl_FB[[#This Row],[Average HR (bpm)]],"")</f>
        <v>120.099853515625</v>
      </c>
    </row>
    <row r="1817" spans="1:74" x14ac:dyDescent="0.35">
      <c r="A1817" s="7" t="s">
        <v>14</v>
      </c>
      <c r="B1817" s="11">
        <v>43748.404236111113</v>
      </c>
      <c r="C1817" s="12">
        <v>0.40423611111111113</v>
      </c>
      <c r="D1817" s="12">
        <v>0.45152777777777775</v>
      </c>
      <c r="E1817" s="13">
        <v>4.7291666666666669E-2</v>
      </c>
      <c r="F1817" s="7" t="s">
        <v>112</v>
      </c>
      <c r="G1817" s="7"/>
      <c r="H1817" s="14">
        <v>0.13734039240112114</v>
      </c>
      <c r="I1817" s="14">
        <v>0.21344549005681859</v>
      </c>
      <c r="J1817" s="15">
        <v>141.2615966796875</v>
      </c>
      <c r="K1817" s="14">
        <v>0.71</v>
      </c>
      <c r="L1817" s="15">
        <v>29.338888053016742</v>
      </c>
      <c r="M1817" s="15">
        <v>53.627216095316946</v>
      </c>
      <c r="N1817" s="16">
        <v>29.189727783203125</v>
      </c>
      <c r="O1817" s="14"/>
      <c r="P1817" s="15">
        <v>196</v>
      </c>
      <c r="Q1817" s="14">
        <v>0.98</v>
      </c>
      <c r="R1817" s="15">
        <v>43.050267855936511</v>
      </c>
      <c r="S1817" s="15">
        <v>108.89748912292357</v>
      </c>
      <c r="T1817" s="16"/>
      <c r="U1817" s="16">
        <v>51.221511840820313</v>
      </c>
      <c r="V1817" s="14"/>
      <c r="W1817" s="15">
        <v>64</v>
      </c>
      <c r="X1817" s="14">
        <v>0.32</v>
      </c>
      <c r="Y1817" s="16">
        <v>249.60985838851064</v>
      </c>
      <c r="Z1817" s="16">
        <v>748.28933715820313</v>
      </c>
      <c r="AA1817" s="16">
        <v>498.67947876969248</v>
      </c>
      <c r="AB1817" s="16">
        <v>168.73129272460938</v>
      </c>
      <c r="AC1817" s="16">
        <v>114.053466796875</v>
      </c>
      <c r="AD1817" s="16">
        <v>4.0999999999999996</v>
      </c>
      <c r="AE1817" s="16">
        <v>4.0999999999999996</v>
      </c>
      <c r="AF1817" s="16">
        <v>3</v>
      </c>
      <c r="AG1817" s="16">
        <v>105.15565490722656</v>
      </c>
      <c r="AH1817" s="16">
        <v>1.54449462890625</v>
      </c>
      <c r="AI1817" s="15">
        <v>547.66368103027344</v>
      </c>
      <c r="AJ1817" s="15">
        <v>164.4124641418457</v>
      </c>
      <c r="AK1817" s="16">
        <v>3.3310350519275742</v>
      </c>
      <c r="AL1817" s="13">
        <v>3.7158118353949653E-3</v>
      </c>
      <c r="AM1817" s="13">
        <v>5.0526512993706594E-3</v>
      </c>
      <c r="AN1817" s="13">
        <v>5.3418159484863283E-3</v>
      </c>
      <c r="AO1817" s="13">
        <v>1.324107911851671E-2</v>
      </c>
      <c r="AP1817" s="13">
        <v>8.7727334764268663E-3</v>
      </c>
      <c r="AQ1817" s="13"/>
      <c r="AR1817" s="16"/>
      <c r="AS1817" s="15"/>
      <c r="AT1817" s="14"/>
      <c r="AU1817" s="14"/>
      <c r="AV1817" s="15"/>
      <c r="AW1817" s="16">
        <v>12.741138367063776</v>
      </c>
      <c r="AX1817" s="16">
        <v>128.60845514465808</v>
      </c>
      <c r="AY1817" s="16">
        <v>208.4837262371511</v>
      </c>
      <c r="AZ1817" s="16">
        <v>617.17398833607683</v>
      </c>
      <c r="BA1817" s="16">
        <v>329.18519643510149</v>
      </c>
      <c r="BB1817" s="16">
        <v>65.242107747125587</v>
      </c>
      <c r="BC1817" s="13">
        <v>0</v>
      </c>
      <c r="BD1817" s="13">
        <v>6.3425925925925924E-3</v>
      </c>
      <c r="BE1817" s="17">
        <f>DATE(YEAR(tbl_FB[[#This Row],[Start date (dd.mm.yyyy)]]),MONTH(tbl_FB[[#This Row],[Start date (dd.mm.yyyy)]]),DAY(tbl_FB[[#This Row],[Start date (dd.mm.yyyy)]]))</f>
        <v>43748</v>
      </c>
      <c r="BF1817" s="18" t="str">
        <f>IF(OR(tbl_FB[[#This Row],[Sport]]="Game",tbl_FB[[#This Row],[Sport]]="Coaches Practice"),tbl_FB[[#This Row],[Duration (hh:mm:ss)]]*1440,"")</f>
        <v/>
      </c>
      <c r="BG1817" s="18" t="str">
        <f>IF(OR(tbl_FB[[#This Row],[Sport]]="Game",tbl_FB[[#This Row],[Sport]]="Coaches Practice"),(tbl_FB[[#This Row],[Aerobic zone 1 (hh:mm:ss)]]*1440),"")</f>
        <v/>
      </c>
      <c r="BH1817" s="18" t="str">
        <f>IF(OR(tbl_FB[[#This Row],[Sport]]="Game",tbl_FB[[#This Row],[Sport]]="Coaches Practice"),(tbl_FB[[#This Row],[Aerobic zone 2 (hh:mm:ss)]]*1440),"")</f>
        <v/>
      </c>
      <c r="BI1817" s="18" t="str">
        <f>IF(OR(tbl_FB[[#This Row],[Sport]]="Game",tbl_FB[[#This Row],[Sport]]="Coaches Practice"),(tbl_FB[[#This Row],[Anaerobic threshold zone (hh:mm:ss)]]*1440),"")</f>
        <v/>
      </c>
      <c r="BJ1817" s="18" t="str">
        <f>IF(OR(tbl_FB[[#This Row],[Sport]]="Game",tbl_FB[[#This Row],[Sport]]="Coaches Practice"),(tbl_FB[[#This Row],[High intensity training (hh:mm:ss)]]*1440),"")</f>
        <v/>
      </c>
      <c r="BK18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17" s="18" t="str">
        <f>IF(tbl_FB[[#This Row],[HR60 Zone]]="","",tbl_FB[[#This Row],[HR60 Zone]]/tbl_FB[[#This Row],[Total Duration]])</f>
        <v/>
      </c>
      <c r="BM1817" s="18" t="str">
        <f>IF(tbl_FB[[#This Row],[HR70 Zone]]="","",tbl_FB[[#This Row],[HR70 Zone]]/tbl_FB[[#This Row],[Total Duration]])</f>
        <v/>
      </c>
      <c r="BN1817" s="18" t="str">
        <f>IF(tbl_FB[[#This Row],[HR80 Zone]]="","",tbl_FB[[#This Row],[HR80 Zone]]/tbl_FB[[#This Row],[Total Duration]])</f>
        <v/>
      </c>
      <c r="BO1817" s="18" t="str">
        <f>IF(tbl_FB[[#This Row],[HR90 Zone]]="","",tbl_FB[[#This Row],[HR90 Zone]]/tbl_FB[[#This Row],[Total Duration]])</f>
        <v/>
      </c>
      <c r="BP1817" s="18" t="str">
        <f>IF(tbl_FB[[#This Row],[HR8090 Zone]]="","",tbl_FB[[#This Row],[HR8090 Zone]]/tbl_FB[[#This Row],[Total Duration]])</f>
        <v/>
      </c>
      <c r="BQ181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1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17" s="18" t="str">
        <f>IF(OR(tbl_FB[[#This Row],[Sport]]="Game",tbl_FB[[#This Row],[Sport]]="Coaches Practice"),(tbl_FB[[#This Row],[High intensity training (hh:mm:ss)]]*1440),"")</f>
        <v/>
      </c>
      <c r="BU1817" s="18" t="str">
        <f>IF(OR(tbl_FB[[#This Row],[Sport]]="Game",tbl_FB[[#This Row],[Sport]]="Coaches Practice"),tbl_FB[[#This Row],[Average %HRmax (%)]],"")</f>
        <v/>
      </c>
      <c r="BV1817" s="18" t="str">
        <f>IF(OR(tbl_FB[[#This Row],[Sport]]="Game",tbl_FB[[#This Row],[Sport]]="Coaches Practice"),tbl_FB[[#This Row],[Average HR (bpm)]],"")</f>
        <v/>
      </c>
    </row>
    <row r="1818" spans="1:74" x14ac:dyDescent="0.35">
      <c r="A1818" s="7" t="s">
        <v>24</v>
      </c>
      <c r="B1818" s="11">
        <v>43761.48300925926</v>
      </c>
      <c r="C1818" s="12">
        <v>0.48300925925925925</v>
      </c>
      <c r="D1818" s="12">
        <v>0.54605331018518521</v>
      </c>
      <c r="E1818" s="13">
        <v>6.3044050925925924E-2</v>
      </c>
      <c r="F1818" s="7" t="s">
        <v>100</v>
      </c>
      <c r="G1818" s="7"/>
      <c r="H1818" s="14">
        <v>8.5476410730804808E-2</v>
      </c>
      <c r="I1818" s="14">
        <v>0.16082378032524697</v>
      </c>
      <c r="J1818" s="15">
        <v>117.143310546875</v>
      </c>
      <c r="K1818" s="14">
        <v>0.62</v>
      </c>
      <c r="L1818" s="15">
        <v>26.685737593374565</v>
      </c>
      <c r="M1818" s="15">
        <v>40.800104858700593</v>
      </c>
      <c r="N1818" s="16">
        <v>21.196319580078125</v>
      </c>
      <c r="O1818" s="14"/>
      <c r="P1818" s="15">
        <v>173</v>
      </c>
      <c r="Q1818" s="14">
        <v>0.92</v>
      </c>
      <c r="R1818" s="15">
        <v>40.186934963345152</v>
      </c>
      <c r="S1818" s="15">
        <v>109.3400357960445</v>
      </c>
      <c r="T1818" s="16"/>
      <c r="U1818" s="16">
        <v>47.089401245117188</v>
      </c>
      <c r="V1818" s="14"/>
      <c r="W1818" s="15">
        <v>77</v>
      </c>
      <c r="X1818" s="14">
        <v>0.41</v>
      </c>
      <c r="Y1818" s="16">
        <v>323.32435900552929</v>
      </c>
      <c r="Z1818" s="16">
        <v>751.98699951171875</v>
      </c>
      <c r="AA1818" s="16">
        <v>428.66264050618946</v>
      </c>
      <c r="AB1818" s="16">
        <v>26.685317993164063</v>
      </c>
      <c r="AC1818" s="16">
        <v>20.881942749023438</v>
      </c>
      <c r="AD1818" s="16">
        <v>3.3</v>
      </c>
      <c r="AE1818" s="16">
        <v>2.4</v>
      </c>
      <c r="AF1818" s="16">
        <v>3.3</v>
      </c>
      <c r="AG1818" s="16">
        <v>76.67138671875</v>
      </c>
      <c r="AH1818" s="16">
        <v>0.8448486328125</v>
      </c>
      <c r="AI1818" s="15">
        <v>479.16708374023438</v>
      </c>
      <c r="AJ1818" s="15">
        <v>489.01314163208008</v>
      </c>
      <c r="AK1818" s="16">
        <v>0.97986545339255193</v>
      </c>
      <c r="AL1818" s="13">
        <v>2.3021305931939018E-2</v>
      </c>
      <c r="AM1818" s="13">
        <v>1.5752972496880426E-2</v>
      </c>
      <c r="AN1818" s="13">
        <v>9.6890343560112856E-3</v>
      </c>
      <c r="AO1818" s="13">
        <v>5.6882964240180123E-3</v>
      </c>
      <c r="AP1818" s="13">
        <v>1.2505107455783419E-3</v>
      </c>
      <c r="AQ1818" s="13"/>
      <c r="AR1818" s="16"/>
      <c r="AS1818" s="15"/>
      <c r="AT1818" s="14"/>
      <c r="AU1818" s="14"/>
      <c r="AV1818" s="15"/>
      <c r="AW1818" s="16">
        <v>15.234616902594198</v>
      </c>
      <c r="AX1818" s="16">
        <v>99.458248599946373</v>
      </c>
      <c r="AY1818" s="16">
        <v>276.17593368708435</v>
      </c>
      <c r="AZ1818" s="16">
        <v>560.10982296558348</v>
      </c>
      <c r="BA1818" s="16">
        <v>268.4038597180662</v>
      </c>
      <c r="BB1818" s="16">
        <v>57.530153163471418</v>
      </c>
      <c r="BC1818" s="13">
        <v>0</v>
      </c>
      <c r="BD1818" s="13">
        <v>0</v>
      </c>
      <c r="BE1818" s="17">
        <f>DATE(YEAR(tbl_FB[[#This Row],[Start date (dd.mm.yyyy)]]),MONTH(tbl_FB[[#This Row],[Start date (dd.mm.yyyy)]]),DAY(tbl_FB[[#This Row],[Start date (dd.mm.yyyy)]]))</f>
        <v>43761</v>
      </c>
      <c r="BF1818" s="18">
        <f>IF(OR(tbl_FB[[#This Row],[Sport]]="Game",tbl_FB[[#This Row],[Sport]]="Coaches Practice"),tbl_FB[[#This Row],[Duration (hh:mm:ss)]]*1440,"")</f>
        <v>90.783433333333335</v>
      </c>
      <c r="BG1818" s="18">
        <f>IF(OR(tbl_FB[[#This Row],[Sport]]="Game",tbl_FB[[#This Row],[Sport]]="Coaches Practice"),(tbl_FB[[#This Row],[Aerobic zone 1 (hh:mm:ss)]]*1440),"")</f>
        <v>22.684280395507813</v>
      </c>
      <c r="BH1818" s="18">
        <f>IF(OR(tbl_FB[[#This Row],[Sport]]="Game",tbl_FB[[#This Row],[Sport]]="Coaches Practice"),(tbl_FB[[#This Row],[Aerobic zone 2 (hh:mm:ss)]]*1440),"")</f>
        <v>13.952209472656252</v>
      </c>
      <c r="BI1818" s="18">
        <f>IF(OR(tbl_FB[[#This Row],[Sport]]="Game",tbl_FB[[#This Row],[Sport]]="Coaches Practice"),(tbl_FB[[#This Row],[Anaerobic threshold zone (hh:mm:ss)]]*1440),"")</f>
        <v>8.1911468505859375</v>
      </c>
      <c r="BJ1818" s="18">
        <f>IF(OR(tbl_FB[[#This Row],[Sport]]="Game",tbl_FB[[#This Row],[Sport]]="Coaches Practice"),(tbl_FB[[#This Row],[High intensity training (hh:mm:ss)]]*1440),"")</f>
        <v>1.8007354736328125</v>
      </c>
      <c r="BK1818" s="18">
        <f>IF(OR(tbl_FB[[#This Row],[Sport]]="Game",tbl_FB[[#This Row],[Sport]]="Coaches Practice"),(tbl_FB[[#This Row],[Anaerobic threshold zone (hh:mm:ss)]]*1440)+(tbl_FB[[#This Row],[High intensity training (hh:mm:ss)]]*1440),"")</f>
        <v>9.99188232421875</v>
      </c>
      <c r="BL1818" s="18">
        <f>IF(tbl_FB[[#This Row],[HR60 Zone]]="","",tbl_FB[[#This Row],[HR60 Zone]]/tbl_FB[[#This Row],[Total Duration]])</f>
        <v>0.24987246640273</v>
      </c>
      <c r="BM1818" s="18">
        <f>IF(tbl_FB[[#This Row],[HR70 Zone]]="","",tbl_FB[[#This Row],[HR70 Zone]]/tbl_FB[[#This Row],[Total Duration]])</f>
        <v>0.15368673512740302</v>
      </c>
      <c r="BN1818" s="18">
        <f>IF(tbl_FB[[#This Row],[HR80 Zone]]="","",tbl_FB[[#This Row],[HR80 Zone]]/tbl_FB[[#This Row],[Total Duration]])</f>
        <v>9.0227330580351164E-2</v>
      </c>
      <c r="BO1818" s="18">
        <f>IF(tbl_FB[[#This Row],[HR90 Zone]]="","",tbl_FB[[#This Row],[HR90 Zone]]/tbl_FB[[#This Row],[Total Duration]])</f>
        <v>1.9835507509624324E-2</v>
      </c>
      <c r="BP1818" s="18">
        <f>IF(tbl_FB[[#This Row],[HR8090 Zone]]="","",tbl_FB[[#This Row],[HR8090 Zone]]/tbl_FB[[#This Row],[Total Duration]])</f>
        <v>0.11006283808997548</v>
      </c>
      <c r="BQ18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628372192382813</v>
      </c>
      <c r="BR18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944091796875</v>
      </c>
      <c r="BS1818" s="18">
        <f>IF(OR(tbl_FB[[#This Row],[Sport]]="Game",tbl_FB[[#This Row],[Sport]]="Coaches Practice"),(tbl_FB[[#This Row],[Anaerobic threshold zone (hh:mm:ss)]]*1440)+(tbl_FB[[#This Row],[High intensity training (hh:mm:ss)]]*1440),"")</f>
        <v>9.99188232421875</v>
      </c>
      <c r="BT1818" s="18">
        <f>IF(OR(tbl_FB[[#This Row],[Sport]]="Game",tbl_FB[[#This Row],[Sport]]="Coaches Practice"),(tbl_FB[[#This Row],[High intensity training (hh:mm:ss)]]*1440),"")</f>
        <v>1.8007354736328125</v>
      </c>
      <c r="BU1818" s="18">
        <f>IF(OR(tbl_FB[[#This Row],[Sport]]="Game",tbl_FB[[#This Row],[Sport]]="Coaches Practice"),tbl_FB[[#This Row],[Average %HRmax (%)]],"")</f>
        <v>0.62</v>
      </c>
      <c r="BV1818" s="18">
        <f>IF(OR(tbl_FB[[#This Row],[Sport]]="Game",tbl_FB[[#This Row],[Sport]]="Coaches Practice"),tbl_FB[[#This Row],[Average HR (bpm)]],"")</f>
        <v>117.143310546875</v>
      </c>
    </row>
    <row r="1819" spans="1:74" x14ac:dyDescent="0.35">
      <c r="A1819" s="7" t="s">
        <v>11</v>
      </c>
      <c r="B1819" s="11">
        <v>43748.402719907404</v>
      </c>
      <c r="C1819" s="12">
        <v>0.40271990740740743</v>
      </c>
      <c r="D1819" s="12">
        <v>0.45203703703703701</v>
      </c>
      <c r="E1819" s="13">
        <v>4.9317129629629627E-2</v>
      </c>
      <c r="F1819" s="7" t="s">
        <v>112</v>
      </c>
      <c r="G1819" s="7"/>
      <c r="H1819" s="14">
        <v>6.2827225130890048E-4</v>
      </c>
      <c r="I1819" s="14">
        <v>5.8105635001702412E-2</v>
      </c>
      <c r="J1819" s="15">
        <v>134.38772583007813</v>
      </c>
      <c r="K1819" s="14">
        <v>0.66</v>
      </c>
      <c r="L1819" s="15">
        <v>28.022330714793622</v>
      </c>
      <c r="M1819" s="15">
        <v>57.806954925388894</v>
      </c>
      <c r="N1819" s="16">
        <v>24.773178100585938</v>
      </c>
      <c r="O1819" s="14"/>
      <c r="P1819" s="15">
        <v>191</v>
      </c>
      <c r="Q1819" s="14">
        <v>0.95</v>
      </c>
      <c r="R1819" s="15">
        <v>44.629001490585878</v>
      </c>
      <c r="S1819" s="15">
        <v>129.81734212912954</v>
      </c>
      <c r="T1819" s="16"/>
      <c r="U1819" s="16">
        <v>45.738723754882813</v>
      </c>
      <c r="V1819" s="14"/>
      <c r="W1819" s="15">
        <v>57</v>
      </c>
      <c r="X1819" s="14">
        <v>0.28000000000000003</v>
      </c>
      <c r="Y1819" s="16">
        <v>307.56779083836898</v>
      </c>
      <c r="Z1819" s="16">
        <v>867.00675964355469</v>
      </c>
      <c r="AA1819" s="16">
        <v>559.43896880518571</v>
      </c>
      <c r="AB1819" s="16">
        <v>127.8338623046875</v>
      </c>
      <c r="AC1819" s="16">
        <v>83.912002563476563</v>
      </c>
      <c r="AD1819" s="16">
        <v>3.7</v>
      </c>
      <c r="AE1819" s="16">
        <v>3.7</v>
      </c>
      <c r="AF1819" s="16">
        <v>2.9</v>
      </c>
      <c r="AG1819" s="16">
        <v>91.557144165039063</v>
      </c>
      <c r="AH1819" s="16">
        <v>1.2894287109375</v>
      </c>
      <c r="AI1819" s="15">
        <v>837.11508178710938</v>
      </c>
      <c r="AJ1819" s="15">
        <v>326.56180953979492</v>
      </c>
      <c r="AK1819" s="16">
        <v>2.563420024426029</v>
      </c>
      <c r="AL1819" s="13">
        <v>1.328171624077691E-3</v>
      </c>
      <c r="AM1819" s="13">
        <v>5.5182456970214845E-3</v>
      </c>
      <c r="AN1819" s="13">
        <v>8.7235662672254782E-3</v>
      </c>
      <c r="AO1819" s="13">
        <v>1.5616363949245878E-2</v>
      </c>
      <c r="AP1819" s="13">
        <v>2.5216526455349394E-3</v>
      </c>
      <c r="AQ1819" s="13"/>
      <c r="AR1819" s="16"/>
      <c r="AS1819" s="15"/>
      <c r="AT1819" s="14"/>
      <c r="AU1819" s="14"/>
      <c r="AV1819" s="15"/>
      <c r="AW1819" s="16">
        <v>18.307542291162108</v>
      </c>
      <c r="AX1819" s="16">
        <v>148.22379399600649</v>
      </c>
      <c r="AY1819" s="16">
        <v>243.94207311476407</v>
      </c>
      <c r="AZ1819" s="16">
        <v>1581.4596249672159</v>
      </c>
      <c r="BA1819" s="16">
        <v>829.94021928086318</v>
      </c>
      <c r="BB1819" s="16">
        <v>131.92374482719683</v>
      </c>
      <c r="BC1819" s="13">
        <v>0</v>
      </c>
      <c r="BD1819" s="13">
        <v>5.7523148148148151E-3</v>
      </c>
      <c r="BE1819" s="17">
        <f>DATE(YEAR(tbl_FB[[#This Row],[Start date (dd.mm.yyyy)]]),MONTH(tbl_FB[[#This Row],[Start date (dd.mm.yyyy)]]),DAY(tbl_FB[[#This Row],[Start date (dd.mm.yyyy)]]))</f>
        <v>43748</v>
      </c>
      <c r="BF1819" s="18" t="str">
        <f>IF(OR(tbl_FB[[#This Row],[Sport]]="Game",tbl_FB[[#This Row],[Sport]]="Coaches Practice"),tbl_FB[[#This Row],[Duration (hh:mm:ss)]]*1440,"")</f>
        <v/>
      </c>
      <c r="BG1819" s="18" t="str">
        <f>IF(OR(tbl_FB[[#This Row],[Sport]]="Game",tbl_FB[[#This Row],[Sport]]="Coaches Practice"),(tbl_FB[[#This Row],[Aerobic zone 1 (hh:mm:ss)]]*1440),"")</f>
        <v/>
      </c>
      <c r="BH1819" s="18" t="str">
        <f>IF(OR(tbl_FB[[#This Row],[Sport]]="Game",tbl_FB[[#This Row],[Sport]]="Coaches Practice"),(tbl_FB[[#This Row],[Aerobic zone 2 (hh:mm:ss)]]*1440),"")</f>
        <v/>
      </c>
      <c r="BI1819" s="18" t="str">
        <f>IF(OR(tbl_FB[[#This Row],[Sport]]="Game",tbl_FB[[#This Row],[Sport]]="Coaches Practice"),(tbl_FB[[#This Row],[Anaerobic threshold zone (hh:mm:ss)]]*1440),"")</f>
        <v/>
      </c>
      <c r="BJ1819" s="18" t="str">
        <f>IF(OR(tbl_FB[[#This Row],[Sport]]="Game",tbl_FB[[#This Row],[Sport]]="Coaches Practice"),(tbl_FB[[#This Row],[High intensity training (hh:mm:ss)]]*1440),"")</f>
        <v/>
      </c>
      <c r="BK18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19" s="18" t="str">
        <f>IF(tbl_FB[[#This Row],[HR60 Zone]]="","",tbl_FB[[#This Row],[HR60 Zone]]/tbl_FB[[#This Row],[Total Duration]])</f>
        <v/>
      </c>
      <c r="BM1819" s="18" t="str">
        <f>IF(tbl_FB[[#This Row],[HR70 Zone]]="","",tbl_FB[[#This Row],[HR70 Zone]]/tbl_FB[[#This Row],[Total Duration]])</f>
        <v/>
      </c>
      <c r="BN1819" s="18" t="str">
        <f>IF(tbl_FB[[#This Row],[HR80 Zone]]="","",tbl_FB[[#This Row],[HR80 Zone]]/tbl_FB[[#This Row],[Total Duration]])</f>
        <v/>
      </c>
      <c r="BO1819" s="18" t="str">
        <f>IF(tbl_FB[[#This Row],[HR90 Zone]]="","",tbl_FB[[#This Row],[HR90 Zone]]/tbl_FB[[#This Row],[Total Duration]])</f>
        <v/>
      </c>
      <c r="BP1819" s="18" t="str">
        <f>IF(tbl_FB[[#This Row],[HR8090 Zone]]="","",tbl_FB[[#This Row],[HR8090 Zone]]/tbl_FB[[#This Row],[Total Duration]])</f>
        <v/>
      </c>
      <c r="BQ181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1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1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19" s="18" t="str">
        <f>IF(OR(tbl_FB[[#This Row],[Sport]]="Game",tbl_FB[[#This Row],[Sport]]="Coaches Practice"),(tbl_FB[[#This Row],[High intensity training (hh:mm:ss)]]*1440),"")</f>
        <v/>
      </c>
      <c r="BU1819" s="18" t="str">
        <f>IF(OR(tbl_FB[[#This Row],[Sport]]="Game",tbl_FB[[#This Row],[Sport]]="Coaches Practice"),tbl_FB[[#This Row],[Average %HRmax (%)]],"")</f>
        <v/>
      </c>
      <c r="BV1819" s="18" t="str">
        <f>IF(OR(tbl_FB[[#This Row],[Sport]]="Game",tbl_FB[[#This Row],[Sport]]="Coaches Practice"),tbl_FB[[#This Row],[Average HR (bpm)]],"")</f>
        <v/>
      </c>
    </row>
    <row r="1820" spans="1:74" x14ac:dyDescent="0.35">
      <c r="A1820" s="7" t="s">
        <v>19</v>
      </c>
      <c r="B1820" s="11">
        <v>43748.470763888887</v>
      </c>
      <c r="C1820" s="12">
        <v>0.47076388888888887</v>
      </c>
      <c r="D1820" s="12">
        <v>0.50568186342592591</v>
      </c>
      <c r="E1820" s="13">
        <v>3.4917974537037037E-2</v>
      </c>
      <c r="F1820" s="7" t="s">
        <v>114</v>
      </c>
      <c r="G1820" s="7"/>
      <c r="H1820" s="14">
        <v>4.5528676270725738E-2</v>
      </c>
      <c r="I1820" s="14">
        <v>0.16657647907647907</v>
      </c>
      <c r="J1820" s="15">
        <v>145.29336547851563</v>
      </c>
      <c r="K1820" s="14">
        <v>0.77</v>
      </c>
      <c r="L1820" s="15">
        <v>34.321050606758007</v>
      </c>
      <c r="M1820" s="15">
        <v>73.562451595973641</v>
      </c>
      <c r="N1820" s="16">
        <v>32.629638671875</v>
      </c>
      <c r="O1820" s="14"/>
      <c r="P1820" s="15">
        <v>171</v>
      </c>
      <c r="Q1820" s="14">
        <v>0.9</v>
      </c>
      <c r="R1820" s="15">
        <v>48.647161438125757</v>
      </c>
      <c r="S1820" s="15">
        <v>118.24903616483621</v>
      </c>
      <c r="T1820" s="16"/>
      <c r="U1820" s="16">
        <v>42.938812255859375</v>
      </c>
      <c r="V1820" s="14"/>
      <c r="W1820" s="15">
        <v>90</v>
      </c>
      <c r="X1820" s="14">
        <v>0.48</v>
      </c>
      <c r="Y1820" s="16">
        <v>269.06190569453088</v>
      </c>
      <c r="Z1820" s="16">
        <v>751.6326904296875</v>
      </c>
      <c r="AA1820" s="16">
        <v>482.57078473515662</v>
      </c>
      <c r="AB1820" s="16">
        <v>92.401382446289063</v>
      </c>
      <c r="AC1820" s="16">
        <v>77.216415405273438</v>
      </c>
      <c r="AD1820" s="16">
        <v>3.4</v>
      </c>
      <c r="AE1820" s="16">
        <v>3.4</v>
      </c>
      <c r="AF1820" s="16">
        <v>2.9</v>
      </c>
      <c r="AG1820" s="16">
        <v>87.960205078125</v>
      </c>
      <c r="AH1820" s="16">
        <v>1.75030517578125</v>
      </c>
      <c r="AI1820" s="15">
        <v>672.49061584472656</v>
      </c>
      <c r="AJ1820" s="15">
        <v>498.54125595092768</v>
      </c>
      <c r="AK1820" s="16">
        <v>1.3489166800488845</v>
      </c>
      <c r="AL1820" s="13">
        <v>2.3544841342502169E-3</v>
      </c>
      <c r="AM1820" s="13">
        <v>5.5640856424967449E-3</v>
      </c>
      <c r="AN1820" s="13">
        <v>1.0639603932698567E-2</v>
      </c>
      <c r="AO1820" s="13">
        <v>1.5943389468722872E-2</v>
      </c>
      <c r="AP1820" s="13">
        <v>2.1631452772352431E-4</v>
      </c>
      <c r="AQ1820" s="13"/>
      <c r="AR1820" s="16"/>
      <c r="AS1820" s="15"/>
      <c r="AT1820" s="14"/>
      <c r="AU1820" s="14"/>
      <c r="AV1820" s="15"/>
      <c r="AW1820" s="16">
        <v>6.8544044251506877</v>
      </c>
      <c r="AX1820" s="16">
        <v>55.100366256544923</v>
      </c>
      <c r="AY1820" s="16">
        <v>204.76955507523064</v>
      </c>
      <c r="AZ1820" s="16">
        <v>127.18021211648745</v>
      </c>
      <c r="BA1820" s="16">
        <v>78.679973031979529</v>
      </c>
      <c r="BB1820" s="16">
        <v>10.233027991591618</v>
      </c>
      <c r="BC1820" s="13">
        <v>0</v>
      </c>
      <c r="BD1820" s="13">
        <v>0</v>
      </c>
      <c r="BE1820" s="17">
        <f>DATE(YEAR(tbl_FB[[#This Row],[Start date (dd.mm.yyyy)]]),MONTH(tbl_FB[[#This Row],[Start date (dd.mm.yyyy)]]),DAY(tbl_FB[[#This Row],[Start date (dd.mm.yyyy)]]))</f>
        <v>43748</v>
      </c>
      <c r="BF1820" s="18" t="str">
        <f>IF(OR(tbl_FB[[#This Row],[Sport]]="Game",tbl_FB[[#This Row],[Sport]]="Coaches Practice"),tbl_FB[[#This Row],[Duration (hh:mm:ss)]]*1440,"")</f>
        <v/>
      </c>
      <c r="BG1820" s="18" t="str">
        <f>IF(OR(tbl_FB[[#This Row],[Sport]]="Game",tbl_FB[[#This Row],[Sport]]="Coaches Practice"),(tbl_FB[[#This Row],[Aerobic zone 1 (hh:mm:ss)]]*1440),"")</f>
        <v/>
      </c>
      <c r="BH1820" s="18" t="str">
        <f>IF(OR(tbl_FB[[#This Row],[Sport]]="Game",tbl_FB[[#This Row],[Sport]]="Coaches Practice"),(tbl_FB[[#This Row],[Aerobic zone 2 (hh:mm:ss)]]*1440),"")</f>
        <v/>
      </c>
      <c r="BI1820" s="18" t="str">
        <f>IF(OR(tbl_FB[[#This Row],[Sport]]="Game",tbl_FB[[#This Row],[Sport]]="Coaches Practice"),(tbl_FB[[#This Row],[Anaerobic threshold zone (hh:mm:ss)]]*1440),"")</f>
        <v/>
      </c>
      <c r="BJ1820" s="18" t="str">
        <f>IF(OR(tbl_FB[[#This Row],[Sport]]="Game",tbl_FB[[#This Row],[Sport]]="Coaches Practice"),(tbl_FB[[#This Row],[High intensity training (hh:mm:ss)]]*1440),"")</f>
        <v/>
      </c>
      <c r="BK18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20" s="18" t="str">
        <f>IF(tbl_FB[[#This Row],[HR60 Zone]]="","",tbl_FB[[#This Row],[HR60 Zone]]/tbl_FB[[#This Row],[Total Duration]])</f>
        <v/>
      </c>
      <c r="BM1820" s="18" t="str">
        <f>IF(tbl_FB[[#This Row],[HR70 Zone]]="","",tbl_FB[[#This Row],[HR70 Zone]]/tbl_FB[[#This Row],[Total Duration]])</f>
        <v/>
      </c>
      <c r="BN1820" s="18" t="str">
        <f>IF(tbl_FB[[#This Row],[HR80 Zone]]="","",tbl_FB[[#This Row],[HR80 Zone]]/tbl_FB[[#This Row],[Total Duration]])</f>
        <v/>
      </c>
      <c r="BO1820" s="18" t="str">
        <f>IF(tbl_FB[[#This Row],[HR90 Zone]]="","",tbl_FB[[#This Row],[HR90 Zone]]/tbl_FB[[#This Row],[Total Duration]])</f>
        <v/>
      </c>
      <c r="BP1820" s="18" t="str">
        <f>IF(tbl_FB[[#This Row],[HR8090 Zone]]="","",tbl_FB[[#This Row],[HR8090 Zone]]/tbl_FB[[#This Row],[Total Duration]])</f>
        <v/>
      </c>
      <c r="BQ182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2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2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20" s="18" t="str">
        <f>IF(OR(tbl_FB[[#This Row],[Sport]]="Game",tbl_FB[[#This Row],[Sport]]="Coaches Practice"),(tbl_FB[[#This Row],[High intensity training (hh:mm:ss)]]*1440),"")</f>
        <v/>
      </c>
      <c r="BU1820" s="18" t="str">
        <f>IF(OR(tbl_FB[[#This Row],[Sport]]="Game",tbl_FB[[#This Row],[Sport]]="Coaches Practice"),tbl_FB[[#This Row],[Average %HRmax (%)]],"")</f>
        <v/>
      </c>
      <c r="BV1820" s="18" t="str">
        <f>IF(OR(tbl_FB[[#This Row],[Sport]]="Game",tbl_FB[[#This Row],[Sport]]="Coaches Practice"),tbl_FB[[#This Row],[Average HR (bpm)]],"")</f>
        <v/>
      </c>
    </row>
    <row r="1821" spans="1:74" x14ac:dyDescent="0.35">
      <c r="A1821" s="7" t="s">
        <v>4</v>
      </c>
      <c r="B1821" s="11">
        <v>43777.476481481484</v>
      </c>
      <c r="C1821" s="12">
        <v>0.47648148148148151</v>
      </c>
      <c r="D1821" s="12">
        <v>0.53886232638888887</v>
      </c>
      <c r="E1821" s="13">
        <v>6.2380844907407404E-2</v>
      </c>
      <c r="F1821" s="7" t="s">
        <v>100</v>
      </c>
      <c r="G1821" s="7"/>
      <c r="H1821" s="14">
        <v>3.7550290567724631E-2</v>
      </c>
      <c r="I1821" s="14">
        <v>0.11079545454545454</v>
      </c>
      <c r="J1821" s="15">
        <v>123.92543029785156</v>
      </c>
      <c r="K1821" s="14">
        <v>0.64</v>
      </c>
      <c r="L1821" s="15">
        <v>24.022729071520903</v>
      </c>
      <c r="M1821" s="15">
        <v>32.427080528660326</v>
      </c>
      <c r="N1821" s="16">
        <v>21.00048828125</v>
      </c>
      <c r="O1821" s="14"/>
      <c r="P1821" s="15">
        <v>175</v>
      </c>
      <c r="Q1821" s="14">
        <v>0.9</v>
      </c>
      <c r="R1821" s="15">
        <v>39.479298576417271</v>
      </c>
      <c r="S1821" s="15">
        <v>80.272086308867443</v>
      </c>
      <c r="T1821" s="16"/>
      <c r="U1821" s="16">
        <v>44.822708129882813</v>
      </c>
      <c r="V1821" s="14"/>
      <c r="W1821" s="15">
        <v>63</v>
      </c>
      <c r="X1821" s="14">
        <v>0.32</v>
      </c>
      <c r="Y1821" s="16">
        <v>268.49758819285313</v>
      </c>
      <c r="Z1821" s="16">
        <v>636.17805480957031</v>
      </c>
      <c r="AA1821" s="16">
        <v>367.68046661671718</v>
      </c>
      <c r="AB1821" s="16">
        <v>41.957000732421875</v>
      </c>
      <c r="AC1821" s="16">
        <v>11.252304077148438</v>
      </c>
      <c r="AD1821" s="16">
        <v>2.7</v>
      </c>
      <c r="AE1821" s="16">
        <v>2.5</v>
      </c>
      <c r="AF1821" s="16">
        <v>2.7</v>
      </c>
      <c r="AG1821" s="16">
        <v>88.932220458984375</v>
      </c>
      <c r="AH1821" s="16">
        <v>0.99078369140625</v>
      </c>
      <c r="AI1821" s="15">
        <v>585.93254089355469</v>
      </c>
      <c r="AJ1821" s="15">
        <v>679.74391174316406</v>
      </c>
      <c r="AK1821" s="16">
        <v>0.86199012712149858</v>
      </c>
      <c r="AL1821" s="13">
        <v>2.4252584245469836E-2</v>
      </c>
      <c r="AM1821" s="13">
        <v>1.2020407782660589E-2</v>
      </c>
      <c r="AN1821" s="13">
        <v>1.2321366204155816E-2</v>
      </c>
      <c r="AO1821" s="13">
        <v>7.9950226677788627E-3</v>
      </c>
      <c r="AP1821" s="13">
        <v>1.5767415364583335E-5</v>
      </c>
      <c r="AQ1821" s="13"/>
      <c r="AR1821" s="16"/>
      <c r="AS1821" s="15"/>
      <c r="AT1821" s="14"/>
      <c r="AU1821" s="14"/>
      <c r="AV1821" s="15"/>
      <c r="AW1821" s="16">
        <v>12.080151450259697</v>
      </c>
      <c r="AX1821" s="16">
        <v>96.822714908259996</v>
      </c>
      <c r="AY1821" s="16">
        <v>445.02914032268285</v>
      </c>
      <c r="AZ1821" s="16">
        <v>911.80997498029274</v>
      </c>
      <c r="BA1821" s="16">
        <v>324.56901174614347</v>
      </c>
      <c r="BB1821" s="16">
        <v>98.407392267916507</v>
      </c>
      <c r="BC1821" s="13">
        <v>0</v>
      </c>
      <c r="BD1821" s="13">
        <v>0</v>
      </c>
      <c r="BE1821" s="17">
        <f>DATE(YEAR(tbl_FB[[#This Row],[Start date (dd.mm.yyyy)]]),MONTH(tbl_FB[[#This Row],[Start date (dd.mm.yyyy)]]),DAY(tbl_FB[[#This Row],[Start date (dd.mm.yyyy)]]))</f>
        <v>43777</v>
      </c>
      <c r="BF1821" s="18">
        <f>IF(OR(tbl_FB[[#This Row],[Sport]]="Game",tbl_FB[[#This Row],[Sport]]="Coaches Practice"),tbl_FB[[#This Row],[Duration (hh:mm:ss)]]*1440,"")</f>
        <v>89.828416666666655</v>
      </c>
      <c r="BG1821" s="18">
        <f>IF(OR(tbl_FB[[#This Row],[Sport]]="Game",tbl_FB[[#This Row],[Sport]]="Coaches Practice"),(tbl_FB[[#This Row],[Aerobic zone 1 (hh:mm:ss)]]*1440),"")</f>
        <v>17.30938720703125</v>
      </c>
      <c r="BH1821" s="18">
        <f>IF(OR(tbl_FB[[#This Row],[Sport]]="Game",tbl_FB[[#This Row],[Sport]]="Coaches Practice"),(tbl_FB[[#This Row],[Aerobic zone 2 (hh:mm:ss)]]*1440),"")</f>
        <v>17.742767333984375</v>
      </c>
      <c r="BI1821" s="18">
        <f>IF(OR(tbl_FB[[#This Row],[Sport]]="Game",tbl_FB[[#This Row],[Sport]]="Coaches Practice"),(tbl_FB[[#This Row],[Anaerobic threshold zone (hh:mm:ss)]]*1440),"")</f>
        <v>11.512832641601563</v>
      </c>
      <c r="BJ1821" s="18">
        <f>IF(OR(tbl_FB[[#This Row],[Sport]]="Game",tbl_FB[[#This Row],[Sport]]="Coaches Practice"),(tbl_FB[[#This Row],[High intensity training (hh:mm:ss)]]*1440),"")</f>
        <v>2.2705078125000003E-2</v>
      </c>
      <c r="BK1821" s="18">
        <f>IF(OR(tbl_FB[[#This Row],[Sport]]="Game",tbl_FB[[#This Row],[Sport]]="Coaches Practice"),(tbl_FB[[#This Row],[Anaerobic threshold zone (hh:mm:ss)]]*1440)+(tbl_FB[[#This Row],[High intensity training (hh:mm:ss)]]*1440),"")</f>
        <v>11.535537719726563</v>
      </c>
      <c r="BL1821" s="18">
        <f>IF(tbl_FB[[#This Row],[HR60 Zone]]="","",tbl_FB[[#This Row],[HR60 Zone]]/tbl_FB[[#This Row],[Total Duration]])</f>
        <v>0.19269389185899324</v>
      </c>
      <c r="BM1821" s="18">
        <f>IF(tbl_FB[[#This Row],[HR70 Zone]]="","",tbl_FB[[#This Row],[HR70 Zone]]/tbl_FB[[#This Row],[Total Duration]])</f>
        <v>0.19751842448502518</v>
      </c>
      <c r="BN1821" s="18">
        <f>IF(tbl_FB[[#This Row],[HR80 Zone]]="","",tbl_FB[[#This Row],[HR80 Zone]]/tbl_FB[[#This Row],[Total Duration]])</f>
        <v>0.12816470632364738</v>
      </c>
      <c r="BO1821" s="18">
        <f>IF(tbl_FB[[#This Row],[HR90 Zone]]="","",tbl_FB[[#This Row],[HR90 Zone]]/tbl_FB[[#This Row],[Total Duration]])</f>
        <v>2.527605291013145E-4</v>
      </c>
      <c r="BP1821" s="18">
        <f>IF(tbl_FB[[#This Row],[HR8090 Zone]]="","",tbl_FB[[#This Row],[HR8090 Zone]]/tbl_FB[[#This Row],[Total Duration]])</f>
        <v>0.12841746685274869</v>
      </c>
      <c r="BQ18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587692260742188</v>
      </c>
      <c r="BR18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278305053710938</v>
      </c>
      <c r="BS1821" s="18">
        <f>IF(OR(tbl_FB[[#This Row],[Sport]]="Game",tbl_FB[[#This Row],[Sport]]="Coaches Practice"),(tbl_FB[[#This Row],[Anaerobic threshold zone (hh:mm:ss)]]*1440)+(tbl_FB[[#This Row],[High intensity training (hh:mm:ss)]]*1440),"")</f>
        <v>11.535537719726563</v>
      </c>
      <c r="BT1821" s="18">
        <f>IF(OR(tbl_FB[[#This Row],[Sport]]="Game",tbl_FB[[#This Row],[Sport]]="Coaches Practice"),(tbl_FB[[#This Row],[High intensity training (hh:mm:ss)]]*1440),"")</f>
        <v>2.2705078125000003E-2</v>
      </c>
      <c r="BU1821" s="18">
        <f>IF(OR(tbl_FB[[#This Row],[Sport]]="Game",tbl_FB[[#This Row],[Sport]]="Coaches Practice"),tbl_FB[[#This Row],[Average %HRmax (%)]],"")</f>
        <v>0.64</v>
      </c>
      <c r="BV1821" s="18">
        <f>IF(OR(tbl_FB[[#This Row],[Sport]]="Game",tbl_FB[[#This Row],[Sport]]="Coaches Practice"),tbl_FB[[#This Row],[Average HR (bpm)]],"")</f>
        <v>123.92543029785156</v>
      </c>
    </row>
    <row r="1822" spans="1:74" x14ac:dyDescent="0.35">
      <c r="A1822" s="7" t="s">
        <v>11</v>
      </c>
      <c r="B1822" s="11">
        <v>43804.722453703704</v>
      </c>
      <c r="C1822" s="12">
        <v>0.72245370370370365</v>
      </c>
      <c r="D1822" s="12">
        <v>0.77469370370370372</v>
      </c>
      <c r="E1822" s="13">
        <v>5.2240000000000002E-2</v>
      </c>
      <c r="F1822" s="7" t="s">
        <v>100</v>
      </c>
      <c r="G1822" s="7"/>
      <c r="H1822" s="14">
        <v>1.4106102422569764E-2</v>
      </c>
      <c r="I1822" s="14">
        <v>8.4744569589702237E-2</v>
      </c>
      <c r="J1822" s="15">
        <v>129.69715881347656</v>
      </c>
      <c r="K1822" s="14">
        <v>0.64</v>
      </c>
      <c r="L1822" s="15">
        <v>26.690224734385762</v>
      </c>
      <c r="M1822" s="15">
        <v>46.54701437468772</v>
      </c>
      <c r="N1822" s="16">
        <v>20.826705932617188</v>
      </c>
      <c r="O1822" s="14"/>
      <c r="P1822" s="15">
        <v>183</v>
      </c>
      <c r="Q1822" s="14">
        <v>0.91</v>
      </c>
      <c r="R1822" s="15">
        <v>39.202921483024149</v>
      </c>
      <c r="S1822" s="15">
        <v>102.3473571314329</v>
      </c>
      <c r="T1822" s="16"/>
      <c r="U1822" s="16">
        <v>42.680068969726563</v>
      </c>
      <c r="V1822" s="14"/>
      <c r="W1822" s="15">
        <v>70</v>
      </c>
      <c r="X1822" s="14">
        <v>0.35</v>
      </c>
      <c r="Y1822" s="16">
        <v>333.10096771403653</v>
      </c>
      <c r="Z1822" s="16">
        <v>770.37200927734375</v>
      </c>
      <c r="AA1822" s="16">
        <v>437.27104156330722</v>
      </c>
      <c r="AB1822" s="16">
        <v>41.445602416992188</v>
      </c>
      <c r="AC1822" s="16">
        <v>13.4691162109375</v>
      </c>
      <c r="AD1822" s="16">
        <v>2.4</v>
      </c>
      <c r="AE1822" s="16">
        <v>2.4</v>
      </c>
      <c r="AF1822" s="16">
        <v>2.2999999999999998</v>
      </c>
      <c r="AG1822" s="16">
        <v>74.073623657226563</v>
      </c>
      <c r="AH1822" s="16">
        <v>0.98529052734375</v>
      </c>
      <c r="AI1822" s="15">
        <v>685.24397277832031</v>
      </c>
      <c r="AJ1822" s="15">
        <v>717.14981460571289</v>
      </c>
      <c r="AK1822" s="16">
        <v>0.9555102139363526</v>
      </c>
      <c r="AL1822" s="13">
        <v>1.7125044928656685E-2</v>
      </c>
      <c r="AM1822" s="13">
        <v>1.6073290506998697E-2</v>
      </c>
      <c r="AN1822" s="13">
        <v>1.1073419782850478E-2</v>
      </c>
      <c r="AO1822" s="13">
        <v>5.0318188137478299E-3</v>
      </c>
      <c r="AP1822" s="13">
        <v>1.6066233317057292E-4</v>
      </c>
      <c r="AQ1822" s="13"/>
      <c r="AR1822" s="16"/>
      <c r="AS1822" s="15"/>
      <c r="AT1822" s="14"/>
      <c r="AU1822" s="14"/>
      <c r="AV1822" s="15"/>
      <c r="AW1822" s="16">
        <v>8.6457557540673751</v>
      </c>
      <c r="AX1822" s="16">
        <v>78.361783470291371</v>
      </c>
      <c r="AY1822" s="16">
        <v>305.54904782970868</v>
      </c>
      <c r="AZ1822" s="16">
        <v>436.71512252755093</v>
      </c>
      <c r="BA1822" s="16">
        <v>208.75302927848088</v>
      </c>
      <c r="BB1822" s="16">
        <v>41.477918711251952</v>
      </c>
      <c r="BC1822" s="13">
        <v>0</v>
      </c>
      <c r="BD1822" s="13">
        <v>0</v>
      </c>
      <c r="BE1822" s="17">
        <f>DATE(YEAR(tbl_FB[[#This Row],[Start date (dd.mm.yyyy)]]),MONTH(tbl_FB[[#This Row],[Start date (dd.mm.yyyy)]]),DAY(tbl_FB[[#This Row],[Start date (dd.mm.yyyy)]]))</f>
        <v>43804</v>
      </c>
      <c r="BF1822" s="18">
        <f>IF(OR(tbl_FB[[#This Row],[Sport]]="Game",tbl_FB[[#This Row],[Sport]]="Coaches Practice"),tbl_FB[[#This Row],[Duration (hh:mm:ss)]]*1440,"")</f>
        <v>75.2256</v>
      </c>
      <c r="BG1822" s="18">
        <f>IF(OR(tbl_FB[[#This Row],[Sport]]="Game",tbl_FB[[#This Row],[Sport]]="Coaches Practice"),(tbl_FB[[#This Row],[Aerobic zone 1 (hh:mm:ss)]]*1440),"")</f>
        <v>23.145538330078125</v>
      </c>
      <c r="BH1822" s="18">
        <f>IF(OR(tbl_FB[[#This Row],[Sport]]="Game",tbl_FB[[#This Row],[Sport]]="Coaches Practice"),(tbl_FB[[#This Row],[Aerobic zone 2 (hh:mm:ss)]]*1440),"")</f>
        <v>15.945724487304689</v>
      </c>
      <c r="BI1822" s="18">
        <f>IF(OR(tbl_FB[[#This Row],[Sport]]="Game",tbl_FB[[#This Row],[Sport]]="Coaches Practice"),(tbl_FB[[#This Row],[Anaerobic threshold zone (hh:mm:ss)]]*1440),"")</f>
        <v>7.245819091796875</v>
      </c>
      <c r="BJ1822" s="18">
        <f>IF(OR(tbl_FB[[#This Row],[Sport]]="Game",tbl_FB[[#This Row],[Sport]]="Coaches Practice"),(tbl_FB[[#This Row],[High intensity training (hh:mm:ss)]]*1440),"")</f>
        <v>0.231353759765625</v>
      </c>
      <c r="BK1822" s="18">
        <f>IF(OR(tbl_FB[[#This Row],[Sport]]="Game",tbl_FB[[#This Row],[Sport]]="Coaches Practice"),(tbl_FB[[#This Row],[Anaerobic threshold zone (hh:mm:ss)]]*1440)+(tbl_FB[[#This Row],[High intensity training (hh:mm:ss)]]*1440),"")</f>
        <v>7.4771728515625</v>
      </c>
      <c r="BL1822" s="18">
        <f>IF(tbl_FB[[#This Row],[HR60 Zone]]="","",tbl_FB[[#This Row],[HR60 Zone]]/tbl_FB[[#This Row],[Total Duration]])</f>
        <v>0.30768167126720325</v>
      </c>
      <c r="BM1822" s="18">
        <f>IF(tbl_FB[[#This Row],[HR70 Zone]]="","",tbl_FB[[#This Row],[HR70 Zone]]/tbl_FB[[#This Row],[Total Duration]])</f>
        <v>0.21197204791061405</v>
      </c>
      <c r="BN1822" s="18">
        <f>IF(tbl_FB[[#This Row],[HR80 Zone]]="","",tbl_FB[[#This Row],[HR80 Zone]]/tbl_FB[[#This Row],[Total Duration]])</f>
        <v>9.6321187093182048E-2</v>
      </c>
      <c r="BO1822" s="18">
        <f>IF(tbl_FB[[#This Row],[HR90 Zone]]="","",tbl_FB[[#This Row],[HR90 Zone]]/tbl_FB[[#This Row],[Total Duration]])</f>
        <v>3.0754657957613499E-3</v>
      </c>
      <c r="BP1822" s="18">
        <f>IF(tbl_FB[[#This Row],[HR8090 Zone]]="","",tbl_FB[[#This Row],[HR8090 Zone]]/tbl_FB[[#This Row],[Total Duration]])</f>
        <v>9.9396652888943393E-2</v>
      </c>
      <c r="BQ18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568435668945313</v>
      </c>
      <c r="BR18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422897338867188</v>
      </c>
      <c r="BS1822" s="18">
        <f>IF(OR(tbl_FB[[#This Row],[Sport]]="Game",tbl_FB[[#This Row],[Sport]]="Coaches Practice"),(tbl_FB[[#This Row],[Anaerobic threshold zone (hh:mm:ss)]]*1440)+(tbl_FB[[#This Row],[High intensity training (hh:mm:ss)]]*1440),"")</f>
        <v>7.4771728515625</v>
      </c>
      <c r="BT1822" s="18">
        <f>IF(OR(tbl_FB[[#This Row],[Sport]]="Game",tbl_FB[[#This Row],[Sport]]="Coaches Practice"),(tbl_FB[[#This Row],[High intensity training (hh:mm:ss)]]*1440),"")</f>
        <v>0.231353759765625</v>
      </c>
      <c r="BU1822" s="18">
        <f>IF(OR(tbl_FB[[#This Row],[Sport]]="Game",tbl_FB[[#This Row],[Sport]]="Coaches Practice"),tbl_FB[[#This Row],[Average %HRmax (%)]],"")</f>
        <v>0.64</v>
      </c>
      <c r="BV1822" s="18">
        <f>IF(OR(tbl_FB[[#This Row],[Sport]]="Game",tbl_FB[[#This Row],[Sport]]="Coaches Practice"),tbl_FB[[#This Row],[Average HR (bpm)]],"")</f>
        <v>129.69715881347656</v>
      </c>
    </row>
    <row r="1823" spans="1:74" x14ac:dyDescent="0.35">
      <c r="A1823" s="7" t="s">
        <v>7</v>
      </c>
      <c r="B1823" s="11">
        <v>43782.483935185184</v>
      </c>
      <c r="C1823" s="12">
        <v>0.48393518518518519</v>
      </c>
      <c r="D1823" s="12">
        <v>0.54452434027777774</v>
      </c>
      <c r="E1823" s="13">
        <v>6.0589155092592592E-2</v>
      </c>
      <c r="F1823" s="7" t="s">
        <v>100</v>
      </c>
      <c r="G1823" s="7"/>
      <c r="H1823" s="14">
        <v>5.3633217993079588E-2</v>
      </c>
      <c r="I1823" s="14">
        <v>0.12180777238029146</v>
      </c>
      <c r="J1823" s="15">
        <v>131.43601989746094</v>
      </c>
      <c r="K1823" s="14">
        <v>0.62</v>
      </c>
      <c r="L1823" s="15">
        <v>28.201960535672736</v>
      </c>
      <c r="M1823" s="15">
        <v>42.612840351992695</v>
      </c>
      <c r="N1823" s="16">
        <v>20.746353149414063</v>
      </c>
      <c r="O1823" s="14"/>
      <c r="P1823" s="15">
        <v>191</v>
      </c>
      <c r="Q1823" s="14">
        <v>0.91</v>
      </c>
      <c r="R1823" s="15">
        <v>43.516143946625263</v>
      </c>
      <c r="S1823" s="15">
        <v>108.28765921143085</v>
      </c>
      <c r="T1823" s="16"/>
      <c r="U1823" s="16">
        <v>45.218170166015625</v>
      </c>
      <c r="V1823" s="14"/>
      <c r="W1823" s="15">
        <v>88</v>
      </c>
      <c r="X1823" s="14">
        <v>0.42</v>
      </c>
      <c r="Y1823" s="16">
        <v>333.53384507792828</v>
      </c>
      <c r="Z1823" s="16">
        <v>732.80830383300781</v>
      </c>
      <c r="AA1823" s="16">
        <v>399.27445875507954</v>
      </c>
      <c r="AB1823" s="16">
        <v>28.979522705078125</v>
      </c>
      <c r="AC1823" s="16">
        <v>16.76666259765625</v>
      </c>
      <c r="AD1823" s="16">
        <v>2.5</v>
      </c>
      <c r="AE1823" s="16">
        <v>2.2999999999999998</v>
      </c>
      <c r="AF1823" s="16">
        <v>2.5</v>
      </c>
      <c r="AG1823" s="16">
        <v>80.21142578125</v>
      </c>
      <c r="AH1823" s="16">
        <v>0.92010498046875</v>
      </c>
      <c r="AI1823" s="15">
        <v>519.52055358886719</v>
      </c>
      <c r="AJ1823" s="15">
        <v>719.0181884765625</v>
      </c>
      <c r="AK1823" s="16">
        <v>0.72254160174948312</v>
      </c>
      <c r="AL1823" s="13">
        <v>2.5365002950032554E-2</v>
      </c>
      <c r="AM1823" s="13">
        <v>1.6533660888671874E-2</v>
      </c>
      <c r="AN1823" s="13">
        <v>1.2974474165174697E-2</v>
      </c>
      <c r="AO1823" s="13">
        <v>2.460267808702257E-3</v>
      </c>
      <c r="AP1823" s="13">
        <v>3.0270682440863714E-4</v>
      </c>
      <c r="AQ1823" s="13"/>
      <c r="AR1823" s="16"/>
      <c r="AS1823" s="15"/>
      <c r="AT1823" s="14"/>
      <c r="AU1823" s="14"/>
      <c r="AV1823" s="15"/>
      <c r="AW1823" s="16">
        <v>9.6759490649212285</v>
      </c>
      <c r="AX1823" s="16">
        <v>69.395176957035559</v>
      </c>
      <c r="AY1823" s="16">
        <v>232.85830042485503</v>
      </c>
      <c r="AZ1823" s="16">
        <v>240.35558312170329</v>
      </c>
      <c r="BA1823" s="16">
        <v>162.91219717380713</v>
      </c>
      <c r="BB1823" s="16">
        <v>24.285758501991623</v>
      </c>
      <c r="BC1823" s="13">
        <v>0</v>
      </c>
      <c r="BD1823" s="13">
        <v>0</v>
      </c>
      <c r="BE1823" s="17">
        <f>DATE(YEAR(tbl_FB[[#This Row],[Start date (dd.mm.yyyy)]]),MONTH(tbl_FB[[#This Row],[Start date (dd.mm.yyyy)]]),DAY(tbl_FB[[#This Row],[Start date (dd.mm.yyyy)]]))</f>
        <v>43782</v>
      </c>
      <c r="BF1823" s="18">
        <f>IF(OR(tbl_FB[[#This Row],[Sport]]="Game",tbl_FB[[#This Row],[Sport]]="Coaches Practice"),tbl_FB[[#This Row],[Duration (hh:mm:ss)]]*1440,"")</f>
        <v>87.248383333333337</v>
      </c>
      <c r="BG1823" s="18">
        <f>IF(OR(tbl_FB[[#This Row],[Sport]]="Game",tbl_FB[[#This Row],[Sport]]="Coaches Practice"),(tbl_FB[[#This Row],[Aerobic zone 1 (hh:mm:ss)]]*1440),"")</f>
        <v>23.8084716796875</v>
      </c>
      <c r="BH1823" s="18">
        <f>IF(OR(tbl_FB[[#This Row],[Sport]]="Game",tbl_FB[[#This Row],[Sport]]="Coaches Practice"),(tbl_FB[[#This Row],[Aerobic zone 2 (hh:mm:ss)]]*1440),"")</f>
        <v>18.683242797851563</v>
      </c>
      <c r="BI1823" s="18">
        <f>IF(OR(tbl_FB[[#This Row],[Sport]]="Game",tbl_FB[[#This Row],[Sport]]="Coaches Practice"),(tbl_FB[[#This Row],[Anaerobic threshold zone (hh:mm:ss)]]*1440),"")</f>
        <v>3.54278564453125</v>
      </c>
      <c r="BJ1823" s="18">
        <f>IF(OR(tbl_FB[[#This Row],[Sport]]="Game",tbl_FB[[#This Row],[Sport]]="Coaches Practice"),(tbl_FB[[#This Row],[High intensity training (hh:mm:ss)]]*1440),"")</f>
        <v>0.4358978271484375</v>
      </c>
      <c r="BK1823" s="18">
        <f>IF(OR(tbl_FB[[#This Row],[Sport]]="Game",tbl_FB[[#This Row],[Sport]]="Coaches Practice"),(tbl_FB[[#This Row],[Anaerobic threshold zone (hh:mm:ss)]]*1440)+(tbl_FB[[#This Row],[High intensity training (hh:mm:ss)]]*1440),"")</f>
        <v>3.9786834716796875</v>
      </c>
      <c r="BL1823" s="18">
        <f>IF(tbl_FB[[#This Row],[HR60 Zone]]="","",tbl_FB[[#This Row],[HR60 Zone]]/tbl_FB[[#This Row],[Total Duration]])</f>
        <v>0.27288152250027364</v>
      </c>
      <c r="BM1823" s="18">
        <f>IF(tbl_FB[[#This Row],[HR70 Zone]]="","",tbl_FB[[#This Row],[HR70 Zone]]/tbl_FB[[#This Row],[Total Duration]])</f>
        <v>0.2141385557423115</v>
      </c>
      <c r="BN1823" s="18">
        <f>IF(tbl_FB[[#This Row],[HR80 Zone]]="","",tbl_FB[[#This Row],[HR80 Zone]]/tbl_FB[[#This Row],[Total Duration]])</f>
        <v>4.0605745449700789E-2</v>
      </c>
      <c r="BO1823" s="18">
        <f>IF(tbl_FB[[#This Row],[HR90 Zone]]="","",tbl_FB[[#This Row],[HR90 Zone]]/tbl_FB[[#This Row],[Total Duration]])</f>
        <v>4.9960562075183146E-3</v>
      </c>
      <c r="BP1823" s="18">
        <f>IF(tbl_FB[[#This Row],[HR8090 Zone]]="","",tbl_FB[[#This Row],[HR8090 Zone]]/tbl_FB[[#This Row],[Total Duration]])</f>
        <v>4.5601801657219103E-2</v>
      </c>
      <c r="BQ18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47039794921875</v>
      </c>
      <c r="BR18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66192626953125</v>
      </c>
      <c r="BS1823" s="18">
        <f>IF(OR(tbl_FB[[#This Row],[Sport]]="Game",tbl_FB[[#This Row],[Sport]]="Coaches Practice"),(tbl_FB[[#This Row],[Anaerobic threshold zone (hh:mm:ss)]]*1440)+(tbl_FB[[#This Row],[High intensity training (hh:mm:ss)]]*1440),"")</f>
        <v>3.9786834716796875</v>
      </c>
      <c r="BT1823" s="18">
        <f>IF(OR(tbl_FB[[#This Row],[Sport]]="Game",tbl_FB[[#This Row],[Sport]]="Coaches Practice"),(tbl_FB[[#This Row],[High intensity training (hh:mm:ss)]]*1440),"")</f>
        <v>0.4358978271484375</v>
      </c>
      <c r="BU1823" s="18">
        <f>IF(OR(tbl_FB[[#This Row],[Sport]]="Game",tbl_FB[[#This Row],[Sport]]="Coaches Practice"),tbl_FB[[#This Row],[Average %HRmax (%)]],"")</f>
        <v>0.62</v>
      </c>
      <c r="BV1823" s="18">
        <f>IF(OR(tbl_FB[[#This Row],[Sport]]="Game",tbl_FB[[#This Row],[Sport]]="Coaches Practice"),tbl_FB[[#This Row],[Average HR (bpm)]],"")</f>
        <v>131.43601989746094</v>
      </c>
    </row>
    <row r="1824" spans="1:74" x14ac:dyDescent="0.35">
      <c r="A1824" s="7" t="s">
        <v>2</v>
      </c>
      <c r="B1824" s="11">
        <v>43892.477581018517</v>
      </c>
      <c r="C1824" s="12">
        <v>0.47758101851851853</v>
      </c>
      <c r="D1824" s="12">
        <v>0.52413193287037041</v>
      </c>
      <c r="E1824" s="13">
        <v>4.6550914351851852E-2</v>
      </c>
      <c r="F1824" s="7" t="s">
        <v>100</v>
      </c>
      <c r="G1824" s="7"/>
      <c r="H1824" s="14">
        <v>3.0187809655490262E-2</v>
      </c>
      <c r="I1824" s="14">
        <v>0.1177286255411255</v>
      </c>
      <c r="J1824" s="15">
        <v>128.29096984863281</v>
      </c>
      <c r="K1824" s="14">
        <v>0.67</v>
      </c>
      <c r="L1824" s="15">
        <v>26.609693983080199</v>
      </c>
      <c r="M1824" s="15">
        <v>42.610218692343189</v>
      </c>
      <c r="N1824" s="16">
        <v>24.527084350585938</v>
      </c>
      <c r="O1824" s="14"/>
      <c r="P1824" s="15">
        <v>179</v>
      </c>
      <c r="Q1824" s="14">
        <v>0.94</v>
      </c>
      <c r="R1824" s="15">
        <v>58.403005302765017</v>
      </c>
      <c r="S1824" s="15">
        <v>116.51607590157802</v>
      </c>
      <c r="T1824" s="16"/>
      <c r="U1824" s="16">
        <v>45.225173950195313</v>
      </c>
      <c r="V1824" s="14"/>
      <c r="W1824" s="15">
        <v>63</v>
      </c>
      <c r="X1824" s="14">
        <v>0.33</v>
      </c>
      <c r="Y1824" s="16">
        <v>244.9523531939565</v>
      </c>
      <c r="Z1824" s="16">
        <v>618.84414672851563</v>
      </c>
      <c r="AA1824" s="16">
        <v>373.89179353455916</v>
      </c>
      <c r="AB1824" s="16">
        <v>51.803115844726563</v>
      </c>
      <c r="AC1824" s="16">
        <v>37.7974853515625</v>
      </c>
      <c r="AD1824" s="16">
        <v>3.3</v>
      </c>
      <c r="AE1824" s="16">
        <v>2.8</v>
      </c>
      <c r="AF1824" s="16">
        <v>3.3</v>
      </c>
      <c r="AG1824" s="16">
        <v>83.814651489257813</v>
      </c>
      <c r="AH1824" s="16">
        <v>1.25079345703125</v>
      </c>
      <c r="AI1824" s="15">
        <v>769.83714294433594</v>
      </c>
      <c r="AJ1824" s="15">
        <v>623.36749267578125</v>
      </c>
      <c r="AK1824" s="16">
        <v>1.2349651722130059</v>
      </c>
      <c r="AL1824" s="13">
        <v>9.97161865234375E-3</v>
      </c>
      <c r="AM1824" s="13">
        <v>1.2269560496012371E-2</v>
      </c>
      <c r="AN1824" s="13">
        <v>9.5962630377875429E-3</v>
      </c>
      <c r="AO1824" s="13">
        <v>8.3855311075846355E-3</v>
      </c>
      <c r="AP1824" s="13">
        <v>1.9774436950683594E-3</v>
      </c>
      <c r="AQ1824" s="13"/>
      <c r="AR1824" s="16"/>
      <c r="AS1824" s="15"/>
      <c r="AT1824" s="14"/>
      <c r="AU1824" s="14"/>
      <c r="AV1824" s="15"/>
      <c r="AW1824" s="16">
        <v>12.876940887782519</v>
      </c>
      <c r="AX1824" s="16">
        <v>98.462697311686512</v>
      </c>
      <c r="AY1824" s="16">
        <v>381.54500485870585</v>
      </c>
      <c r="AZ1824" s="16">
        <v>1015.0224892062198</v>
      </c>
      <c r="BA1824" s="16">
        <v>395.29456419872713</v>
      </c>
      <c r="BB1824" s="16">
        <v>88.610435456126282</v>
      </c>
      <c r="BC1824" s="13">
        <v>0</v>
      </c>
      <c r="BD1824" s="13">
        <v>0</v>
      </c>
      <c r="BE1824" s="17">
        <f>DATE(YEAR(tbl_FB[[#This Row],[Start date (dd.mm.yyyy)]]),MONTH(tbl_FB[[#This Row],[Start date (dd.mm.yyyy)]]),DAY(tbl_FB[[#This Row],[Start date (dd.mm.yyyy)]]))</f>
        <v>43892</v>
      </c>
      <c r="BF1824" s="18">
        <f>IF(OR(tbl_FB[[#This Row],[Sport]]="Game",tbl_FB[[#This Row],[Sport]]="Coaches Practice"),tbl_FB[[#This Row],[Duration (hh:mm:ss)]]*1440,"")</f>
        <v>67.033316666666664</v>
      </c>
      <c r="BG1824" s="18">
        <f>IF(OR(tbl_FB[[#This Row],[Sport]]="Game",tbl_FB[[#This Row],[Sport]]="Coaches Practice"),(tbl_FB[[#This Row],[Aerobic zone 1 (hh:mm:ss)]]*1440),"")</f>
        <v>17.668167114257813</v>
      </c>
      <c r="BH1824" s="18">
        <f>IF(OR(tbl_FB[[#This Row],[Sport]]="Game",tbl_FB[[#This Row],[Sport]]="Coaches Practice"),(tbl_FB[[#This Row],[Aerobic zone 2 (hh:mm:ss)]]*1440),"")</f>
        <v>13.818618774414063</v>
      </c>
      <c r="BI1824" s="18">
        <f>IF(OR(tbl_FB[[#This Row],[Sport]]="Game",tbl_FB[[#This Row],[Sport]]="Coaches Practice"),(tbl_FB[[#This Row],[Anaerobic threshold zone (hh:mm:ss)]]*1440),"")</f>
        <v>12.075164794921875</v>
      </c>
      <c r="BJ1824" s="18">
        <f>IF(OR(tbl_FB[[#This Row],[Sport]]="Game",tbl_FB[[#This Row],[Sport]]="Coaches Practice"),(tbl_FB[[#This Row],[High intensity training (hh:mm:ss)]]*1440),"")</f>
        <v>2.8475189208984375</v>
      </c>
      <c r="BK1824" s="18">
        <f>IF(OR(tbl_FB[[#This Row],[Sport]]="Game",tbl_FB[[#This Row],[Sport]]="Coaches Practice"),(tbl_FB[[#This Row],[Anaerobic threshold zone (hh:mm:ss)]]*1440)+(tbl_FB[[#This Row],[High intensity training (hh:mm:ss)]]*1440),"")</f>
        <v>14.922683715820313</v>
      </c>
      <c r="BL1824" s="18">
        <f>IF(tbl_FB[[#This Row],[HR60 Zone]]="","",tbl_FB[[#This Row],[HR60 Zone]]/tbl_FB[[#This Row],[Total Duration]])</f>
        <v>0.2635729215386351</v>
      </c>
      <c r="BM1824" s="18">
        <f>IF(tbl_FB[[#This Row],[HR70 Zone]]="","",tbl_FB[[#This Row],[HR70 Zone]]/tbl_FB[[#This Row],[Total Duration]])</f>
        <v>0.20614553272261971</v>
      </c>
      <c r="BN1824" s="18">
        <f>IF(tbl_FB[[#This Row],[HR80 Zone]]="","",tbl_FB[[#This Row],[HR80 Zone]]/tbl_FB[[#This Row],[Total Duration]])</f>
        <v>0.18013676475188395</v>
      </c>
      <c r="BO1824" s="18">
        <f>IF(tbl_FB[[#This Row],[HR90 Zone]]="","",tbl_FB[[#This Row],[HR90 Zone]]/tbl_FB[[#This Row],[Total Duration]])</f>
        <v>4.2479159058444883E-2</v>
      </c>
      <c r="BP1824" s="18">
        <f>IF(tbl_FB[[#This Row],[HR8090 Zone]]="","",tbl_FB[[#This Row],[HR8090 Zone]]/tbl_FB[[#This Row],[Total Duration]])</f>
        <v>0.22261592381032885</v>
      </c>
      <c r="BQ18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409469604492188</v>
      </c>
      <c r="BR18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741302490234375</v>
      </c>
      <c r="BS1824" s="18">
        <f>IF(OR(tbl_FB[[#This Row],[Sport]]="Game",tbl_FB[[#This Row],[Sport]]="Coaches Practice"),(tbl_FB[[#This Row],[Anaerobic threshold zone (hh:mm:ss)]]*1440)+(tbl_FB[[#This Row],[High intensity training (hh:mm:ss)]]*1440),"")</f>
        <v>14.922683715820313</v>
      </c>
      <c r="BT1824" s="18">
        <f>IF(OR(tbl_FB[[#This Row],[Sport]]="Game",tbl_FB[[#This Row],[Sport]]="Coaches Practice"),(tbl_FB[[#This Row],[High intensity training (hh:mm:ss)]]*1440),"")</f>
        <v>2.8475189208984375</v>
      </c>
      <c r="BU1824" s="18">
        <f>IF(OR(tbl_FB[[#This Row],[Sport]]="Game",tbl_FB[[#This Row],[Sport]]="Coaches Practice"),tbl_FB[[#This Row],[Average %HRmax (%)]],"")</f>
        <v>0.67</v>
      </c>
      <c r="BV1824" s="18">
        <f>IF(OR(tbl_FB[[#This Row],[Sport]]="Game",tbl_FB[[#This Row],[Sport]]="Coaches Practice"),tbl_FB[[#This Row],[Average HR (bpm)]],"")</f>
        <v>128.29096984863281</v>
      </c>
    </row>
    <row r="1825" spans="1:74" x14ac:dyDescent="0.35">
      <c r="A1825" s="7" t="s">
        <v>2</v>
      </c>
      <c r="B1825" s="11">
        <v>43878.482071759259</v>
      </c>
      <c r="C1825" s="12">
        <v>0.48207175925925927</v>
      </c>
      <c r="D1825" s="12">
        <v>0.53787990740740743</v>
      </c>
      <c r="E1825" s="13">
        <v>5.5808148148148148E-2</v>
      </c>
      <c r="F1825" s="7" t="s">
        <v>100</v>
      </c>
      <c r="G1825" s="7"/>
      <c r="H1825" s="14">
        <v>9.7230706577071876E-2</v>
      </c>
      <c r="I1825" s="14">
        <v>0.19959738109572536</v>
      </c>
      <c r="J1825" s="15">
        <v>121.81297302246094</v>
      </c>
      <c r="K1825" s="14">
        <v>0.64</v>
      </c>
      <c r="L1825" s="15">
        <v>25.444678980718574</v>
      </c>
      <c r="M1825" s="15">
        <v>35.690988969371325</v>
      </c>
      <c r="N1825" s="16">
        <v>21.8447265625</v>
      </c>
      <c r="O1825" s="14"/>
      <c r="P1825" s="15">
        <v>176</v>
      </c>
      <c r="Q1825" s="14">
        <v>0.92</v>
      </c>
      <c r="R1825" s="15">
        <v>52.651723430344767</v>
      </c>
      <c r="S1825" s="15">
        <v>97.79623794166352</v>
      </c>
      <c r="T1825" s="16"/>
      <c r="U1825" s="16">
        <v>44.738327026367188</v>
      </c>
      <c r="V1825" s="14"/>
      <c r="W1825" s="15">
        <v>64</v>
      </c>
      <c r="X1825" s="14">
        <v>0.34</v>
      </c>
      <c r="Y1825" s="16">
        <v>274.56665628318245</v>
      </c>
      <c r="Z1825" s="16">
        <v>633.64334106445313</v>
      </c>
      <c r="AA1825" s="16">
        <v>359.07668478127067</v>
      </c>
      <c r="AB1825" s="16">
        <v>39.70233154296875</v>
      </c>
      <c r="AC1825" s="16">
        <v>11.82763671875</v>
      </c>
      <c r="AD1825" s="16">
        <v>2.9</v>
      </c>
      <c r="AE1825" s="16">
        <v>2.5</v>
      </c>
      <c r="AF1825" s="16">
        <v>2.9</v>
      </c>
      <c r="AG1825" s="16">
        <v>79.594375610351563</v>
      </c>
      <c r="AH1825" s="16">
        <v>0.99078369140625</v>
      </c>
      <c r="AI1825" s="15">
        <v>743.04750061035156</v>
      </c>
      <c r="AJ1825" s="15">
        <v>743.0255241394043</v>
      </c>
      <c r="AK1825" s="16">
        <v>1.000029577006756</v>
      </c>
      <c r="AL1825" s="13">
        <v>1.6733286115858288E-2</v>
      </c>
      <c r="AM1825" s="13">
        <v>1.3433678944905599E-2</v>
      </c>
      <c r="AN1825" s="13">
        <v>1.3301213582356771E-2</v>
      </c>
      <c r="AO1825" s="13">
        <v>4.8118485344780812E-3</v>
      </c>
      <c r="AP1825" s="13">
        <v>6.4229965209960938E-4</v>
      </c>
      <c r="AQ1825" s="13"/>
      <c r="AR1825" s="16"/>
      <c r="AS1825" s="15"/>
      <c r="AT1825" s="14"/>
      <c r="AU1825" s="14"/>
      <c r="AV1825" s="15"/>
      <c r="AW1825" s="16">
        <v>11.868797596836727</v>
      </c>
      <c r="AX1825" s="16">
        <v>96.49916279003439</v>
      </c>
      <c r="AY1825" s="16">
        <v>425.97995429467483</v>
      </c>
      <c r="AZ1825" s="16">
        <v>949.7995981198369</v>
      </c>
      <c r="BA1825" s="16">
        <v>375.89175799065708</v>
      </c>
      <c r="BB1825" s="16">
        <v>105.52010011035165</v>
      </c>
      <c r="BC1825" s="13">
        <v>0</v>
      </c>
      <c r="BD1825" s="13">
        <v>0</v>
      </c>
      <c r="BE1825" s="17">
        <f>DATE(YEAR(tbl_FB[[#This Row],[Start date (dd.mm.yyyy)]]),MONTH(tbl_FB[[#This Row],[Start date (dd.mm.yyyy)]]),DAY(tbl_FB[[#This Row],[Start date (dd.mm.yyyy)]]))</f>
        <v>43878</v>
      </c>
      <c r="BF1825" s="18">
        <f>IF(OR(tbl_FB[[#This Row],[Sport]]="Game",tbl_FB[[#This Row],[Sport]]="Coaches Practice"),tbl_FB[[#This Row],[Duration (hh:mm:ss)]]*1440,"")</f>
        <v>80.363733333333329</v>
      </c>
      <c r="BG1825" s="18">
        <f>IF(OR(tbl_FB[[#This Row],[Sport]]="Game",tbl_FB[[#This Row],[Sport]]="Coaches Practice"),(tbl_FB[[#This Row],[Aerobic zone 1 (hh:mm:ss)]]*1440),"")</f>
        <v>19.344497680664063</v>
      </c>
      <c r="BH1825" s="18">
        <f>IF(OR(tbl_FB[[#This Row],[Sport]]="Game",tbl_FB[[#This Row],[Sport]]="Coaches Practice"),(tbl_FB[[#This Row],[Aerobic zone 2 (hh:mm:ss)]]*1440),"")</f>
        <v>19.15374755859375</v>
      </c>
      <c r="BI1825" s="18">
        <f>IF(OR(tbl_FB[[#This Row],[Sport]]="Game",tbl_FB[[#This Row],[Sport]]="Coaches Practice"),(tbl_FB[[#This Row],[Anaerobic threshold zone (hh:mm:ss)]]*1440),"")</f>
        <v>6.9290618896484366</v>
      </c>
      <c r="BJ1825" s="18">
        <f>IF(OR(tbl_FB[[#This Row],[Sport]]="Game",tbl_FB[[#This Row],[Sport]]="Coaches Practice"),(tbl_FB[[#This Row],[High intensity training (hh:mm:ss)]]*1440),"")</f>
        <v>0.9249114990234375</v>
      </c>
      <c r="BK1825" s="18">
        <f>IF(OR(tbl_FB[[#This Row],[Sport]]="Game",tbl_FB[[#This Row],[Sport]]="Coaches Practice"),(tbl_FB[[#This Row],[Anaerobic threshold zone (hh:mm:ss)]]*1440)+(tbl_FB[[#This Row],[High intensity training (hh:mm:ss)]]*1440),"")</f>
        <v>7.8539733886718741</v>
      </c>
      <c r="BL1825" s="18">
        <f>IF(tbl_FB[[#This Row],[HR60 Zone]]="","",tbl_FB[[#This Row],[HR60 Zone]]/tbl_FB[[#This Row],[Total Duration]])</f>
        <v>0.24071178476025748</v>
      </c>
      <c r="BM1825" s="18">
        <f>IF(tbl_FB[[#This Row],[HR70 Zone]]="","",tbl_FB[[#This Row],[HR70 Zone]]/tbl_FB[[#This Row],[Total Duration]])</f>
        <v>0.23833820013248619</v>
      </c>
      <c r="BN1825" s="18">
        <f>IF(tbl_FB[[#This Row],[HR80 Zone]]="","",tbl_FB[[#This Row],[HR80 Zone]]/tbl_FB[[#This Row],[Total Duration]])</f>
        <v>8.6221254317641258E-2</v>
      </c>
      <c r="BO1825" s="18">
        <f>IF(tbl_FB[[#This Row],[HR90 Zone]]="","",tbl_FB[[#This Row],[HR90 Zone]]/tbl_FB[[#This Row],[Total Duration]])</f>
        <v>1.1509065851720479E-2</v>
      </c>
      <c r="BP1825" s="18">
        <f>IF(tbl_FB[[#This Row],[HR8090 Zone]]="","",tbl_FB[[#This Row],[HR8090 Zone]]/tbl_FB[[#This Row],[Total Duration]])</f>
        <v>9.7730320169361728E-2</v>
      </c>
      <c r="BQ18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352218627929688</v>
      </c>
      <c r="BR18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007720947265625</v>
      </c>
      <c r="BS1825" s="18">
        <f>IF(OR(tbl_FB[[#This Row],[Sport]]="Game",tbl_FB[[#This Row],[Sport]]="Coaches Practice"),(tbl_FB[[#This Row],[Anaerobic threshold zone (hh:mm:ss)]]*1440)+(tbl_FB[[#This Row],[High intensity training (hh:mm:ss)]]*1440),"")</f>
        <v>7.8539733886718741</v>
      </c>
      <c r="BT1825" s="18">
        <f>IF(OR(tbl_FB[[#This Row],[Sport]]="Game",tbl_FB[[#This Row],[Sport]]="Coaches Practice"),(tbl_FB[[#This Row],[High intensity training (hh:mm:ss)]]*1440),"")</f>
        <v>0.9249114990234375</v>
      </c>
      <c r="BU1825" s="18">
        <f>IF(OR(tbl_FB[[#This Row],[Sport]]="Game",tbl_FB[[#This Row],[Sport]]="Coaches Practice"),tbl_FB[[#This Row],[Average %HRmax (%)]],"")</f>
        <v>0.64</v>
      </c>
      <c r="BV1825" s="18">
        <f>IF(OR(tbl_FB[[#This Row],[Sport]]="Game",tbl_FB[[#This Row],[Sport]]="Coaches Practice"),tbl_FB[[#This Row],[Average HR (bpm)]],"")</f>
        <v>121.81297302246094</v>
      </c>
    </row>
    <row r="1826" spans="1:74" x14ac:dyDescent="0.35">
      <c r="A1826" s="7" t="s">
        <v>4</v>
      </c>
      <c r="B1826" s="11">
        <v>43759.478831018518</v>
      </c>
      <c r="C1826" s="12">
        <v>0.4788310185185185</v>
      </c>
      <c r="D1826" s="12">
        <v>0.52327546296296301</v>
      </c>
      <c r="E1826" s="13">
        <v>4.4444444444444446E-2</v>
      </c>
      <c r="F1826" s="7" t="s">
        <v>100</v>
      </c>
      <c r="G1826" s="7"/>
      <c r="H1826" s="14">
        <v>6.0790622845322904E-2</v>
      </c>
      <c r="I1826" s="14">
        <v>0.14099905303030325</v>
      </c>
      <c r="J1826" s="15">
        <v>134.51898193359375</v>
      </c>
      <c r="K1826" s="14">
        <v>0.69</v>
      </c>
      <c r="L1826" s="15">
        <v>28.649005331166094</v>
      </c>
      <c r="M1826" s="15">
        <v>44.597006929849904</v>
      </c>
      <c r="N1826" s="16">
        <v>27.391998291015625</v>
      </c>
      <c r="O1826" s="14"/>
      <c r="P1826" s="15">
        <v>181</v>
      </c>
      <c r="Q1826" s="14">
        <v>0.93</v>
      </c>
      <c r="R1826" s="15">
        <v>41.50517378376329</v>
      </c>
      <c r="S1826" s="15">
        <v>89.402592171079505</v>
      </c>
      <c r="T1826" s="16"/>
      <c r="U1826" s="16">
        <v>46.477218627929688</v>
      </c>
      <c r="V1826" s="14"/>
      <c r="W1826" s="15">
        <v>75</v>
      </c>
      <c r="X1826" s="14">
        <v>0.38</v>
      </c>
      <c r="Y1826" s="16">
        <v>234.58011990238751</v>
      </c>
      <c r="Z1826" s="16">
        <v>592.21672058105469</v>
      </c>
      <c r="AA1826" s="16">
        <v>357.63660067866715</v>
      </c>
      <c r="AB1826" s="16">
        <v>58.682388305664063</v>
      </c>
      <c r="AC1826" s="16">
        <v>54.429107666015625</v>
      </c>
      <c r="AD1826" s="16">
        <v>3.1</v>
      </c>
      <c r="AE1826" s="16">
        <v>2.9</v>
      </c>
      <c r="AF1826" s="16">
        <v>3.1</v>
      </c>
      <c r="AG1826" s="16">
        <v>83.296112060546875</v>
      </c>
      <c r="AH1826" s="16">
        <v>1.30133056640625</v>
      </c>
      <c r="AI1826" s="15">
        <v>784.64364624023438</v>
      </c>
      <c r="AJ1826" s="15">
        <v>611.91627502441406</v>
      </c>
      <c r="AK1826" s="16">
        <v>1.282272883179858</v>
      </c>
      <c r="AL1826" s="13">
        <v>1.0037687089708116E-2</v>
      </c>
      <c r="AM1826" s="13">
        <v>9.4987869262695319E-3</v>
      </c>
      <c r="AN1826" s="13">
        <v>1.1546368069118924E-2</v>
      </c>
      <c r="AO1826" s="13">
        <v>1.0299025641547308E-2</v>
      </c>
      <c r="AP1826" s="13">
        <v>8.2699457804361976E-4</v>
      </c>
      <c r="AQ1826" s="13"/>
      <c r="AR1826" s="16"/>
      <c r="AS1826" s="15"/>
      <c r="AT1826" s="14"/>
      <c r="AU1826" s="14"/>
      <c r="AV1826" s="15"/>
      <c r="AW1826" s="16">
        <v>8.4120178074552161</v>
      </c>
      <c r="AX1826" s="16">
        <v>85.865755778278086</v>
      </c>
      <c r="AY1826" s="16">
        <v>377.01289517530984</v>
      </c>
      <c r="AZ1826" s="16">
        <v>312.96045039958199</v>
      </c>
      <c r="BA1826" s="16">
        <v>168.45631945488799</v>
      </c>
      <c r="BB1826" s="16">
        <v>31.761156713616522</v>
      </c>
      <c r="BC1826" s="13">
        <v>0</v>
      </c>
      <c r="BD1826" s="13">
        <v>0</v>
      </c>
      <c r="BE1826" s="17">
        <f>DATE(YEAR(tbl_FB[[#This Row],[Start date (dd.mm.yyyy)]]),MONTH(tbl_FB[[#This Row],[Start date (dd.mm.yyyy)]]),DAY(tbl_FB[[#This Row],[Start date (dd.mm.yyyy)]]))</f>
        <v>43759</v>
      </c>
      <c r="BF1826" s="18">
        <f>IF(OR(tbl_FB[[#This Row],[Sport]]="Game",tbl_FB[[#This Row],[Sport]]="Coaches Practice"),tbl_FB[[#This Row],[Duration (hh:mm:ss)]]*1440,"")</f>
        <v>64</v>
      </c>
      <c r="BG1826" s="18">
        <f>IF(OR(tbl_FB[[#This Row],[Sport]]="Game",tbl_FB[[#This Row],[Sport]]="Coaches Practice"),(tbl_FB[[#This Row],[Aerobic zone 1 (hh:mm:ss)]]*1440),"")</f>
        <v>13.678253173828127</v>
      </c>
      <c r="BH1826" s="18">
        <f>IF(OR(tbl_FB[[#This Row],[Sport]]="Game",tbl_FB[[#This Row],[Sport]]="Coaches Practice"),(tbl_FB[[#This Row],[Aerobic zone 2 (hh:mm:ss)]]*1440),"")</f>
        <v>16.62677001953125</v>
      </c>
      <c r="BI1826" s="18">
        <f>IF(OR(tbl_FB[[#This Row],[Sport]]="Game",tbl_FB[[#This Row],[Sport]]="Coaches Practice"),(tbl_FB[[#This Row],[Anaerobic threshold zone (hh:mm:ss)]]*1440),"")</f>
        <v>14.830596923828123</v>
      </c>
      <c r="BJ1826" s="18">
        <f>IF(OR(tbl_FB[[#This Row],[Sport]]="Game",tbl_FB[[#This Row],[Sport]]="Coaches Practice"),(tbl_FB[[#This Row],[High intensity training (hh:mm:ss)]]*1440),"")</f>
        <v>1.1908721923828125</v>
      </c>
      <c r="BK1826" s="18">
        <f>IF(OR(tbl_FB[[#This Row],[Sport]]="Game",tbl_FB[[#This Row],[Sport]]="Coaches Practice"),(tbl_FB[[#This Row],[Anaerobic threshold zone (hh:mm:ss)]]*1440)+(tbl_FB[[#This Row],[High intensity training (hh:mm:ss)]]*1440),"")</f>
        <v>16.021469116210938</v>
      </c>
      <c r="BL1826" s="18">
        <f>IF(tbl_FB[[#This Row],[HR60 Zone]]="","",tbl_FB[[#This Row],[HR60 Zone]]/tbl_FB[[#This Row],[Total Duration]])</f>
        <v>0.21372270584106448</v>
      </c>
      <c r="BM1826" s="18">
        <f>IF(tbl_FB[[#This Row],[HR70 Zone]]="","",tbl_FB[[#This Row],[HR70 Zone]]/tbl_FB[[#This Row],[Total Duration]])</f>
        <v>0.25979328155517578</v>
      </c>
      <c r="BN1826" s="18">
        <f>IF(tbl_FB[[#This Row],[HR80 Zone]]="","",tbl_FB[[#This Row],[HR80 Zone]]/tbl_FB[[#This Row],[Total Duration]])</f>
        <v>0.23172807693481443</v>
      </c>
      <c r="BO1826" s="18">
        <f>IF(tbl_FB[[#This Row],[HR90 Zone]]="","",tbl_FB[[#This Row],[HR90 Zone]]/tbl_FB[[#This Row],[Total Duration]])</f>
        <v>1.8607378005981445E-2</v>
      </c>
      <c r="BP1826" s="18">
        <f>IF(tbl_FB[[#This Row],[HR8090 Zone]]="","",tbl_FB[[#This Row],[HR8090 Zone]]/tbl_FB[[#This Row],[Total Duration]])</f>
        <v>0.2503354549407959</v>
      </c>
      <c r="BQ18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326492309570313</v>
      </c>
      <c r="BR18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648239135742188</v>
      </c>
      <c r="BS1826" s="18">
        <f>IF(OR(tbl_FB[[#This Row],[Sport]]="Game",tbl_FB[[#This Row],[Sport]]="Coaches Practice"),(tbl_FB[[#This Row],[Anaerobic threshold zone (hh:mm:ss)]]*1440)+(tbl_FB[[#This Row],[High intensity training (hh:mm:ss)]]*1440),"")</f>
        <v>16.021469116210938</v>
      </c>
      <c r="BT1826" s="18">
        <f>IF(OR(tbl_FB[[#This Row],[Sport]]="Game",tbl_FB[[#This Row],[Sport]]="Coaches Practice"),(tbl_FB[[#This Row],[High intensity training (hh:mm:ss)]]*1440),"")</f>
        <v>1.1908721923828125</v>
      </c>
      <c r="BU1826" s="18">
        <f>IF(OR(tbl_FB[[#This Row],[Sport]]="Game",tbl_FB[[#This Row],[Sport]]="Coaches Practice"),tbl_FB[[#This Row],[Average %HRmax (%)]],"")</f>
        <v>0.69</v>
      </c>
      <c r="BV1826" s="18">
        <f>IF(OR(tbl_FB[[#This Row],[Sport]]="Game",tbl_FB[[#This Row],[Sport]]="Coaches Practice"),tbl_FB[[#This Row],[Average HR (bpm)]],"")</f>
        <v>134.51898193359375</v>
      </c>
    </row>
    <row r="1827" spans="1:74" x14ac:dyDescent="0.35">
      <c r="A1827" s="7" t="s">
        <v>20</v>
      </c>
      <c r="B1827" s="11">
        <v>43792.653287037036</v>
      </c>
      <c r="C1827" s="12">
        <v>0.65328703703703705</v>
      </c>
      <c r="D1827" s="12">
        <v>0.77871527777777783</v>
      </c>
      <c r="E1827" s="13">
        <v>0.12542824074074074</v>
      </c>
      <c r="F1827" s="7" t="s">
        <v>107</v>
      </c>
      <c r="G1827" s="7"/>
      <c r="H1827" s="14">
        <v>3.6155423313497026E-2</v>
      </c>
      <c r="I1827" s="14">
        <v>8.0887286145588766E-2</v>
      </c>
      <c r="J1827" s="15">
        <v>110.42344665527344</v>
      </c>
      <c r="K1827" s="14">
        <v>0.55000000000000004</v>
      </c>
      <c r="L1827" s="15">
        <v>21.312056021694126</v>
      </c>
      <c r="M1827" s="15">
        <v>27.813875621220784</v>
      </c>
      <c r="N1827" s="16">
        <v>13.775680541992188</v>
      </c>
      <c r="O1827" s="14"/>
      <c r="P1827" s="15">
        <v>191</v>
      </c>
      <c r="Q1827" s="14">
        <v>0.96</v>
      </c>
      <c r="R1827" s="15">
        <v>46.372820955274555</v>
      </c>
      <c r="S1827" s="15">
        <v>107.03352177217072</v>
      </c>
      <c r="T1827" s="16"/>
      <c r="U1827" s="16">
        <v>49.777420043945313</v>
      </c>
      <c r="V1827" s="14"/>
      <c r="W1827" s="15">
        <v>58</v>
      </c>
      <c r="X1827" s="14">
        <v>0.28999999999999998</v>
      </c>
      <c r="Y1827" s="16">
        <v>417.11152223652664</v>
      </c>
      <c r="Z1827" s="16">
        <v>945.92803955078125</v>
      </c>
      <c r="AA1827" s="16">
        <v>528.81651731425461</v>
      </c>
      <c r="AB1827" s="16">
        <v>31.076446533203125</v>
      </c>
      <c r="AC1827" s="16">
        <v>2.8877410888671875</v>
      </c>
      <c r="AD1827" s="16">
        <v>3.1</v>
      </c>
      <c r="AE1827" s="16">
        <v>2.4</v>
      </c>
      <c r="AF1827" s="16">
        <v>3.1</v>
      </c>
      <c r="AG1827" s="16">
        <v>103.53973388671875</v>
      </c>
      <c r="AH1827" s="16">
        <v>0.57330322265625</v>
      </c>
      <c r="AI1827" s="15">
        <v>573.34443664550781</v>
      </c>
      <c r="AJ1827" s="15">
        <v>550.88204956054688</v>
      </c>
      <c r="AK1827" s="16">
        <v>1.0407753113445606</v>
      </c>
      <c r="AL1827" s="13">
        <v>5.4403803083631727E-2</v>
      </c>
      <c r="AM1827" s="13">
        <v>1.9222619798448352E-2</v>
      </c>
      <c r="AN1827" s="13">
        <v>4.2188856336805554E-3</v>
      </c>
      <c r="AO1827" s="13">
        <v>4.8226674397786459E-3</v>
      </c>
      <c r="AP1827" s="13">
        <v>3.9039187961154515E-3</v>
      </c>
      <c r="AQ1827" s="13"/>
      <c r="AR1827" s="16"/>
      <c r="AS1827" s="15"/>
      <c r="AT1827" s="14"/>
      <c r="AU1827" s="14"/>
      <c r="AV1827" s="15"/>
      <c r="AW1827" s="16">
        <v>14.586105237637625</v>
      </c>
      <c r="AX1827" s="16">
        <v>115.72502077217696</v>
      </c>
      <c r="AY1827" s="16">
        <v>540.67358547372498</v>
      </c>
      <c r="AZ1827" s="16">
        <v>1179.5663483088697</v>
      </c>
      <c r="BA1827" s="16">
        <v>306.96275781776529</v>
      </c>
      <c r="BB1827" s="16">
        <v>131.72305450605424</v>
      </c>
      <c r="BC1827" s="13">
        <v>0</v>
      </c>
      <c r="BD1827" s="13">
        <v>2.9398148148148149E-2</v>
      </c>
      <c r="BE1827" s="17">
        <f>DATE(YEAR(tbl_FB[[#This Row],[Start date (dd.mm.yyyy)]]),MONTH(tbl_FB[[#This Row],[Start date (dd.mm.yyyy)]]),DAY(tbl_FB[[#This Row],[Start date (dd.mm.yyyy)]]))</f>
        <v>43792</v>
      </c>
      <c r="BF1827" s="18">
        <f>IF(OR(tbl_FB[[#This Row],[Sport]]="Game",tbl_FB[[#This Row],[Sport]]="Coaches Practice"),tbl_FB[[#This Row],[Duration (hh:mm:ss)]]*1440,"")</f>
        <v>180.61666666666667</v>
      </c>
      <c r="BG1827" s="18">
        <f>IF(OR(tbl_FB[[#This Row],[Sport]]="Game",tbl_FB[[#This Row],[Sport]]="Coaches Practice"),(tbl_FB[[#This Row],[Aerobic zone 1 (hh:mm:ss)]]*1440),"")</f>
        <v>27.680572509765629</v>
      </c>
      <c r="BH1827" s="18">
        <f>IF(OR(tbl_FB[[#This Row],[Sport]]="Game",tbl_FB[[#This Row],[Sport]]="Coaches Practice"),(tbl_FB[[#This Row],[Aerobic zone 2 (hh:mm:ss)]]*1440),"")</f>
        <v>6.0751953125</v>
      </c>
      <c r="BI1827" s="18">
        <f>IF(OR(tbl_FB[[#This Row],[Sport]]="Game",tbl_FB[[#This Row],[Sport]]="Coaches Practice"),(tbl_FB[[#This Row],[Anaerobic threshold zone (hh:mm:ss)]]*1440),"")</f>
        <v>6.94464111328125</v>
      </c>
      <c r="BJ1827" s="18">
        <f>IF(OR(tbl_FB[[#This Row],[Sport]]="Game",tbl_FB[[#This Row],[Sport]]="Coaches Practice"),(tbl_FB[[#This Row],[High intensity training (hh:mm:ss)]]*1440),"")</f>
        <v>5.62164306640625</v>
      </c>
      <c r="BK1827" s="18">
        <f>IF(OR(tbl_FB[[#This Row],[Sport]]="Game",tbl_FB[[#This Row],[Sport]]="Coaches Practice"),(tbl_FB[[#This Row],[Anaerobic threshold zone (hh:mm:ss)]]*1440)+(tbl_FB[[#This Row],[High intensity training (hh:mm:ss)]]*1440),"")</f>
        <v>12.5662841796875</v>
      </c>
      <c r="BL1827" s="18">
        <f>IF(tbl_FB[[#This Row],[HR60 Zone]]="","",tbl_FB[[#This Row],[HR60 Zone]]/tbl_FB[[#This Row],[Total Duration]])</f>
        <v>0.15325591497517188</v>
      </c>
      <c r="BM1827" s="18">
        <f>IF(tbl_FB[[#This Row],[HR70 Zone]]="","",tbl_FB[[#This Row],[HR70 Zone]]/tbl_FB[[#This Row],[Total Duration]])</f>
        <v>3.3635851135000457E-2</v>
      </c>
      <c r="BN1827" s="18">
        <f>IF(tbl_FB[[#This Row],[HR80 Zone]]="","",tbl_FB[[#This Row],[HR80 Zone]]/tbl_FB[[#This Row],[Total Duration]])</f>
        <v>3.844961398882301E-2</v>
      </c>
      <c r="BO1827" s="18">
        <f>IF(tbl_FB[[#This Row],[HR90 Zone]]="","",tbl_FB[[#This Row],[HR90 Zone]]/tbl_FB[[#This Row],[Total Duration]])</f>
        <v>3.1124719385842482E-2</v>
      </c>
      <c r="BP1827" s="18">
        <f>IF(tbl_FB[[#This Row],[HR8090 Zone]]="","",tbl_FB[[#This Row],[HR8090 Zone]]/tbl_FB[[#This Row],[Total Duration]])</f>
        <v>6.9574333374665495E-2</v>
      </c>
      <c r="BQ18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322052001953125</v>
      </c>
      <c r="BR18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6414794921875</v>
      </c>
      <c r="BS1827" s="18">
        <f>IF(OR(tbl_FB[[#This Row],[Sport]]="Game",tbl_FB[[#This Row],[Sport]]="Coaches Practice"),(tbl_FB[[#This Row],[Anaerobic threshold zone (hh:mm:ss)]]*1440)+(tbl_FB[[#This Row],[High intensity training (hh:mm:ss)]]*1440),"")</f>
        <v>12.5662841796875</v>
      </c>
      <c r="BT1827" s="18">
        <f>IF(OR(tbl_FB[[#This Row],[Sport]]="Game",tbl_FB[[#This Row],[Sport]]="Coaches Practice"),(tbl_FB[[#This Row],[High intensity training (hh:mm:ss)]]*1440),"")</f>
        <v>5.62164306640625</v>
      </c>
      <c r="BU1827" s="18">
        <f>IF(OR(tbl_FB[[#This Row],[Sport]]="Game",tbl_FB[[#This Row],[Sport]]="Coaches Practice"),tbl_FB[[#This Row],[Average %HRmax (%)]],"")</f>
        <v>0.55000000000000004</v>
      </c>
      <c r="BV1827" s="18">
        <f>IF(OR(tbl_FB[[#This Row],[Sport]]="Game",tbl_FB[[#This Row],[Sport]]="Coaches Practice"),tbl_FB[[#This Row],[Average HR (bpm)]],"")</f>
        <v>110.42344665527344</v>
      </c>
    </row>
    <row r="1828" spans="1:74" x14ac:dyDescent="0.35">
      <c r="A1828" s="7" t="s">
        <v>19</v>
      </c>
      <c r="B1828" s="11">
        <v>43761.483159722222</v>
      </c>
      <c r="C1828" s="12">
        <v>0.4831597222222222</v>
      </c>
      <c r="D1828" s="12">
        <v>0.53513888888888894</v>
      </c>
      <c r="E1828" s="13">
        <v>5.1979166666666667E-2</v>
      </c>
      <c r="F1828" s="7" t="s">
        <v>100</v>
      </c>
      <c r="G1828" s="7"/>
      <c r="H1828" s="14">
        <v>2.3325167749494086E-2</v>
      </c>
      <c r="I1828" s="14">
        <v>8.9879702890360152E-2</v>
      </c>
      <c r="J1828" s="15">
        <v>124.621337890625</v>
      </c>
      <c r="K1828" s="14">
        <v>0.66</v>
      </c>
      <c r="L1828" s="15">
        <v>27.587058518919058</v>
      </c>
      <c r="M1828" s="15">
        <v>48.102740357757149</v>
      </c>
      <c r="N1828" s="16">
        <v>22.111541748046875</v>
      </c>
      <c r="O1828" s="14"/>
      <c r="P1828" s="15">
        <v>180</v>
      </c>
      <c r="Q1828" s="14">
        <v>0.95</v>
      </c>
      <c r="R1828" s="15">
        <v>44.687744199495228</v>
      </c>
      <c r="S1828" s="15">
        <v>118.84351434331224</v>
      </c>
      <c r="T1828" s="16"/>
      <c r="U1828" s="16">
        <v>46.351181030273438</v>
      </c>
      <c r="V1828" s="14"/>
      <c r="W1828" s="15">
        <v>78</v>
      </c>
      <c r="X1828" s="14">
        <v>0.41</v>
      </c>
      <c r="Y1828" s="16">
        <v>307.41937465104883</v>
      </c>
      <c r="Z1828" s="16">
        <v>758.79386901855469</v>
      </c>
      <c r="AA1828" s="16">
        <v>451.37449436750586</v>
      </c>
      <c r="AB1828" s="16">
        <v>42.203903198242188</v>
      </c>
      <c r="AC1828" s="16">
        <v>28.318710327148438</v>
      </c>
      <c r="AD1828" s="16">
        <v>3.2</v>
      </c>
      <c r="AE1828" s="16">
        <v>2.6</v>
      </c>
      <c r="AF1828" s="16">
        <v>3.2</v>
      </c>
      <c r="AG1828" s="16">
        <v>81.032577514648438</v>
      </c>
      <c r="AH1828" s="16">
        <v>1.08270263671875</v>
      </c>
      <c r="AI1828" s="15">
        <v>551.24449157714844</v>
      </c>
      <c r="AJ1828" s="15">
        <v>580.538818359375</v>
      </c>
      <c r="AK1828" s="16">
        <v>0.94953941776880058</v>
      </c>
      <c r="AL1828" s="13">
        <v>1.679716110229492E-2</v>
      </c>
      <c r="AM1828" s="13">
        <v>1.3053194681803385E-2</v>
      </c>
      <c r="AN1828" s="13">
        <v>9.9261601765950527E-3</v>
      </c>
      <c r="AO1828" s="13">
        <v>7.651763492160373E-3</v>
      </c>
      <c r="AP1828" s="13">
        <v>1.5339851379394531E-3</v>
      </c>
      <c r="AQ1828" s="13"/>
      <c r="AR1828" s="16"/>
      <c r="AS1828" s="15"/>
      <c r="AT1828" s="14"/>
      <c r="AU1828" s="14"/>
      <c r="AV1828" s="15"/>
      <c r="AW1828" s="16">
        <v>13.407800725220952</v>
      </c>
      <c r="AX1828" s="16">
        <v>92.390292571906002</v>
      </c>
      <c r="AY1828" s="16">
        <v>226.23890557336733</v>
      </c>
      <c r="AZ1828" s="16">
        <v>812.60522176189318</v>
      </c>
      <c r="BA1828" s="16">
        <v>389.53214048366652</v>
      </c>
      <c r="BB1828" s="16">
        <v>73.934955570316632</v>
      </c>
      <c r="BC1828" s="13">
        <v>0</v>
      </c>
      <c r="BD1828" s="13">
        <v>0</v>
      </c>
      <c r="BE1828" s="17">
        <f>DATE(YEAR(tbl_FB[[#This Row],[Start date (dd.mm.yyyy)]]),MONTH(tbl_FB[[#This Row],[Start date (dd.mm.yyyy)]]),DAY(tbl_FB[[#This Row],[Start date (dd.mm.yyyy)]]))</f>
        <v>43761</v>
      </c>
      <c r="BF1828" s="18">
        <f>IF(OR(tbl_FB[[#This Row],[Sport]]="Game",tbl_FB[[#This Row],[Sport]]="Coaches Practice"),tbl_FB[[#This Row],[Duration (hh:mm:ss)]]*1440,"")</f>
        <v>74.849999999999994</v>
      </c>
      <c r="BG1828" s="18">
        <f>IF(OR(tbl_FB[[#This Row],[Sport]]="Game",tbl_FB[[#This Row],[Sport]]="Coaches Practice"),(tbl_FB[[#This Row],[Aerobic zone 1 (hh:mm:ss)]]*1440),"")</f>
        <v>18.796600341796875</v>
      </c>
      <c r="BH1828" s="18">
        <f>IF(OR(tbl_FB[[#This Row],[Sport]]="Game",tbl_FB[[#This Row],[Sport]]="Coaches Practice"),(tbl_FB[[#This Row],[Aerobic zone 2 (hh:mm:ss)]]*1440),"")</f>
        <v>14.293670654296875</v>
      </c>
      <c r="BI1828" s="18">
        <f>IF(OR(tbl_FB[[#This Row],[Sport]]="Game",tbl_FB[[#This Row],[Sport]]="Coaches Practice"),(tbl_FB[[#This Row],[Anaerobic threshold zone (hh:mm:ss)]]*1440),"")</f>
        <v>11.018539428710938</v>
      </c>
      <c r="BJ1828" s="18">
        <f>IF(OR(tbl_FB[[#This Row],[Sport]]="Game",tbl_FB[[#This Row],[Sport]]="Coaches Practice"),(tbl_FB[[#This Row],[High intensity training (hh:mm:ss)]]*1440),"")</f>
        <v>2.2089385986328125</v>
      </c>
      <c r="BK1828" s="18">
        <f>IF(OR(tbl_FB[[#This Row],[Sport]]="Game",tbl_FB[[#This Row],[Sport]]="Coaches Practice"),(tbl_FB[[#This Row],[Anaerobic threshold zone (hh:mm:ss)]]*1440)+(tbl_FB[[#This Row],[High intensity training (hh:mm:ss)]]*1440),"")</f>
        <v>13.22747802734375</v>
      </c>
      <c r="BL1828" s="18">
        <f>IF(tbl_FB[[#This Row],[HR60 Zone]]="","",tbl_FB[[#This Row],[HR60 Zone]]/tbl_FB[[#This Row],[Total Duration]])</f>
        <v>0.2511235850607465</v>
      </c>
      <c r="BM1828" s="18">
        <f>IF(tbl_FB[[#This Row],[HR70 Zone]]="","",tbl_FB[[#This Row],[HR70 Zone]]/tbl_FB[[#This Row],[Total Duration]])</f>
        <v>0.19096420379822146</v>
      </c>
      <c r="BN1828" s="18">
        <f>IF(tbl_FB[[#This Row],[HR80 Zone]]="","",tbl_FB[[#This Row],[HR80 Zone]]/tbl_FB[[#This Row],[Total Duration]])</f>
        <v>0.14720827560068053</v>
      </c>
      <c r="BO1828" s="18">
        <f>IF(tbl_FB[[#This Row],[HR90 Zone]]="","",tbl_FB[[#This Row],[HR90 Zone]]/tbl_FB[[#This Row],[Total Duration]])</f>
        <v>2.9511537723885272E-2</v>
      </c>
      <c r="BP1828" s="18">
        <f>IF(tbl_FB[[#This Row],[HR8090 Zone]]="","",tbl_FB[[#This Row],[HR8090 Zone]]/tbl_FB[[#This Row],[Total Duration]])</f>
        <v>0.17671981332456582</v>
      </c>
      <c r="BQ18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3177490234375</v>
      </c>
      <c r="BR18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521148681640625</v>
      </c>
      <c r="BS1828" s="18">
        <f>IF(OR(tbl_FB[[#This Row],[Sport]]="Game",tbl_FB[[#This Row],[Sport]]="Coaches Practice"),(tbl_FB[[#This Row],[Anaerobic threshold zone (hh:mm:ss)]]*1440)+(tbl_FB[[#This Row],[High intensity training (hh:mm:ss)]]*1440),"")</f>
        <v>13.22747802734375</v>
      </c>
      <c r="BT1828" s="18">
        <f>IF(OR(tbl_FB[[#This Row],[Sport]]="Game",tbl_FB[[#This Row],[Sport]]="Coaches Practice"),(tbl_FB[[#This Row],[High intensity training (hh:mm:ss)]]*1440),"")</f>
        <v>2.2089385986328125</v>
      </c>
      <c r="BU1828" s="18">
        <f>IF(OR(tbl_FB[[#This Row],[Sport]]="Game",tbl_FB[[#This Row],[Sport]]="Coaches Practice"),tbl_FB[[#This Row],[Average %HRmax (%)]],"")</f>
        <v>0.66</v>
      </c>
      <c r="BV1828" s="18">
        <f>IF(OR(tbl_FB[[#This Row],[Sport]]="Game",tbl_FB[[#This Row],[Sport]]="Coaches Practice"),tbl_FB[[#This Row],[Average HR (bpm)]],"")</f>
        <v>124.621337890625</v>
      </c>
    </row>
    <row r="1829" spans="1:74" x14ac:dyDescent="0.35">
      <c r="A1829" s="7" t="s">
        <v>14</v>
      </c>
      <c r="B1829" s="11">
        <v>43759.426319444443</v>
      </c>
      <c r="C1829" s="12">
        <v>0.42631944444444442</v>
      </c>
      <c r="D1829" s="12">
        <v>0.47184027777777776</v>
      </c>
      <c r="E1829" s="13">
        <v>4.5520833333333337E-2</v>
      </c>
      <c r="F1829" s="7" t="s">
        <v>112</v>
      </c>
      <c r="G1829" s="7"/>
      <c r="H1829" s="14">
        <v>0.1577413085726625</v>
      </c>
      <c r="I1829" s="14">
        <v>0.2610870366955565</v>
      </c>
      <c r="J1829" s="15">
        <v>141.86192321777344</v>
      </c>
      <c r="K1829" s="14">
        <v>0.71</v>
      </c>
      <c r="L1829" s="15">
        <v>31.033654082492735</v>
      </c>
      <c r="M1829" s="15">
        <v>54.138541106075877</v>
      </c>
      <c r="N1829" s="16">
        <v>29.78704833984375</v>
      </c>
      <c r="O1829" s="14"/>
      <c r="P1829" s="15">
        <v>181</v>
      </c>
      <c r="Q1829" s="14">
        <v>0.91</v>
      </c>
      <c r="R1829" s="15">
        <v>43.808282663155659</v>
      </c>
      <c r="S1829" s="15">
        <v>97.59146580776661</v>
      </c>
      <c r="T1829" s="16"/>
      <c r="U1829" s="16">
        <v>44.967697143554688</v>
      </c>
      <c r="V1829" s="14"/>
      <c r="W1829" s="15">
        <v>69</v>
      </c>
      <c r="X1829" s="14">
        <v>0.35</v>
      </c>
      <c r="Y1829" s="16">
        <v>266.58812188089735</v>
      </c>
      <c r="Z1829" s="16">
        <v>710.07530212402344</v>
      </c>
      <c r="AA1829" s="16">
        <v>443.48718024312609</v>
      </c>
      <c r="AB1829" s="16">
        <v>126.37983703613281</v>
      </c>
      <c r="AC1829" s="16">
        <v>69.508392333984375</v>
      </c>
      <c r="AD1829" s="16">
        <v>3.6</v>
      </c>
      <c r="AE1829" s="16">
        <v>3.6</v>
      </c>
      <c r="AF1829" s="16">
        <v>2.7</v>
      </c>
      <c r="AG1829" s="16">
        <v>94.23681640625</v>
      </c>
      <c r="AH1829" s="16">
        <v>1.43865966796875</v>
      </c>
      <c r="AI1829" s="15">
        <v>557.62548828125</v>
      </c>
      <c r="AJ1829" s="15">
        <v>355.8128776550293</v>
      </c>
      <c r="AK1829" s="16">
        <v>1.567187483365579</v>
      </c>
      <c r="AL1829" s="13">
        <v>4.9303584628634985E-3</v>
      </c>
      <c r="AM1829" s="13">
        <v>4.8862563239203561E-3</v>
      </c>
      <c r="AN1829" s="13">
        <v>7.8313403659396701E-3</v>
      </c>
      <c r="AO1829" s="13">
        <v>1.764862272474501E-2</v>
      </c>
      <c r="AP1829" s="13">
        <v>1.7910639444986979E-3</v>
      </c>
      <c r="AQ1829" s="13"/>
      <c r="AR1829" s="16"/>
      <c r="AS1829" s="15"/>
      <c r="AT1829" s="14"/>
      <c r="AU1829" s="14"/>
      <c r="AV1829" s="15"/>
      <c r="AW1829" s="16">
        <v>9.2541068363974652</v>
      </c>
      <c r="AX1829" s="16">
        <v>112.24301040780141</v>
      </c>
      <c r="AY1829" s="16">
        <v>481.74492995200433</v>
      </c>
      <c r="AZ1829" s="16">
        <v>296.66294010157378</v>
      </c>
      <c r="BA1829" s="16">
        <v>265.93218152113241</v>
      </c>
      <c r="BB1829" s="16">
        <v>31.840614445614147</v>
      </c>
      <c r="BC1829" s="13">
        <v>0</v>
      </c>
      <c r="BD1829" s="13">
        <v>0</v>
      </c>
      <c r="BE1829" s="17">
        <f>DATE(YEAR(tbl_FB[[#This Row],[Start date (dd.mm.yyyy)]]),MONTH(tbl_FB[[#This Row],[Start date (dd.mm.yyyy)]]),DAY(tbl_FB[[#This Row],[Start date (dd.mm.yyyy)]]))</f>
        <v>43759</v>
      </c>
      <c r="BF1829" s="18" t="str">
        <f>IF(OR(tbl_FB[[#This Row],[Sport]]="Game",tbl_FB[[#This Row],[Sport]]="Coaches Practice"),tbl_FB[[#This Row],[Duration (hh:mm:ss)]]*1440,"")</f>
        <v/>
      </c>
      <c r="BG1829" s="18" t="str">
        <f>IF(OR(tbl_FB[[#This Row],[Sport]]="Game",tbl_FB[[#This Row],[Sport]]="Coaches Practice"),(tbl_FB[[#This Row],[Aerobic zone 1 (hh:mm:ss)]]*1440),"")</f>
        <v/>
      </c>
      <c r="BH1829" s="18" t="str">
        <f>IF(OR(tbl_FB[[#This Row],[Sport]]="Game",tbl_FB[[#This Row],[Sport]]="Coaches Practice"),(tbl_FB[[#This Row],[Aerobic zone 2 (hh:mm:ss)]]*1440),"")</f>
        <v/>
      </c>
      <c r="BI1829" s="18" t="str">
        <f>IF(OR(tbl_FB[[#This Row],[Sport]]="Game",tbl_FB[[#This Row],[Sport]]="Coaches Practice"),(tbl_FB[[#This Row],[Anaerobic threshold zone (hh:mm:ss)]]*1440),"")</f>
        <v/>
      </c>
      <c r="BJ1829" s="18" t="str">
        <f>IF(OR(tbl_FB[[#This Row],[Sport]]="Game",tbl_FB[[#This Row],[Sport]]="Coaches Practice"),(tbl_FB[[#This Row],[High intensity training (hh:mm:ss)]]*1440),"")</f>
        <v/>
      </c>
      <c r="BK18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29" s="18" t="str">
        <f>IF(tbl_FB[[#This Row],[HR60 Zone]]="","",tbl_FB[[#This Row],[HR60 Zone]]/tbl_FB[[#This Row],[Total Duration]])</f>
        <v/>
      </c>
      <c r="BM1829" s="18" t="str">
        <f>IF(tbl_FB[[#This Row],[HR70 Zone]]="","",tbl_FB[[#This Row],[HR70 Zone]]/tbl_FB[[#This Row],[Total Duration]])</f>
        <v/>
      </c>
      <c r="BN1829" s="18" t="str">
        <f>IF(tbl_FB[[#This Row],[HR80 Zone]]="","",tbl_FB[[#This Row],[HR80 Zone]]/tbl_FB[[#This Row],[Total Duration]])</f>
        <v/>
      </c>
      <c r="BO1829" s="18" t="str">
        <f>IF(tbl_FB[[#This Row],[HR90 Zone]]="","",tbl_FB[[#This Row],[HR90 Zone]]/tbl_FB[[#This Row],[Total Duration]])</f>
        <v/>
      </c>
      <c r="BP1829" s="18" t="str">
        <f>IF(tbl_FB[[#This Row],[HR8090 Zone]]="","",tbl_FB[[#This Row],[HR8090 Zone]]/tbl_FB[[#This Row],[Total Duration]])</f>
        <v/>
      </c>
      <c r="BQ182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2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2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29" s="18" t="str">
        <f>IF(OR(tbl_FB[[#This Row],[Sport]]="Game",tbl_FB[[#This Row],[Sport]]="Coaches Practice"),(tbl_FB[[#This Row],[High intensity training (hh:mm:ss)]]*1440),"")</f>
        <v/>
      </c>
      <c r="BU1829" s="18" t="str">
        <f>IF(OR(tbl_FB[[#This Row],[Sport]]="Game",tbl_FB[[#This Row],[Sport]]="Coaches Practice"),tbl_FB[[#This Row],[Average %HRmax (%)]],"")</f>
        <v/>
      </c>
      <c r="BV1829" s="18" t="str">
        <f>IF(OR(tbl_FB[[#This Row],[Sport]]="Game",tbl_FB[[#This Row],[Sport]]="Coaches Practice"),tbl_FB[[#This Row],[Average HR (bpm)]],"")</f>
        <v/>
      </c>
    </row>
    <row r="1830" spans="1:74" x14ac:dyDescent="0.35">
      <c r="A1830" s="7" t="s">
        <v>12</v>
      </c>
      <c r="B1830" s="11">
        <v>43789.482777777775</v>
      </c>
      <c r="C1830" s="12">
        <v>0.48277777777777775</v>
      </c>
      <c r="D1830" s="12">
        <v>0.53700231481481486</v>
      </c>
      <c r="E1830" s="13">
        <v>5.4224537037037036E-2</v>
      </c>
      <c r="F1830" s="7" t="s">
        <v>100</v>
      </c>
      <c r="G1830" s="7"/>
      <c r="H1830" s="14">
        <v>2.3557692307692307E-2</v>
      </c>
      <c r="I1830" s="14">
        <v>8.8607325383304902E-2</v>
      </c>
      <c r="J1830" s="15">
        <v>132.67002868652344</v>
      </c>
      <c r="K1830" s="14">
        <v>0.65</v>
      </c>
      <c r="L1830" s="15">
        <v>24.561213286811228</v>
      </c>
      <c r="M1830" s="15">
        <v>36.695755186196735</v>
      </c>
      <c r="N1830" s="16">
        <v>20.88818359375</v>
      </c>
      <c r="O1830" s="14"/>
      <c r="P1830" s="15">
        <v>182</v>
      </c>
      <c r="Q1830" s="14">
        <v>0.89</v>
      </c>
      <c r="R1830" s="15">
        <v>42.935770632433602</v>
      </c>
      <c r="S1830" s="15">
        <v>86.175228830845128</v>
      </c>
      <c r="T1830" s="16"/>
      <c r="U1830" s="16">
        <v>42.159576416015625</v>
      </c>
      <c r="V1830" s="14"/>
      <c r="W1830" s="15">
        <v>74</v>
      </c>
      <c r="X1830" s="14">
        <v>0.36</v>
      </c>
      <c r="Y1830" s="16">
        <v>264.96310595171235</v>
      </c>
      <c r="Z1830" s="16">
        <v>645.08003234863281</v>
      </c>
      <c r="AA1830" s="16">
        <v>380.11692639692046</v>
      </c>
      <c r="AB1830" s="16">
        <v>30.231048583984375</v>
      </c>
      <c r="AC1830" s="16">
        <v>15.107452392578125</v>
      </c>
      <c r="AD1830" s="16">
        <v>2.5</v>
      </c>
      <c r="AE1830" s="16">
        <v>2.5</v>
      </c>
      <c r="AF1830" s="16">
        <v>2.2999999999999998</v>
      </c>
      <c r="AG1830" s="16">
        <v>81.838546752929688</v>
      </c>
      <c r="AH1830" s="16">
        <v>1.04791259765625</v>
      </c>
      <c r="AI1830" s="15">
        <v>832.65792846679688</v>
      </c>
      <c r="AJ1830" s="15">
        <v>763.62536239624023</v>
      </c>
      <c r="AK1830" s="16">
        <v>1.0904010912549236</v>
      </c>
      <c r="AL1830" s="13">
        <v>2.0598347981770834E-2</v>
      </c>
      <c r="AM1830" s="13">
        <v>1.3925298055013021E-2</v>
      </c>
      <c r="AN1830" s="13">
        <v>1.0148949093288846E-2</v>
      </c>
      <c r="AO1830" s="13">
        <v>8.0683178371853299E-3</v>
      </c>
      <c r="AP1830" s="13">
        <v>0</v>
      </c>
      <c r="AQ1830" s="13"/>
      <c r="AR1830" s="16"/>
      <c r="AS1830" s="15"/>
      <c r="AT1830" s="14"/>
      <c r="AU1830" s="14"/>
      <c r="AV1830" s="15"/>
      <c r="AW1830" s="16">
        <v>7.1439509427702657</v>
      </c>
      <c r="AX1830" s="16">
        <v>77.488060680266074</v>
      </c>
      <c r="AY1830" s="16">
        <v>430.66581367743487</v>
      </c>
      <c r="AZ1830" s="16">
        <v>349.88318852629413</v>
      </c>
      <c r="BA1830" s="16">
        <v>127.71522749619136</v>
      </c>
      <c r="BB1830" s="16">
        <v>35.812386972859777</v>
      </c>
      <c r="BC1830" s="13">
        <v>0</v>
      </c>
      <c r="BD1830" s="13">
        <v>0</v>
      </c>
      <c r="BE1830" s="17">
        <f>DATE(YEAR(tbl_FB[[#This Row],[Start date (dd.mm.yyyy)]]),MONTH(tbl_FB[[#This Row],[Start date (dd.mm.yyyy)]]),DAY(tbl_FB[[#This Row],[Start date (dd.mm.yyyy)]]))</f>
        <v>43789</v>
      </c>
      <c r="BF1830" s="18">
        <f>IF(OR(tbl_FB[[#This Row],[Sport]]="Game",tbl_FB[[#This Row],[Sport]]="Coaches Practice"),tbl_FB[[#This Row],[Duration (hh:mm:ss)]]*1440,"")</f>
        <v>78.083333333333329</v>
      </c>
      <c r="BG1830" s="18">
        <f>IF(OR(tbl_FB[[#This Row],[Sport]]="Game",tbl_FB[[#This Row],[Sport]]="Coaches Practice"),(tbl_FB[[#This Row],[Aerobic zone 1 (hh:mm:ss)]]*1440),"")</f>
        <v>20.05242919921875</v>
      </c>
      <c r="BH1830" s="18">
        <f>IF(OR(tbl_FB[[#This Row],[Sport]]="Game",tbl_FB[[#This Row],[Sport]]="Coaches Practice"),(tbl_FB[[#This Row],[Aerobic zone 2 (hh:mm:ss)]]*1440),"")</f>
        <v>14.614486694335939</v>
      </c>
      <c r="BI1830" s="18">
        <f>IF(OR(tbl_FB[[#This Row],[Sport]]="Game",tbl_FB[[#This Row],[Sport]]="Coaches Practice"),(tbl_FB[[#This Row],[Anaerobic threshold zone (hh:mm:ss)]]*1440),"")</f>
        <v>11.618377685546875</v>
      </c>
      <c r="BJ1830" s="18">
        <f>IF(OR(tbl_FB[[#This Row],[Sport]]="Game",tbl_FB[[#This Row],[Sport]]="Coaches Practice"),(tbl_FB[[#This Row],[High intensity training (hh:mm:ss)]]*1440),"")</f>
        <v>0</v>
      </c>
      <c r="BK1830" s="18">
        <f>IF(OR(tbl_FB[[#This Row],[Sport]]="Game",tbl_FB[[#This Row],[Sport]]="Coaches Practice"),(tbl_FB[[#This Row],[Anaerobic threshold zone (hh:mm:ss)]]*1440)+(tbl_FB[[#This Row],[High intensity training (hh:mm:ss)]]*1440),"")</f>
        <v>11.618377685546875</v>
      </c>
      <c r="BL1830" s="18">
        <f>IF(tbl_FB[[#This Row],[HR60 Zone]]="","",tbl_FB[[#This Row],[HR60 Zone]]/tbl_FB[[#This Row],[Total Duration]])</f>
        <v>0.25680805804762541</v>
      </c>
      <c r="BM1830" s="18">
        <f>IF(tbl_FB[[#This Row],[HR70 Zone]]="","",tbl_FB[[#This Row],[HR70 Zone]]/tbl_FB[[#This Row],[Total Duration]])</f>
        <v>0.18716525115478258</v>
      </c>
      <c r="BN1830" s="18">
        <f>IF(tbl_FB[[#This Row],[HR80 Zone]]="","",tbl_FB[[#This Row],[HR80 Zone]]/tbl_FB[[#This Row],[Total Duration]])</f>
        <v>0.14879459149046159</v>
      </c>
      <c r="BO1830" s="18">
        <f>IF(tbl_FB[[#This Row],[HR90 Zone]]="","",tbl_FB[[#This Row],[HR90 Zone]]/tbl_FB[[#This Row],[Total Duration]])</f>
        <v>0</v>
      </c>
      <c r="BP1830" s="18">
        <f>IF(tbl_FB[[#This Row],[HR8090 Zone]]="","",tbl_FB[[#This Row],[HR8090 Zone]]/tbl_FB[[#This Row],[Total Duration]])</f>
        <v>0.14879459149046159</v>
      </c>
      <c r="BQ18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285293579101563</v>
      </c>
      <c r="BR18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232864379882813</v>
      </c>
      <c r="BS1830" s="18">
        <f>IF(OR(tbl_FB[[#This Row],[Sport]]="Game",tbl_FB[[#This Row],[Sport]]="Coaches Practice"),(tbl_FB[[#This Row],[Anaerobic threshold zone (hh:mm:ss)]]*1440)+(tbl_FB[[#This Row],[High intensity training (hh:mm:ss)]]*1440),"")</f>
        <v>11.618377685546875</v>
      </c>
      <c r="BT1830" s="18">
        <f>IF(OR(tbl_FB[[#This Row],[Sport]]="Game",tbl_FB[[#This Row],[Sport]]="Coaches Practice"),(tbl_FB[[#This Row],[High intensity training (hh:mm:ss)]]*1440),"")</f>
        <v>0</v>
      </c>
      <c r="BU1830" s="18">
        <f>IF(OR(tbl_FB[[#This Row],[Sport]]="Game",tbl_FB[[#This Row],[Sport]]="Coaches Practice"),tbl_FB[[#This Row],[Average %HRmax (%)]],"")</f>
        <v>0.65</v>
      </c>
      <c r="BV1830" s="18">
        <f>IF(OR(tbl_FB[[#This Row],[Sport]]="Game",tbl_FB[[#This Row],[Sport]]="Coaches Practice"),tbl_FB[[#This Row],[Average HR (bpm)]],"")</f>
        <v>132.67002868652344</v>
      </c>
    </row>
    <row r="1831" spans="1:74" x14ac:dyDescent="0.35">
      <c r="A1831" s="7" t="s">
        <v>19</v>
      </c>
      <c r="B1831" s="11">
        <v>43844.471817129626</v>
      </c>
      <c r="C1831" s="12">
        <v>0.47181712962962963</v>
      </c>
      <c r="D1831" s="12">
        <v>0.51928914351851851</v>
      </c>
      <c r="E1831" s="13">
        <v>4.7472013888888887E-2</v>
      </c>
      <c r="F1831" s="7" t="s">
        <v>109</v>
      </c>
      <c r="G1831" s="7"/>
      <c r="H1831" s="14">
        <v>1.7916618812449752E-2</v>
      </c>
      <c r="I1831" s="14">
        <v>0.10472674212946595</v>
      </c>
      <c r="J1831" s="15">
        <v>126.80018615722656</v>
      </c>
      <c r="K1831" s="14">
        <v>0.67</v>
      </c>
      <c r="L1831" s="15">
        <v>30.093456909262169</v>
      </c>
      <c r="M1831" s="15">
        <v>56.11828180466091</v>
      </c>
      <c r="N1831" s="16">
        <v>26.397109985351563</v>
      </c>
      <c r="O1831" s="14"/>
      <c r="P1831" s="15">
        <v>170</v>
      </c>
      <c r="Q1831" s="14">
        <v>0.9</v>
      </c>
      <c r="R1831" s="15">
        <v>44.284907284868737</v>
      </c>
      <c r="S1831" s="15">
        <v>108.6491854749676</v>
      </c>
      <c r="T1831" s="16"/>
      <c r="U1831" s="16">
        <v>43.033615112304688</v>
      </c>
      <c r="V1831" s="14"/>
      <c r="W1831" s="15">
        <v>59</v>
      </c>
      <c r="X1831" s="14">
        <v>0.31</v>
      </c>
      <c r="Y1831" s="16">
        <v>324.32733689615435</v>
      </c>
      <c r="Z1831" s="16">
        <v>827.95867919921875</v>
      </c>
      <c r="AA1831" s="16">
        <v>503.6313423030644</v>
      </c>
      <c r="AB1831" s="16">
        <v>97.947952270507813</v>
      </c>
      <c r="AC1831" s="16">
        <v>87.321731567382813</v>
      </c>
      <c r="AD1831" s="16">
        <v>3.3</v>
      </c>
      <c r="AE1831" s="16">
        <v>3.3</v>
      </c>
      <c r="AF1831" s="16">
        <v>2.2000000000000002</v>
      </c>
      <c r="AG1831" s="16">
        <v>82.772552490234375</v>
      </c>
      <c r="AH1831" s="16">
        <v>1.21124267578125</v>
      </c>
      <c r="AI1831" s="15">
        <v>662.712158203125</v>
      </c>
      <c r="AJ1831" s="15">
        <v>586.34472274780273</v>
      </c>
      <c r="AK1831" s="16">
        <v>1.1302432383077305</v>
      </c>
      <c r="AL1831" s="13">
        <v>6.8410025702582465E-3</v>
      </c>
      <c r="AM1831" s="13">
        <v>8.3650694953070742E-3</v>
      </c>
      <c r="AN1831" s="13">
        <v>1.0850270589192709E-2</v>
      </c>
      <c r="AO1831" s="13">
        <v>1.272847917344835E-2</v>
      </c>
      <c r="AP1831" s="13">
        <v>1.9622378879123264E-4</v>
      </c>
      <c r="AQ1831" s="13"/>
      <c r="AR1831" s="16"/>
      <c r="AS1831" s="15"/>
      <c r="AT1831" s="14"/>
      <c r="AU1831" s="14"/>
      <c r="AV1831" s="15"/>
      <c r="AW1831" s="16">
        <v>15.295909127382608</v>
      </c>
      <c r="AX1831" s="16">
        <v>125.89495973122322</v>
      </c>
      <c r="AY1831" s="16">
        <v>267.18242320564002</v>
      </c>
      <c r="AZ1831" s="16">
        <v>910.53070168933243</v>
      </c>
      <c r="BA1831" s="16">
        <v>344.71507966213409</v>
      </c>
      <c r="BB1831" s="16">
        <v>116.19509425243172</v>
      </c>
      <c r="BC1831" s="13">
        <v>0</v>
      </c>
      <c r="BD1831" s="13">
        <v>5.8564814814814816E-3</v>
      </c>
      <c r="BE1831" s="17">
        <f>DATE(YEAR(tbl_FB[[#This Row],[Start date (dd.mm.yyyy)]]),MONTH(tbl_FB[[#This Row],[Start date (dd.mm.yyyy)]]),DAY(tbl_FB[[#This Row],[Start date (dd.mm.yyyy)]]))</f>
        <v>43844</v>
      </c>
      <c r="BF1831" s="18" t="str">
        <f>IF(OR(tbl_FB[[#This Row],[Sport]]="Game",tbl_FB[[#This Row],[Sport]]="Coaches Practice"),tbl_FB[[#This Row],[Duration (hh:mm:ss)]]*1440,"")</f>
        <v/>
      </c>
      <c r="BG1831" s="18" t="str">
        <f>IF(OR(tbl_FB[[#This Row],[Sport]]="Game",tbl_FB[[#This Row],[Sport]]="Coaches Practice"),(tbl_FB[[#This Row],[Aerobic zone 1 (hh:mm:ss)]]*1440),"")</f>
        <v/>
      </c>
      <c r="BH1831" s="18" t="str">
        <f>IF(OR(tbl_FB[[#This Row],[Sport]]="Game",tbl_FB[[#This Row],[Sport]]="Coaches Practice"),(tbl_FB[[#This Row],[Aerobic zone 2 (hh:mm:ss)]]*1440),"")</f>
        <v/>
      </c>
      <c r="BI1831" s="18" t="str">
        <f>IF(OR(tbl_FB[[#This Row],[Sport]]="Game",tbl_FB[[#This Row],[Sport]]="Coaches Practice"),(tbl_FB[[#This Row],[Anaerobic threshold zone (hh:mm:ss)]]*1440),"")</f>
        <v/>
      </c>
      <c r="BJ1831" s="18" t="str">
        <f>IF(OR(tbl_FB[[#This Row],[Sport]]="Game",tbl_FB[[#This Row],[Sport]]="Coaches Practice"),(tbl_FB[[#This Row],[High intensity training (hh:mm:ss)]]*1440),"")</f>
        <v/>
      </c>
      <c r="BK18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31" s="18" t="str">
        <f>IF(tbl_FB[[#This Row],[HR60 Zone]]="","",tbl_FB[[#This Row],[HR60 Zone]]/tbl_FB[[#This Row],[Total Duration]])</f>
        <v/>
      </c>
      <c r="BM1831" s="18" t="str">
        <f>IF(tbl_FB[[#This Row],[HR70 Zone]]="","",tbl_FB[[#This Row],[HR70 Zone]]/tbl_FB[[#This Row],[Total Duration]])</f>
        <v/>
      </c>
      <c r="BN1831" s="18" t="str">
        <f>IF(tbl_FB[[#This Row],[HR80 Zone]]="","",tbl_FB[[#This Row],[HR80 Zone]]/tbl_FB[[#This Row],[Total Duration]])</f>
        <v/>
      </c>
      <c r="BO1831" s="18" t="str">
        <f>IF(tbl_FB[[#This Row],[HR90 Zone]]="","",tbl_FB[[#This Row],[HR90 Zone]]/tbl_FB[[#This Row],[Total Duration]])</f>
        <v/>
      </c>
      <c r="BP1831" s="18" t="str">
        <f>IF(tbl_FB[[#This Row],[HR8090 Zone]]="","",tbl_FB[[#This Row],[HR8090 Zone]]/tbl_FB[[#This Row],[Total Duration]])</f>
        <v/>
      </c>
      <c r="BQ183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3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31" s="18" t="str">
        <f>IF(OR(tbl_FB[[#This Row],[Sport]]="Game",tbl_FB[[#This Row],[Sport]]="Coaches Practice"),(tbl_FB[[#This Row],[High intensity training (hh:mm:ss)]]*1440),"")</f>
        <v/>
      </c>
      <c r="BU1831" s="18" t="str">
        <f>IF(OR(tbl_FB[[#This Row],[Sport]]="Game",tbl_FB[[#This Row],[Sport]]="Coaches Practice"),tbl_FB[[#This Row],[Average %HRmax (%)]],"")</f>
        <v/>
      </c>
      <c r="BV1831" s="18" t="str">
        <f>IF(OR(tbl_FB[[#This Row],[Sport]]="Game",tbl_FB[[#This Row],[Sport]]="Coaches Practice"),tbl_FB[[#This Row],[Average HR (bpm)]],"")</f>
        <v/>
      </c>
    </row>
    <row r="1832" spans="1:74" x14ac:dyDescent="0.35">
      <c r="A1832" s="7" t="s">
        <v>17</v>
      </c>
      <c r="B1832" s="11">
        <v>43755.457569444443</v>
      </c>
      <c r="C1832" s="12">
        <v>0.45756944444444442</v>
      </c>
      <c r="D1832" s="12">
        <v>0.49875783564814813</v>
      </c>
      <c r="E1832" s="13">
        <v>4.1188391203703704E-2</v>
      </c>
      <c r="F1832" s="7" t="s">
        <v>100</v>
      </c>
      <c r="G1832" s="7"/>
      <c r="H1832" s="14">
        <v>2.7253103076092824E-2</v>
      </c>
      <c r="I1832" s="14">
        <v>0.10760980592441272</v>
      </c>
      <c r="J1832" s="15">
        <v>124.06507873535156</v>
      </c>
      <c r="K1832" s="14">
        <v>0.69</v>
      </c>
      <c r="L1832" s="15">
        <v>28.152914094590376</v>
      </c>
      <c r="M1832" s="15">
        <v>49.331851942939323</v>
      </c>
      <c r="N1832" s="16">
        <v>26.12353515625</v>
      </c>
      <c r="O1832" s="14"/>
      <c r="P1832" s="15">
        <v>168</v>
      </c>
      <c r="Q1832" s="14">
        <v>0.93</v>
      </c>
      <c r="R1832" s="15">
        <v>45.503996528512964</v>
      </c>
      <c r="S1832" s="15">
        <v>103.47975938249913</v>
      </c>
      <c r="T1832" s="16"/>
      <c r="U1832" s="16">
        <v>46.7265625</v>
      </c>
      <c r="V1832" s="14"/>
      <c r="W1832" s="15">
        <v>83</v>
      </c>
      <c r="X1832" s="14">
        <v>0.46</v>
      </c>
      <c r="Y1832" s="16">
        <v>249.45360905265053</v>
      </c>
      <c r="Z1832" s="16">
        <v>612.42988586425781</v>
      </c>
      <c r="AA1832" s="16">
        <v>362.97627681160725</v>
      </c>
      <c r="AB1832" s="16">
        <v>45.982757568359375</v>
      </c>
      <c r="AC1832" s="16">
        <v>29.432723999023438</v>
      </c>
      <c r="AD1832" s="16">
        <v>3</v>
      </c>
      <c r="AE1832" s="16">
        <v>2.7</v>
      </c>
      <c r="AF1832" s="16">
        <v>3</v>
      </c>
      <c r="AG1832" s="16">
        <v>69.610153198242188</v>
      </c>
      <c r="AH1832" s="16">
        <v>1.1748046875</v>
      </c>
      <c r="AI1832" s="15">
        <v>471.51153564453125</v>
      </c>
      <c r="AJ1832" s="15">
        <v>401.32098388671875</v>
      </c>
      <c r="AK1832" s="16">
        <v>1.1748987832084685</v>
      </c>
      <c r="AL1832" s="13">
        <v>8.337847391764323E-3</v>
      </c>
      <c r="AM1832" s="13">
        <v>1.319888432820638E-2</v>
      </c>
      <c r="AN1832" s="13">
        <v>1.1378033955891927E-2</v>
      </c>
      <c r="AO1832" s="13">
        <v>7.094256083170573E-3</v>
      </c>
      <c r="AP1832" s="13">
        <v>4.3831931220160588E-4</v>
      </c>
      <c r="AQ1832" s="13"/>
      <c r="AR1832" s="16"/>
      <c r="AS1832" s="15"/>
      <c r="AT1832" s="14"/>
      <c r="AU1832" s="14"/>
      <c r="AV1832" s="15"/>
      <c r="AW1832" s="16">
        <v>12.600048025325153</v>
      </c>
      <c r="AX1832" s="16">
        <v>75.485370486391986</v>
      </c>
      <c r="AY1832" s="16">
        <v>301.9511304183182</v>
      </c>
      <c r="AZ1832" s="16">
        <v>645.04709451570443</v>
      </c>
      <c r="BA1832" s="16">
        <v>257.90789584899312</v>
      </c>
      <c r="BB1832" s="16">
        <v>65.395238604677303</v>
      </c>
      <c r="BC1832" s="13">
        <v>0</v>
      </c>
      <c r="BD1832" s="13">
        <v>0</v>
      </c>
      <c r="BE1832" s="17">
        <f>DATE(YEAR(tbl_FB[[#This Row],[Start date (dd.mm.yyyy)]]),MONTH(tbl_FB[[#This Row],[Start date (dd.mm.yyyy)]]),DAY(tbl_FB[[#This Row],[Start date (dd.mm.yyyy)]]))</f>
        <v>43755</v>
      </c>
      <c r="BF1832" s="18">
        <f>IF(OR(tbl_FB[[#This Row],[Sport]]="Game",tbl_FB[[#This Row],[Sport]]="Coaches Practice"),tbl_FB[[#This Row],[Duration (hh:mm:ss)]]*1440,"")</f>
        <v>59.311283333333336</v>
      </c>
      <c r="BG1832" s="18">
        <f>IF(OR(tbl_FB[[#This Row],[Sport]]="Game",tbl_FB[[#This Row],[Sport]]="Coaches Practice"),(tbl_FB[[#This Row],[Aerobic zone 1 (hh:mm:ss)]]*1440),"")</f>
        <v>19.006393432617188</v>
      </c>
      <c r="BH1832" s="18">
        <f>IF(OR(tbl_FB[[#This Row],[Sport]]="Game",tbl_FB[[#This Row],[Sport]]="Coaches Practice"),(tbl_FB[[#This Row],[Aerobic zone 2 (hh:mm:ss)]]*1440),"")</f>
        <v>16.384368896484375</v>
      </c>
      <c r="BI1832" s="18">
        <f>IF(OR(tbl_FB[[#This Row],[Sport]]="Game",tbl_FB[[#This Row],[Sport]]="Coaches Practice"),(tbl_FB[[#This Row],[Anaerobic threshold zone (hh:mm:ss)]]*1440),"")</f>
        <v>10.215728759765625</v>
      </c>
      <c r="BJ1832" s="18">
        <f>IF(OR(tbl_FB[[#This Row],[Sport]]="Game",tbl_FB[[#This Row],[Sport]]="Coaches Practice"),(tbl_FB[[#This Row],[High intensity training (hh:mm:ss)]]*1440),"")</f>
        <v>0.6311798095703125</v>
      </c>
      <c r="BK1832" s="18">
        <f>IF(OR(tbl_FB[[#This Row],[Sport]]="Game",tbl_FB[[#This Row],[Sport]]="Coaches Practice"),(tbl_FB[[#This Row],[Anaerobic threshold zone (hh:mm:ss)]]*1440)+(tbl_FB[[#This Row],[High intensity training (hh:mm:ss)]]*1440),"")</f>
        <v>10.846908569335938</v>
      </c>
      <c r="BL1832" s="18">
        <f>IF(tbl_FB[[#This Row],[HR60 Zone]]="","",tbl_FB[[#This Row],[HR60 Zone]]/tbl_FB[[#This Row],[Total Duration]])</f>
        <v>0.32045156274565834</v>
      </c>
      <c r="BM1832" s="18">
        <f>IF(tbl_FB[[#This Row],[HR70 Zone]]="","",tbl_FB[[#This Row],[HR70 Zone]]/tbl_FB[[#This Row],[Total Duration]])</f>
        <v>0.27624370904947609</v>
      </c>
      <c r="BN1832" s="18">
        <f>IF(tbl_FB[[#This Row],[HR80 Zone]]="","",tbl_FB[[#This Row],[HR80 Zone]]/tbl_FB[[#This Row],[Total Duration]])</f>
        <v>0.17223921293951025</v>
      </c>
      <c r="BO1832" s="18">
        <f>IF(tbl_FB[[#This Row],[HR90 Zone]]="","",tbl_FB[[#This Row],[HR90 Zone]]/tbl_FB[[#This Row],[Total Duration]])</f>
        <v>1.0641816769046122E-2</v>
      </c>
      <c r="BP1832" s="18">
        <f>IF(tbl_FB[[#This Row],[HR8090 Zone]]="","",tbl_FB[[#This Row],[HR8090 Zone]]/tbl_FB[[#This Row],[Total Duration]])</f>
        <v>0.18288102970855635</v>
      </c>
      <c r="BQ18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2376708984375</v>
      </c>
      <c r="BR18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231277465820313</v>
      </c>
      <c r="BS1832" s="18">
        <f>IF(OR(tbl_FB[[#This Row],[Sport]]="Game",tbl_FB[[#This Row],[Sport]]="Coaches Practice"),(tbl_FB[[#This Row],[Anaerobic threshold zone (hh:mm:ss)]]*1440)+(tbl_FB[[#This Row],[High intensity training (hh:mm:ss)]]*1440),"")</f>
        <v>10.846908569335938</v>
      </c>
      <c r="BT1832" s="18">
        <f>IF(OR(tbl_FB[[#This Row],[Sport]]="Game",tbl_FB[[#This Row],[Sport]]="Coaches Practice"),(tbl_FB[[#This Row],[High intensity training (hh:mm:ss)]]*1440),"")</f>
        <v>0.6311798095703125</v>
      </c>
      <c r="BU1832" s="18">
        <f>IF(OR(tbl_FB[[#This Row],[Sport]]="Game",tbl_FB[[#This Row],[Sport]]="Coaches Practice"),tbl_FB[[#This Row],[Average %HRmax (%)]],"")</f>
        <v>0.69</v>
      </c>
      <c r="BV1832" s="18">
        <f>IF(OR(tbl_FB[[#This Row],[Sport]]="Game",tbl_FB[[#This Row],[Sport]]="Coaches Practice"),tbl_FB[[#This Row],[Average HR (bpm)]],"")</f>
        <v>124.06507873535156</v>
      </c>
    </row>
    <row r="1833" spans="1:74" x14ac:dyDescent="0.35">
      <c r="A1833" s="7" t="s">
        <v>11</v>
      </c>
      <c r="B1833" s="11">
        <v>43761.483402777776</v>
      </c>
      <c r="C1833" s="12">
        <v>0.48340277777777779</v>
      </c>
      <c r="D1833" s="12">
        <v>0.54604659722222226</v>
      </c>
      <c r="E1833" s="13">
        <v>6.2643819444444443E-2</v>
      </c>
      <c r="F1833" s="7" t="s">
        <v>100</v>
      </c>
      <c r="G1833" s="7"/>
      <c r="H1833" s="14">
        <v>0.17544465549991364</v>
      </c>
      <c r="I1833" s="14">
        <v>0.24997485921158535</v>
      </c>
      <c r="J1833" s="15">
        <v>125.60791015625</v>
      </c>
      <c r="K1833" s="14">
        <v>0.62</v>
      </c>
      <c r="L1833" s="15">
        <v>24.933907440479135</v>
      </c>
      <c r="M1833" s="15">
        <v>42.715809788706615</v>
      </c>
      <c r="N1833" s="16">
        <v>18.708419799804688</v>
      </c>
      <c r="O1833" s="14"/>
      <c r="P1833" s="15">
        <v>183</v>
      </c>
      <c r="Q1833" s="14">
        <v>0.91</v>
      </c>
      <c r="R1833" s="15">
        <v>38.469200211790927</v>
      </c>
      <c r="S1833" s="15">
        <v>101.03069045533424</v>
      </c>
      <c r="T1833" s="16"/>
      <c r="U1833" s="16">
        <v>42.633010864257813</v>
      </c>
      <c r="V1833" s="14"/>
      <c r="W1833" s="15">
        <v>71</v>
      </c>
      <c r="X1833" s="14">
        <v>0.35</v>
      </c>
      <c r="Y1833" s="16">
        <v>376.23655001390898</v>
      </c>
      <c r="Z1833" s="16">
        <v>830.42449951171875</v>
      </c>
      <c r="AA1833" s="16">
        <v>454.18794949780977</v>
      </c>
      <c r="AB1833" s="16">
        <v>33.601821899414063</v>
      </c>
      <c r="AC1833" s="16">
        <v>12.843551635742188</v>
      </c>
      <c r="AD1833" s="16">
        <v>3.2</v>
      </c>
      <c r="AE1833" s="16">
        <v>2.2000000000000002</v>
      </c>
      <c r="AF1833" s="16">
        <v>3.2</v>
      </c>
      <c r="AG1833" s="16">
        <v>80.651580810546875</v>
      </c>
      <c r="AH1833" s="16">
        <v>0.89447021484375</v>
      </c>
      <c r="AI1833" s="15">
        <v>691.35308837890625</v>
      </c>
      <c r="AJ1833" s="15">
        <v>577.44391632080078</v>
      </c>
      <c r="AK1833" s="16">
        <v>1.1972644768411118</v>
      </c>
      <c r="AL1833" s="13">
        <v>2.4701489342583552E-2</v>
      </c>
      <c r="AM1833" s="13">
        <v>1.835002899169922E-2</v>
      </c>
      <c r="AN1833" s="13">
        <v>6.6356129116482204E-3</v>
      </c>
      <c r="AO1833" s="13">
        <v>6.9761594136555994E-3</v>
      </c>
      <c r="AP1833" s="13">
        <v>1.0316636827256944E-4</v>
      </c>
      <c r="AQ1833" s="13"/>
      <c r="AR1833" s="16"/>
      <c r="AS1833" s="15"/>
      <c r="AT1833" s="14"/>
      <c r="AU1833" s="14"/>
      <c r="AV1833" s="15"/>
      <c r="AW1833" s="16">
        <v>14.325271752541299</v>
      </c>
      <c r="AX1833" s="16">
        <v>86.688822187706748</v>
      </c>
      <c r="AY1833" s="16">
        <v>174.72957511064465</v>
      </c>
      <c r="AZ1833" s="16">
        <v>784.53129925672192</v>
      </c>
      <c r="BA1833" s="16">
        <v>501.48980701252196</v>
      </c>
      <c r="BB1833" s="16">
        <v>72.238305292489414</v>
      </c>
      <c r="BC1833" s="13">
        <v>0</v>
      </c>
      <c r="BD1833" s="13">
        <v>0</v>
      </c>
      <c r="BE1833" s="17">
        <f>DATE(YEAR(tbl_FB[[#This Row],[Start date (dd.mm.yyyy)]]),MONTH(tbl_FB[[#This Row],[Start date (dd.mm.yyyy)]]),DAY(tbl_FB[[#This Row],[Start date (dd.mm.yyyy)]]))</f>
        <v>43761</v>
      </c>
      <c r="BF1833" s="18">
        <f>IF(OR(tbl_FB[[#This Row],[Sport]]="Game",tbl_FB[[#This Row],[Sport]]="Coaches Practice"),tbl_FB[[#This Row],[Duration (hh:mm:ss)]]*1440,"")</f>
        <v>90.207099999999997</v>
      </c>
      <c r="BG1833" s="18">
        <f>IF(OR(tbl_FB[[#This Row],[Sport]]="Game",tbl_FB[[#This Row],[Sport]]="Coaches Practice"),(tbl_FB[[#This Row],[Aerobic zone 1 (hh:mm:ss)]]*1440),"")</f>
        <v>26.424041748046879</v>
      </c>
      <c r="BH1833" s="18">
        <f>IF(OR(tbl_FB[[#This Row],[Sport]]="Game",tbl_FB[[#This Row],[Sport]]="Coaches Practice"),(tbl_FB[[#This Row],[Aerobic zone 2 (hh:mm:ss)]]*1440),"")</f>
        <v>9.5552825927734375</v>
      </c>
      <c r="BI1833" s="18">
        <f>IF(OR(tbl_FB[[#This Row],[Sport]]="Game",tbl_FB[[#This Row],[Sport]]="Coaches Practice"),(tbl_FB[[#This Row],[Anaerobic threshold zone (hh:mm:ss)]]*1440),"")</f>
        <v>10.045669555664063</v>
      </c>
      <c r="BJ1833" s="18">
        <f>IF(OR(tbl_FB[[#This Row],[Sport]]="Game",tbl_FB[[#This Row],[Sport]]="Coaches Practice"),(tbl_FB[[#This Row],[High intensity training (hh:mm:ss)]]*1440),"")</f>
        <v>0.1485595703125</v>
      </c>
      <c r="BK1833" s="18">
        <f>IF(OR(tbl_FB[[#This Row],[Sport]]="Game",tbl_FB[[#This Row],[Sport]]="Coaches Practice"),(tbl_FB[[#This Row],[Anaerobic threshold zone (hh:mm:ss)]]*1440)+(tbl_FB[[#This Row],[High intensity training (hh:mm:ss)]]*1440),"")</f>
        <v>10.194229125976563</v>
      </c>
      <c r="BL1833" s="18">
        <f>IF(tbl_FB[[#This Row],[HR60 Zone]]="","",tbl_FB[[#This Row],[HR60 Zone]]/tbl_FB[[#This Row],[Total Duration]])</f>
        <v>0.29292640765579292</v>
      </c>
      <c r="BM1833" s="18">
        <f>IF(tbl_FB[[#This Row],[HR70 Zone]]="","",tbl_FB[[#This Row],[HR70 Zone]]/tbl_FB[[#This Row],[Total Duration]])</f>
        <v>0.10592605895515361</v>
      </c>
      <c r="BN1833" s="18">
        <f>IF(tbl_FB[[#This Row],[HR80 Zone]]="","",tbl_FB[[#This Row],[HR80 Zone]]/tbl_FB[[#This Row],[Total Duration]])</f>
        <v>0.11136229360731098</v>
      </c>
      <c r="BO1833" s="18">
        <f>IF(tbl_FB[[#This Row],[HR90 Zone]]="","",tbl_FB[[#This Row],[HR90 Zone]]/tbl_FB[[#This Row],[Total Duration]])</f>
        <v>1.6468722563135274E-3</v>
      </c>
      <c r="BP1833" s="18">
        <f>IF(tbl_FB[[#This Row],[HR8090 Zone]]="","",tbl_FB[[#This Row],[HR8090 Zone]]/tbl_FB[[#This Row],[Total Duration]])</f>
        <v>0.11300916586362451</v>
      </c>
      <c r="BQ18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173553466796875</v>
      </c>
      <c r="BR18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74951171875</v>
      </c>
      <c r="BS1833" s="18">
        <f>IF(OR(tbl_FB[[#This Row],[Sport]]="Game",tbl_FB[[#This Row],[Sport]]="Coaches Practice"),(tbl_FB[[#This Row],[Anaerobic threshold zone (hh:mm:ss)]]*1440)+(tbl_FB[[#This Row],[High intensity training (hh:mm:ss)]]*1440),"")</f>
        <v>10.194229125976563</v>
      </c>
      <c r="BT1833" s="18">
        <f>IF(OR(tbl_FB[[#This Row],[Sport]]="Game",tbl_FB[[#This Row],[Sport]]="Coaches Practice"),(tbl_FB[[#This Row],[High intensity training (hh:mm:ss)]]*1440),"")</f>
        <v>0.1485595703125</v>
      </c>
      <c r="BU1833" s="18">
        <f>IF(OR(tbl_FB[[#This Row],[Sport]]="Game",tbl_FB[[#This Row],[Sport]]="Coaches Practice"),tbl_FB[[#This Row],[Average %HRmax (%)]],"")</f>
        <v>0.62</v>
      </c>
      <c r="BV1833" s="18">
        <f>IF(OR(tbl_FB[[#This Row],[Sport]]="Game",tbl_FB[[#This Row],[Sport]]="Coaches Practice"),tbl_FB[[#This Row],[Average HR (bpm)]],"")</f>
        <v>125.60791015625</v>
      </c>
    </row>
    <row r="1834" spans="1:74" x14ac:dyDescent="0.35">
      <c r="A1834" s="7" t="s">
        <v>3</v>
      </c>
      <c r="B1834" s="11">
        <v>43839.482476851852</v>
      </c>
      <c r="C1834" s="12">
        <v>0.48247685185185185</v>
      </c>
      <c r="D1834" s="12">
        <v>0.53038623842592592</v>
      </c>
      <c r="E1834" s="13">
        <v>4.7909386574074071E-2</v>
      </c>
      <c r="F1834" s="7" t="s">
        <v>100</v>
      </c>
      <c r="G1834" s="7"/>
      <c r="H1834" s="14">
        <v>2.1565140062249889E-2</v>
      </c>
      <c r="I1834" s="14">
        <v>0.10828360828360822</v>
      </c>
      <c r="J1834" s="15">
        <v>129.43275451660156</v>
      </c>
      <c r="K1834" s="14">
        <v>0.65</v>
      </c>
      <c r="L1834" s="15">
        <v>29.147473921472692</v>
      </c>
      <c r="M1834" s="15">
        <v>46.909181704645029</v>
      </c>
      <c r="N1834" s="16">
        <v>23.481155395507813</v>
      </c>
      <c r="O1834" s="14"/>
      <c r="P1834" s="15">
        <v>185</v>
      </c>
      <c r="Q1834" s="14">
        <v>0.93</v>
      </c>
      <c r="R1834" s="15">
        <v>44.563730855176189</v>
      </c>
      <c r="S1834" s="15">
        <v>99.849451217919793</v>
      </c>
      <c r="T1834" s="16"/>
      <c r="U1834" s="16">
        <v>47.132400512695313</v>
      </c>
      <c r="V1834" s="14"/>
      <c r="W1834" s="15">
        <v>76</v>
      </c>
      <c r="X1834" s="14">
        <v>0.38</v>
      </c>
      <c r="Y1834" s="16">
        <v>268.69870852183948</v>
      </c>
      <c r="Z1834" s="16">
        <v>648.06144714355469</v>
      </c>
      <c r="AA1834" s="16">
        <v>379.36273862171521</v>
      </c>
      <c r="AB1834" s="16">
        <v>50.502044677734375</v>
      </c>
      <c r="AC1834" s="16">
        <v>20.035186767578125</v>
      </c>
      <c r="AD1834" s="16">
        <v>3</v>
      </c>
      <c r="AE1834" s="16">
        <v>2.6</v>
      </c>
      <c r="AF1834" s="16">
        <v>3</v>
      </c>
      <c r="AG1834" s="16">
        <v>72.634048461914063</v>
      </c>
      <c r="AH1834" s="16">
        <v>1.05377197265625</v>
      </c>
      <c r="AI1834" s="15">
        <v>426.59721374511719</v>
      </c>
      <c r="AJ1834" s="15">
        <v>256.47595977783203</v>
      </c>
      <c r="AK1834" s="16">
        <v>1.6633029236527659</v>
      </c>
      <c r="AL1834" s="13">
        <v>1.2016699049207899E-2</v>
      </c>
      <c r="AM1834" s="13">
        <v>1.6131962670220268E-2</v>
      </c>
      <c r="AN1834" s="13">
        <v>9.8269674513075094E-3</v>
      </c>
      <c r="AO1834" s="13">
        <v>5.0421502855088974E-3</v>
      </c>
      <c r="AP1834" s="13">
        <v>1.0482682122124566E-3</v>
      </c>
      <c r="AQ1834" s="13"/>
      <c r="AR1834" s="16"/>
      <c r="AS1834" s="15"/>
      <c r="AT1834" s="14"/>
      <c r="AU1834" s="14"/>
      <c r="AV1834" s="15"/>
      <c r="AW1834" s="16">
        <v>9.1631500040060345</v>
      </c>
      <c r="AX1834" s="16">
        <v>83.827366727487473</v>
      </c>
      <c r="AY1834" s="16">
        <v>352.08547247087199</v>
      </c>
      <c r="AZ1834" s="16">
        <v>376.02216243063771</v>
      </c>
      <c r="BA1834" s="16">
        <v>188.33722804022912</v>
      </c>
      <c r="BB1834" s="16">
        <v>47.936266464735027</v>
      </c>
      <c r="BC1834" s="13">
        <v>0</v>
      </c>
      <c r="BD1834" s="13">
        <v>0</v>
      </c>
      <c r="BE1834" s="17">
        <f>DATE(YEAR(tbl_FB[[#This Row],[Start date (dd.mm.yyyy)]]),MONTH(tbl_FB[[#This Row],[Start date (dd.mm.yyyy)]]),DAY(tbl_FB[[#This Row],[Start date (dd.mm.yyyy)]]))</f>
        <v>43839</v>
      </c>
      <c r="BF1834" s="18">
        <f>IF(OR(tbl_FB[[#This Row],[Sport]]="Game",tbl_FB[[#This Row],[Sport]]="Coaches Practice"),tbl_FB[[#This Row],[Duration (hh:mm:ss)]]*1440,"")</f>
        <v>68.98951666666666</v>
      </c>
      <c r="BG1834" s="18">
        <f>IF(OR(tbl_FB[[#This Row],[Sport]]="Game",tbl_FB[[#This Row],[Sport]]="Coaches Practice"),(tbl_FB[[#This Row],[Aerobic zone 1 (hh:mm:ss)]]*1440),"")</f>
        <v>23.230026245117188</v>
      </c>
      <c r="BH1834" s="18">
        <f>IF(OR(tbl_FB[[#This Row],[Sport]]="Game",tbl_FB[[#This Row],[Sport]]="Coaches Practice"),(tbl_FB[[#This Row],[Aerobic zone 2 (hh:mm:ss)]]*1440),"")</f>
        <v>14.150833129882814</v>
      </c>
      <c r="BI1834" s="18">
        <f>IF(OR(tbl_FB[[#This Row],[Sport]]="Game",tbl_FB[[#This Row],[Sport]]="Coaches Practice"),(tbl_FB[[#This Row],[Anaerobic threshold zone (hh:mm:ss)]]*1440),"")</f>
        <v>7.2606964111328125</v>
      </c>
      <c r="BJ1834" s="18">
        <f>IF(OR(tbl_FB[[#This Row],[Sport]]="Game",tbl_FB[[#This Row],[Sport]]="Coaches Practice"),(tbl_FB[[#This Row],[High intensity training (hh:mm:ss)]]*1440),"")</f>
        <v>1.5095062255859375</v>
      </c>
      <c r="BK1834" s="18">
        <f>IF(OR(tbl_FB[[#This Row],[Sport]]="Game",tbl_FB[[#This Row],[Sport]]="Coaches Practice"),(tbl_FB[[#This Row],[Anaerobic threshold zone (hh:mm:ss)]]*1440)+(tbl_FB[[#This Row],[High intensity training (hh:mm:ss)]]*1440),"")</f>
        <v>8.77020263671875</v>
      </c>
      <c r="BL1834" s="18">
        <f>IF(tbl_FB[[#This Row],[HR60 Zone]]="","",tbl_FB[[#This Row],[HR60 Zone]]/tbl_FB[[#This Row],[Total Duration]])</f>
        <v>0.33671820542469649</v>
      </c>
      <c r="BM1834" s="18">
        <f>IF(tbl_FB[[#This Row],[HR70 Zone]]="","",tbl_FB[[#This Row],[HR70 Zone]]/tbl_FB[[#This Row],[Total Duration]])</f>
        <v>0.20511570182836208</v>
      </c>
      <c r="BN1834" s="18">
        <f>IF(tbl_FB[[#This Row],[HR80 Zone]]="","",tbl_FB[[#This Row],[HR80 Zone]]/tbl_FB[[#This Row],[Total Duration]])</f>
        <v>0.10524347410946465</v>
      </c>
      <c r="BO1834" s="18">
        <f>IF(tbl_FB[[#This Row],[HR90 Zone]]="","",tbl_FB[[#This Row],[HR90 Zone]]/tbl_FB[[#This Row],[Total Duration]])</f>
        <v>2.1880226134636461E-2</v>
      </c>
      <c r="BP1834" s="18">
        <f>IF(tbl_FB[[#This Row],[HR8090 Zone]]="","",tbl_FB[[#This Row],[HR8090 Zone]]/tbl_FB[[#This Row],[Total Duration]])</f>
        <v>0.12712370024410111</v>
      </c>
      <c r="BQ18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15106201171875</v>
      </c>
      <c r="BR18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921035766601563</v>
      </c>
      <c r="BS1834" s="18">
        <f>IF(OR(tbl_FB[[#This Row],[Sport]]="Game",tbl_FB[[#This Row],[Sport]]="Coaches Practice"),(tbl_FB[[#This Row],[Anaerobic threshold zone (hh:mm:ss)]]*1440)+(tbl_FB[[#This Row],[High intensity training (hh:mm:ss)]]*1440),"")</f>
        <v>8.77020263671875</v>
      </c>
      <c r="BT1834" s="18">
        <f>IF(OR(tbl_FB[[#This Row],[Sport]]="Game",tbl_FB[[#This Row],[Sport]]="Coaches Practice"),(tbl_FB[[#This Row],[High intensity training (hh:mm:ss)]]*1440),"")</f>
        <v>1.5095062255859375</v>
      </c>
      <c r="BU1834" s="18">
        <f>IF(OR(tbl_FB[[#This Row],[Sport]]="Game",tbl_FB[[#This Row],[Sport]]="Coaches Practice"),tbl_FB[[#This Row],[Average %HRmax (%)]],"")</f>
        <v>0.65</v>
      </c>
      <c r="BV1834" s="18">
        <f>IF(OR(tbl_FB[[#This Row],[Sport]]="Game",tbl_FB[[#This Row],[Sport]]="Coaches Practice"),tbl_FB[[#This Row],[Average HR (bpm)]],"")</f>
        <v>129.43275451660156</v>
      </c>
    </row>
    <row r="1835" spans="1:74" x14ac:dyDescent="0.35">
      <c r="A1835" s="7" t="s">
        <v>20</v>
      </c>
      <c r="B1835" s="11">
        <v>43777.476481481484</v>
      </c>
      <c r="C1835" s="12">
        <v>0.47648148148148151</v>
      </c>
      <c r="D1835" s="12">
        <v>0.54417824074074073</v>
      </c>
      <c r="E1835" s="13">
        <v>6.7696759259259262E-2</v>
      </c>
      <c r="F1835" s="7" t="s">
        <v>100</v>
      </c>
      <c r="G1835" s="7"/>
      <c r="H1835" s="14">
        <v>2.6734404930457232E-2</v>
      </c>
      <c r="I1835" s="14">
        <v>8.6383817685047215E-2</v>
      </c>
      <c r="J1835" s="15">
        <v>122.13763427734375</v>
      </c>
      <c r="K1835" s="14">
        <v>0.61</v>
      </c>
      <c r="L1835" s="15">
        <v>24.990801937041105</v>
      </c>
      <c r="M1835" s="15">
        <v>37.384542447416159</v>
      </c>
      <c r="N1835" s="16">
        <v>19.346145629882813</v>
      </c>
      <c r="O1835" s="14"/>
      <c r="P1835" s="15">
        <v>190</v>
      </c>
      <c r="Q1835" s="14">
        <v>0.95</v>
      </c>
      <c r="R1835" s="15">
        <v>41.855833204126014</v>
      </c>
      <c r="S1835" s="15">
        <v>104.22148642351848</v>
      </c>
      <c r="T1835" s="16"/>
      <c r="U1835" s="16">
        <v>48.626800537109375</v>
      </c>
      <c r="V1835" s="14"/>
      <c r="W1835" s="15">
        <v>65</v>
      </c>
      <c r="X1835" s="14">
        <v>0.33</v>
      </c>
      <c r="Y1835" s="16">
        <v>297.11667808704601</v>
      </c>
      <c r="Z1835" s="16">
        <v>718.29666137695313</v>
      </c>
      <c r="AA1835" s="16">
        <v>421.17998328990711</v>
      </c>
      <c r="AB1835" s="16">
        <v>49.13104248046875</v>
      </c>
      <c r="AC1835" s="16">
        <v>8.7971649169921875</v>
      </c>
      <c r="AD1835" s="16">
        <v>4</v>
      </c>
      <c r="AE1835" s="16">
        <v>2.6</v>
      </c>
      <c r="AF1835" s="16">
        <v>4</v>
      </c>
      <c r="AG1835" s="16">
        <v>84.901596069335938</v>
      </c>
      <c r="AH1835" s="16">
        <v>0.87139892578125</v>
      </c>
      <c r="AI1835" s="15">
        <v>481.07527160644531</v>
      </c>
      <c r="AJ1835" s="15">
        <v>589.73341751098633</v>
      </c>
      <c r="AK1835" s="16">
        <v>0.81575040064180049</v>
      </c>
      <c r="AL1835" s="13">
        <v>1.991498735215929E-2</v>
      </c>
      <c r="AM1835" s="13">
        <v>1.3023429446750216E-2</v>
      </c>
      <c r="AN1835" s="13">
        <v>8.4417766994900178E-3</v>
      </c>
      <c r="AO1835" s="13">
        <v>8.6932712131076381E-3</v>
      </c>
      <c r="AP1835" s="13">
        <v>1.8858697679307727E-3</v>
      </c>
      <c r="AQ1835" s="13"/>
      <c r="AR1835" s="16"/>
      <c r="AS1835" s="15"/>
      <c r="AT1835" s="14"/>
      <c r="AU1835" s="14"/>
      <c r="AV1835" s="15"/>
      <c r="AW1835" s="16">
        <v>12.356943197025654</v>
      </c>
      <c r="AX1835" s="16">
        <v>112.49958830734201</v>
      </c>
      <c r="AY1835" s="16">
        <v>354.66487863446929</v>
      </c>
      <c r="AZ1835" s="16">
        <v>695.45464910305236</v>
      </c>
      <c r="BA1835" s="16">
        <v>283.72452320614013</v>
      </c>
      <c r="BB1835" s="16">
        <v>83.086741569098621</v>
      </c>
      <c r="BC1835" s="13">
        <v>0</v>
      </c>
      <c r="BD1835" s="13">
        <v>0</v>
      </c>
      <c r="BE1835" s="17">
        <f>DATE(YEAR(tbl_FB[[#This Row],[Start date (dd.mm.yyyy)]]),MONTH(tbl_FB[[#This Row],[Start date (dd.mm.yyyy)]]),DAY(tbl_FB[[#This Row],[Start date (dd.mm.yyyy)]]))</f>
        <v>43777</v>
      </c>
      <c r="BF1835" s="18">
        <f>IF(OR(tbl_FB[[#This Row],[Sport]]="Game",tbl_FB[[#This Row],[Sport]]="Coaches Practice"),tbl_FB[[#This Row],[Duration (hh:mm:ss)]]*1440,"")</f>
        <v>97.483333333333334</v>
      </c>
      <c r="BG1835" s="18">
        <f>IF(OR(tbl_FB[[#This Row],[Sport]]="Game",tbl_FB[[#This Row],[Sport]]="Coaches Practice"),(tbl_FB[[#This Row],[Aerobic zone 1 (hh:mm:ss)]]*1440),"")</f>
        <v>18.753738403320313</v>
      </c>
      <c r="BH1835" s="18">
        <f>IF(OR(tbl_FB[[#This Row],[Sport]]="Game",tbl_FB[[#This Row],[Sport]]="Coaches Practice"),(tbl_FB[[#This Row],[Aerobic zone 2 (hh:mm:ss)]]*1440),"")</f>
        <v>12.156158447265625</v>
      </c>
      <c r="BI1835" s="18">
        <f>IF(OR(tbl_FB[[#This Row],[Sport]]="Game",tbl_FB[[#This Row],[Sport]]="Coaches Practice"),(tbl_FB[[#This Row],[Anaerobic threshold zone (hh:mm:ss)]]*1440),"")</f>
        <v>12.518310546874998</v>
      </c>
      <c r="BJ1835" s="18">
        <f>IF(OR(tbl_FB[[#This Row],[Sport]]="Game",tbl_FB[[#This Row],[Sport]]="Coaches Practice"),(tbl_FB[[#This Row],[High intensity training (hh:mm:ss)]]*1440),"")</f>
        <v>2.7156524658203125</v>
      </c>
      <c r="BK1835" s="18">
        <f>IF(OR(tbl_FB[[#This Row],[Sport]]="Game",tbl_FB[[#This Row],[Sport]]="Coaches Practice"),(tbl_FB[[#This Row],[Anaerobic threshold zone (hh:mm:ss)]]*1440)+(tbl_FB[[#This Row],[High intensity training (hh:mm:ss)]]*1440),"")</f>
        <v>15.233963012695311</v>
      </c>
      <c r="BL1835" s="18">
        <f>IF(tbl_FB[[#This Row],[HR60 Zone]]="","",tbl_FB[[#This Row],[HR60 Zone]]/tbl_FB[[#This Row],[Total Duration]])</f>
        <v>0.19237892019135217</v>
      </c>
      <c r="BM1835" s="18">
        <f>IF(tbl_FB[[#This Row],[HR70 Zone]]="","",tbl_FB[[#This Row],[HR70 Zone]]/tbl_FB[[#This Row],[Total Duration]])</f>
        <v>0.12469986439321892</v>
      </c>
      <c r="BN1835" s="18">
        <f>IF(tbl_FB[[#This Row],[HR80 Zone]]="","",tbl_FB[[#This Row],[HR80 Zone]]/tbl_FB[[#This Row],[Total Duration]])</f>
        <v>0.1284148799474269</v>
      </c>
      <c r="BO1835" s="18">
        <f>IF(tbl_FB[[#This Row],[HR90 Zone]]="","",tbl_FB[[#This Row],[HR90 Zone]]/tbl_FB[[#This Row],[Total Duration]])</f>
        <v>2.7857607787522439E-2</v>
      </c>
      <c r="BP1835" s="18">
        <f>IF(tbl_FB[[#This Row],[HR8090 Zone]]="","",tbl_FB[[#This Row],[HR8090 Zone]]/tbl_FB[[#This Row],[Total Duration]])</f>
        <v>0.15627248773494934</v>
      </c>
      <c r="BQ18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14385986328125</v>
      </c>
      <c r="BR18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390121459960938</v>
      </c>
      <c r="BS1835" s="18">
        <f>IF(OR(tbl_FB[[#This Row],[Sport]]="Game",tbl_FB[[#This Row],[Sport]]="Coaches Practice"),(tbl_FB[[#This Row],[Anaerobic threshold zone (hh:mm:ss)]]*1440)+(tbl_FB[[#This Row],[High intensity training (hh:mm:ss)]]*1440),"")</f>
        <v>15.233963012695311</v>
      </c>
      <c r="BT1835" s="18">
        <f>IF(OR(tbl_FB[[#This Row],[Sport]]="Game",tbl_FB[[#This Row],[Sport]]="Coaches Practice"),(tbl_FB[[#This Row],[High intensity training (hh:mm:ss)]]*1440),"")</f>
        <v>2.7156524658203125</v>
      </c>
      <c r="BU1835" s="18">
        <f>IF(OR(tbl_FB[[#This Row],[Sport]]="Game",tbl_FB[[#This Row],[Sport]]="Coaches Practice"),tbl_FB[[#This Row],[Average %HRmax (%)]],"")</f>
        <v>0.61</v>
      </c>
      <c r="BV1835" s="18">
        <f>IF(OR(tbl_FB[[#This Row],[Sport]]="Game",tbl_FB[[#This Row],[Sport]]="Coaches Practice"),tbl_FB[[#This Row],[Average HR (bpm)]],"")</f>
        <v>122.13763427734375</v>
      </c>
    </row>
    <row r="1836" spans="1:74" x14ac:dyDescent="0.35">
      <c r="A1836" s="7" t="s">
        <v>7</v>
      </c>
      <c r="B1836" s="11">
        <v>43804.722453703704</v>
      </c>
      <c r="C1836" s="12">
        <v>0.72245370370370365</v>
      </c>
      <c r="D1836" s="12">
        <v>0.77461805555555552</v>
      </c>
      <c r="E1836" s="13">
        <v>5.2164351851851851E-2</v>
      </c>
      <c r="F1836" s="7" t="s">
        <v>100</v>
      </c>
      <c r="G1836" s="7"/>
      <c r="H1836" s="14">
        <v>0.12495302517850432</v>
      </c>
      <c r="I1836" s="14">
        <v>0.17752323769611028</v>
      </c>
      <c r="J1836" s="15">
        <v>138.69059753417969</v>
      </c>
      <c r="K1836" s="14">
        <v>0.66</v>
      </c>
      <c r="L1836" s="15">
        <v>29.484604913685384</v>
      </c>
      <c r="M1836" s="15">
        <v>50.14866113610988</v>
      </c>
      <c r="N1836" s="16">
        <v>21.147247314453125</v>
      </c>
      <c r="O1836" s="14"/>
      <c r="P1836" s="15">
        <v>219</v>
      </c>
      <c r="Q1836" s="14">
        <v>1</v>
      </c>
      <c r="R1836" s="15">
        <v>45.993948036130782</v>
      </c>
      <c r="S1836" s="15">
        <v>136.95546077643786</v>
      </c>
      <c r="T1836" s="16"/>
      <c r="U1836" s="16">
        <v>54.833450317382813</v>
      </c>
      <c r="V1836" s="14"/>
      <c r="W1836" s="15">
        <v>91</v>
      </c>
      <c r="X1836" s="14">
        <v>0.43</v>
      </c>
      <c r="Y1836" s="16">
        <v>233.53166553807043</v>
      </c>
      <c r="Z1836" s="16">
        <v>657.78038024902344</v>
      </c>
      <c r="AA1836" s="16">
        <v>424.24871471095298</v>
      </c>
      <c r="AB1836" s="16">
        <v>72.741851806640625</v>
      </c>
      <c r="AC1836" s="16">
        <v>11.37164306640625</v>
      </c>
      <c r="AD1836" s="16">
        <v>3.6</v>
      </c>
      <c r="AE1836" s="16">
        <v>3.2</v>
      </c>
      <c r="AF1836" s="16">
        <v>3.6</v>
      </c>
      <c r="AG1836" s="16">
        <v>93.676925659179688</v>
      </c>
      <c r="AH1836" s="16">
        <v>1.24749755859375</v>
      </c>
      <c r="AI1836" s="15">
        <v>324.37176513671875</v>
      </c>
      <c r="AJ1836" s="15">
        <v>509.34152984619135</v>
      </c>
      <c r="AK1836" s="16">
        <v>0.63684531130746602</v>
      </c>
      <c r="AL1836" s="13">
        <v>1.7630089653862847E-2</v>
      </c>
      <c r="AM1836" s="13">
        <v>1.3752587636311849E-2</v>
      </c>
      <c r="AN1836" s="13">
        <v>8.2959069146050345E-3</v>
      </c>
      <c r="AO1836" s="13">
        <v>5.1868756612141924E-3</v>
      </c>
      <c r="AP1836" s="13">
        <v>4.8055966695149744E-3</v>
      </c>
      <c r="AQ1836" s="13"/>
      <c r="AR1836" s="16"/>
      <c r="AS1836" s="15"/>
      <c r="AT1836" s="14"/>
      <c r="AU1836" s="14"/>
      <c r="AV1836" s="15"/>
      <c r="AW1836" s="16">
        <v>8.8504051690419612</v>
      </c>
      <c r="AX1836" s="16">
        <v>87.540274882005079</v>
      </c>
      <c r="AY1836" s="16">
        <v>580.32769682397884</v>
      </c>
      <c r="AZ1836" s="16">
        <v>309.18040222488855</v>
      </c>
      <c r="BA1836" s="16">
        <v>171.05718528897725</v>
      </c>
      <c r="BB1836" s="16">
        <v>39.017662681487849</v>
      </c>
      <c r="BC1836" s="13">
        <v>0</v>
      </c>
      <c r="BD1836" s="13">
        <v>0</v>
      </c>
      <c r="BE1836" s="17">
        <f>DATE(YEAR(tbl_FB[[#This Row],[Start date (dd.mm.yyyy)]]),MONTH(tbl_FB[[#This Row],[Start date (dd.mm.yyyy)]]),DAY(tbl_FB[[#This Row],[Start date (dd.mm.yyyy)]]))</f>
        <v>43804</v>
      </c>
      <c r="BF1836" s="18">
        <f>IF(OR(tbl_FB[[#This Row],[Sport]]="Game",tbl_FB[[#This Row],[Sport]]="Coaches Practice"),tbl_FB[[#This Row],[Duration (hh:mm:ss)]]*1440,"")</f>
        <v>75.11666666666666</v>
      </c>
      <c r="BG1836" s="18">
        <f>IF(OR(tbl_FB[[#This Row],[Sport]]="Game",tbl_FB[[#This Row],[Sport]]="Coaches Practice"),(tbl_FB[[#This Row],[Aerobic zone 1 (hh:mm:ss)]]*1440),"")</f>
        <v>19.803726196289063</v>
      </c>
      <c r="BH1836" s="18">
        <f>IF(OR(tbl_FB[[#This Row],[Sport]]="Game",tbl_FB[[#This Row],[Sport]]="Coaches Practice"),(tbl_FB[[#This Row],[Aerobic zone 2 (hh:mm:ss)]]*1440),"")</f>
        <v>11.94610595703125</v>
      </c>
      <c r="BI1836" s="18">
        <f>IF(OR(tbl_FB[[#This Row],[Sport]]="Game",tbl_FB[[#This Row],[Sport]]="Coaches Practice"),(tbl_FB[[#This Row],[Anaerobic threshold zone (hh:mm:ss)]]*1440),"")</f>
        <v>7.4691009521484375</v>
      </c>
      <c r="BJ1836" s="18">
        <f>IF(OR(tbl_FB[[#This Row],[Sport]]="Game",tbl_FB[[#This Row],[Sport]]="Coaches Practice"),(tbl_FB[[#This Row],[High intensity training (hh:mm:ss)]]*1440),"")</f>
        <v>6.9200592041015634</v>
      </c>
      <c r="BK1836" s="18">
        <f>IF(OR(tbl_FB[[#This Row],[Sport]]="Game",tbl_FB[[#This Row],[Sport]]="Coaches Practice"),(tbl_FB[[#This Row],[Anaerobic threshold zone (hh:mm:ss)]]*1440)+(tbl_FB[[#This Row],[High intensity training (hh:mm:ss)]]*1440),"")</f>
        <v>14.38916015625</v>
      </c>
      <c r="BL1836" s="18">
        <f>IF(tbl_FB[[#This Row],[HR60 Zone]]="","",tbl_FB[[#This Row],[HR60 Zone]]/tbl_FB[[#This Row],[Total Duration]])</f>
        <v>0.2636395766091289</v>
      </c>
      <c r="BM1836" s="18">
        <f>IF(tbl_FB[[#This Row],[HR70 Zone]]="","",tbl_FB[[#This Row],[HR70 Zone]]/tbl_FB[[#This Row],[Total Duration]])</f>
        <v>0.15903402649697693</v>
      </c>
      <c r="BN1836" s="18">
        <f>IF(tbl_FB[[#This Row],[HR80 Zone]]="","",tbl_FB[[#This Row],[HR80 Zone]]/tbl_FB[[#This Row],[Total Duration]])</f>
        <v>9.9433338613025585E-2</v>
      </c>
      <c r="BO1836" s="18">
        <f>IF(tbl_FB[[#This Row],[HR90 Zone]]="","",tbl_FB[[#This Row],[HR90 Zone]]/tbl_FB[[#This Row],[Total Duration]])</f>
        <v>9.2124151818525374E-2</v>
      </c>
      <c r="BP1836" s="18">
        <f>IF(tbl_FB[[#This Row],[HR8090 Zone]]="","",tbl_FB[[#This Row],[HR8090 Zone]]/tbl_FB[[#This Row],[Total Duration]])</f>
        <v>0.19155749043155093</v>
      </c>
      <c r="BQ18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138992309570313</v>
      </c>
      <c r="BR18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33526611328125</v>
      </c>
      <c r="BS1836" s="18">
        <f>IF(OR(tbl_FB[[#This Row],[Sport]]="Game",tbl_FB[[#This Row],[Sport]]="Coaches Practice"),(tbl_FB[[#This Row],[Anaerobic threshold zone (hh:mm:ss)]]*1440)+(tbl_FB[[#This Row],[High intensity training (hh:mm:ss)]]*1440),"")</f>
        <v>14.38916015625</v>
      </c>
      <c r="BT1836" s="18">
        <f>IF(OR(tbl_FB[[#This Row],[Sport]]="Game",tbl_FB[[#This Row],[Sport]]="Coaches Practice"),(tbl_FB[[#This Row],[High intensity training (hh:mm:ss)]]*1440),"")</f>
        <v>6.9200592041015634</v>
      </c>
      <c r="BU1836" s="18">
        <f>IF(OR(tbl_FB[[#This Row],[Sport]]="Game",tbl_FB[[#This Row],[Sport]]="Coaches Practice"),tbl_FB[[#This Row],[Average %HRmax (%)]],"")</f>
        <v>0.66</v>
      </c>
      <c r="BV1836" s="18">
        <f>IF(OR(tbl_FB[[#This Row],[Sport]]="Game",tbl_FB[[#This Row],[Sport]]="Coaches Practice"),tbl_FB[[#This Row],[Average HR (bpm)]],"")</f>
        <v>138.69059753417969</v>
      </c>
    </row>
    <row r="1837" spans="1:74" x14ac:dyDescent="0.35">
      <c r="A1837" s="7" t="s">
        <v>11</v>
      </c>
      <c r="B1837" s="11">
        <v>43878.480509259258</v>
      </c>
      <c r="C1837" s="12">
        <v>0.48050925925925925</v>
      </c>
      <c r="D1837" s="12">
        <v>0.53154739583333332</v>
      </c>
      <c r="E1837" s="13">
        <v>5.1038136574074071E-2</v>
      </c>
      <c r="F1837" s="7" t="s">
        <v>100</v>
      </c>
      <c r="G1837" s="7"/>
      <c r="H1837" s="14">
        <v>1.4743788019383442E-2</v>
      </c>
      <c r="I1837" s="14">
        <v>9.0909090909090912E-2</v>
      </c>
      <c r="J1837" s="15">
        <v>131.44224548339844</v>
      </c>
      <c r="K1837" s="14">
        <v>0.65</v>
      </c>
      <c r="L1837" s="15">
        <v>25.590080849762145</v>
      </c>
      <c r="M1837" s="15">
        <v>46.096095679309933</v>
      </c>
      <c r="N1837" s="16">
        <v>21.357284545898438</v>
      </c>
      <c r="O1837" s="14"/>
      <c r="P1837" s="15">
        <v>184</v>
      </c>
      <c r="Q1837" s="14">
        <v>0.91</v>
      </c>
      <c r="R1837" s="15">
        <v>43.491679942385765</v>
      </c>
      <c r="S1837" s="15">
        <v>114.78241245324439</v>
      </c>
      <c r="T1837" s="16"/>
      <c r="U1837" s="16">
        <v>42.929519653320313</v>
      </c>
      <c r="V1837" s="14"/>
      <c r="W1837" s="15">
        <v>67</v>
      </c>
      <c r="X1837" s="14">
        <v>0.33</v>
      </c>
      <c r="Y1837" s="16">
        <v>332.61110962790696</v>
      </c>
      <c r="Z1837" s="16">
        <v>771.95083618164063</v>
      </c>
      <c r="AA1837" s="16">
        <v>439.33972655373367</v>
      </c>
      <c r="AB1837" s="16">
        <v>48.027130126953125</v>
      </c>
      <c r="AC1837" s="16">
        <v>20.34783935546875</v>
      </c>
      <c r="AD1837" s="16">
        <v>2.6</v>
      </c>
      <c r="AE1837" s="16">
        <v>2.6</v>
      </c>
      <c r="AF1837" s="16">
        <v>2.5</v>
      </c>
      <c r="AG1837" s="16">
        <v>77.41607666015625</v>
      </c>
      <c r="AH1837" s="16">
        <v>1.0543212890625</v>
      </c>
      <c r="AI1837" s="15">
        <v>764.97479248046875</v>
      </c>
      <c r="AJ1837" s="15">
        <v>780.79206466674805</v>
      </c>
      <c r="AK1837" s="16">
        <v>0.97974201723857135</v>
      </c>
      <c r="AL1837" s="13">
        <v>1.523776584201389E-2</v>
      </c>
      <c r="AM1837" s="13">
        <v>1.3246663411458333E-2</v>
      </c>
      <c r="AN1837" s="13">
        <v>1.3580852084689669E-2</v>
      </c>
      <c r="AO1837" s="13">
        <v>4.1026963127983943E-3</v>
      </c>
      <c r="AP1837" s="13">
        <v>1.0997136433919272E-3</v>
      </c>
      <c r="AQ1837" s="13"/>
      <c r="AR1837" s="16"/>
      <c r="AS1837" s="15"/>
      <c r="AT1837" s="14"/>
      <c r="AU1837" s="14"/>
      <c r="AV1837" s="15"/>
      <c r="AW1837" s="16">
        <v>11.224101635491936</v>
      </c>
      <c r="AX1837" s="16">
        <v>85.84153567262328</v>
      </c>
      <c r="AY1837" s="16">
        <v>254.25651339084664</v>
      </c>
      <c r="AZ1837" s="16">
        <v>574.8045263810244</v>
      </c>
      <c r="BA1837" s="16">
        <v>405.89282768972299</v>
      </c>
      <c r="BB1837" s="16">
        <v>52.757878412072792</v>
      </c>
      <c r="BC1837" s="13">
        <v>0</v>
      </c>
      <c r="BD1837" s="13">
        <v>0</v>
      </c>
      <c r="BE1837" s="17">
        <f>DATE(YEAR(tbl_FB[[#This Row],[Start date (dd.mm.yyyy)]]),MONTH(tbl_FB[[#This Row],[Start date (dd.mm.yyyy)]]),DAY(tbl_FB[[#This Row],[Start date (dd.mm.yyyy)]]))</f>
        <v>43878</v>
      </c>
      <c r="BF1837" s="18">
        <f>IF(OR(tbl_FB[[#This Row],[Sport]]="Game",tbl_FB[[#This Row],[Sport]]="Coaches Practice"),tbl_FB[[#This Row],[Duration (hh:mm:ss)]]*1440,"")</f>
        <v>73.494916666666668</v>
      </c>
      <c r="BG1837" s="18">
        <f>IF(OR(tbl_FB[[#This Row],[Sport]]="Game",tbl_FB[[#This Row],[Sport]]="Coaches Practice"),(tbl_FB[[#This Row],[Aerobic zone 1 (hh:mm:ss)]]*1440),"")</f>
        <v>19.0751953125</v>
      </c>
      <c r="BH1837" s="18">
        <f>IF(OR(tbl_FB[[#This Row],[Sport]]="Game",tbl_FB[[#This Row],[Sport]]="Coaches Practice"),(tbl_FB[[#This Row],[Aerobic zone 2 (hh:mm:ss)]]*1440),"")</f>
        <v>19.556427001953125</v>
      </c>
      <c r="BI1837" s="18">
        <f>IF(OR(tbl_FB[[#This Row],[Sport]]="Game",tbl_FB[[#This Row],[Sport]]="Coaches Practice"),(tbl_FB[[#This Row],[Anaerobic threshold zone (hh:mm:ss)]]*1440),"")</f>
        <v>5.9078826904296875</v>
      </c>
      <c r="BJ1837" s="18">
        <f>IF(OR(tbl_FB[[#This Row],[Sport]]="Game",tbl_FB[[#This Row],[Sport]]="Coaches Practice"),(tbl_FB[[#This Row],[High intensity training (hh:mm:ss)]]*1440),"")</f>
        <v>1.5835876464843752</v>
      </c>
      <c r="BK1837" s="18">
        <f>IF(OR(tbl_FB[[#This Row],[Sport]]="Game",tbl_FB[[#This Row],[Sport]]="Coaches Practice"),(tbl_FB[[#This Row],[Anaerobic threshold zone (hh:mm:ss)]]*1440)+(tbl_FB[[#This Row],[High intensity training (hh:mm:ss)]]*1440),"")</f>
        <v>7.4914703369140625</v>
      </c>
      <c r="BL1837" s="18">
        <f>IF(tbl_FB[[#This Row],[HR60 Zone]]="","",tbl_FB[[#This Row],[HR60 Zone]]/tbl_FB[[#This Row],[Total Duration]])</f>
        <v>0.25954441718758325</v>
      </c>
      <c r="BM1837" s="18">
        <f>IF(tbl_FB[[#This Row],[HR70 Zone]]="","",tbl_FB[[#This Row],[HR70 Zone]]/tbl_FB[[#This Row],[Total Duration]])</f>
        <v>0.2660922399660719</v>
      </c>
      <c r="BN1837" s="18">
        <f>IF(tbl_FB[[#This Row],[HR80 Zone]]="","",tbl_FB[[#This Row],[HR80 Zone]]/tbl_FB[[#This Row],[Total Duration]])</f>
        <v>8.038491583335837E-2</v>
      </c>
      <c r="BO1837" s="18">
        <f>IF(tbl_FB[[#This Row],[HR90 Zone]]="","",tbl_FB[[#This Row],[HR90 Zone]]/tbl_FB[[#This Row],[Total Duration]])</f>
        <v>2.1546900361377037E-2</v>
      </c>
      <c r="BP1837" s="18">
        <f>IF(tbl_FB[[#This Row],[HR8090 Zone]]="","",tbl_FB[[#This Row],[HR8090 Zone]]/tbl_FB[[#This Row],[Total Duration]])</f>
        <v>0.1019318161947354</v>
      </c>
      <c r="BQ18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123092651367188</v>
      </c>
      <c r="BR18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047897338867188</v>
      </c>
      <c r="BS1837" s="18">
        <f>IF(OR(tbl_FB[[#This Row],[Sport]]="Game",tbl_FB[[#This Row],[Sport]]="Coaches Practice"),(tbl_FB[[#This Row],[Anaerobic threshold zone (hh:mm:ss)]]*1440)+(tbl_FB[[#This Row],[High intensity training (hh:mm:ss)]]*1440),"")</f>
        <v>7.4914703369140625</v>
      </c>
      <c r="BT1837" s="18">
        <f>IF(OR(tbl_FB[[#This Row],[Sport]]="Game",tbl_FB[[#This Row],[Sport]]="Coaches Practice"),(tbl_FB[[#This Row],[High intensity training (hh:mm:ss)]]*1440),"")</f>
        <v>1.5835876464843752</v>
      </c>
      <c r="BU1837" s="18">
        <f>IF(OR(tbl_FB[[#This Row],[Sport]]="Game",tbl_FB[[#This Row],[Sport]]="Coaches Practice"),tbl_FB[[#This Row],[Average %HRmax (%)]],"")</f>
        <v>0.65</v>
      </c>
      <c r="BV1837" s="18">
        <f>IF(OR(tbl_FB[[#This Row],[Sport]]="Game",tbl_FB[[#This Row],[Sport]]="Coaches Practice"),tbl_FB[[#This Row],[Average HR (bpm)]],"")</f>
        <v>131.44224548339844</v>
      </c>
    </row>
    <row r="1838" spans="1:74" x14ac:dyDescent="0.35">
      <c r="A1838" s="7" t="s">
        <v>22</v>
      </c>
      <c r="B1838" s="11">
        <v>43887.47452546296</v>
      </c>
      <c r="C1838" s="12">
        <v>0.47452546296296294</v>
      </c>
      <c r="D1838" s="12">
        <v>0.54585648148148147</v>
      </c>
      <c r="E1838" s="13">
        <v>7.1331018518518516E-2</v>
      </c>
      <c r="F1838" s="7" t="s">
        <v>100</v>
      </c>
      <c r="G1838" s="7"/>
      <c r="H1838" s="14">
        <v>4.6246487354476111E-2</v>
      </c>
      <c r="I1838" s="14">
        <v>0.11677166745171935</v>
      </c>
      <c r="J1838" s="15">
        <v>121.24807739257813</v>
      </c>
      <c r="K1838" s="14">
        <v>0.61</v>
      </c>
      <c r="L1838" s="15">
        <v>26.337309420197425</v>
      </c>
      <c r="M1838" s="15">
        <v>41.296035489841422</v>
      </c>
      <c r="N1838" s="16">
        <v>20.089935302734375</v>
      </c>
      <c r="O1838" s="14"/>
      <c r="P1838" s="15">
        <v>185</v>
      </c>
      <c r="Q1838" s="14">
        <v>0.93</v>
      </c>
      <c r="R1838" s="15">
        <v>40.74994196542913</v>
      </c>
      <c r="S1838" s="15">
        <v>108.04444532646222</v>
      </c>
      <c r="T1838" s="16"/>
      <c r="U1838" s="16">
        <v>48.283981323242188</v>
      </c>
      <c r="V1838" s="14"/>
      <c r="W1838" s="15">
        <v>64</v>
      </c>
      <c r="X1838" s="14">
        <v>0.32</v>
      </c>
      <c r="Y1838" s="16">
        <v>362.34672792099275</v>
      </c>
      <c r="Z1838" s="16">
        <v>835.65399169921875</v>
      </c>
      <c r="AA1838" s="16">
        <v>473.307263778226</v>
      </c>
      <c r="AB1838" s="16">
        <v>32.5697021484375</v>
      </c>
      <c r="AC1838" s="16">
        <v>11.414794921875</v>
      </c>
      <c r="AD1838" s="16">
        <v>3.2</v>
      </c>
      <c r="AE1838" s="16">
        <v>2.5</v>
      </c>
      <c r="AF1838" s="16">
        <v>3.2</v>
      </c>
      <c r="AG1838" s="16">
        <v>82.231521606445313</v>
      </c>
      <c r="AH1838" s="16">
        <v>0.8009033203125</v>
      </c>
      <c r="AI1838" s="15">
        <v>245.41461181640625</v>
      </c>
      <c r="AJ1838" s="15">
        <v>395.75689697265625</v>
      </c>
      <c r="AK1838" s="16">
        <v>0.62011455439868812</v>
      </c>
      <c r="AL1838" s="13">
        <v>2.6084529028998479E-2</v>
      </c>
      <c r="AM1838" s="13">
        <v>1.4957067701551649E-2</v>
      </c>
      <c r="AN1838" s="13">
        <v>8.949142032199436E-3</v>
      </c>
      <c r="AO1838" s="13">
        <v>7.4948522779676651E-3</v>
      </c>
      <c r="AP1838" s="13">
        <v>5.9761471218532981E-4</v>
      </c>
      <c r="AQ1838" s="13"/>
      <c r="AR1838" s="16"/>
      <c r="AS1838" s="15"/>
      <c r="AT1838" s="14"/>
      <c r="AU1838" s="14"/>
      <c r="AV1838" s="15"/>
      <c r="AW1838" s="16">
        <v>10.883095523798405</v>
      </c>
      <c r="AX1838" s="16">
        <v>103.02731370648651</v>
      </c>
      <c r="AY1838" s="16">
        <v>390.53085418825577</v>
      </c>
      <c r="AZ1838" s="16">
        <v>402.37700969371377</v>
      </c>
      <c r="BA1838" s="16">
        <v>190.66726729816145</v>
      </c>
      <c r="BB1838" s="16">
        <v>39.18569842395118</v>
      </c>
      <c r="BC1838" s="13">
        <v>0</v>
      </c>
      <c r="BD1838" s="13">
        <v>0</v>
      </c>
      <c r="BE1838" s="17">
        <f>DATE(YEAR(tbl_FB[[#This Row],[Start date (dd.mm.yyyy)]]),MONTH(tbl_FB[[#This Row],[Start date (dd.mm.yyyy)]]),DAY(tbl_FB[[#This Row],[Start date (dd.mm.yyyy)]]))</f>
        <v>43887</v>
      </c>
      <c r="BF1838" s="18">
        <f>IF(OR(tbl_FB[[#This Row],[Sport]]="Game",tbl_FB[[#This Row],[Sport]]="Coaches Practice"),tbl_FB[[#This Row],[Duration (hh:mm:ss)]]*1440,"")</f>
        <v>102.71666666666667</v>
      </c>
      <c r="BG1838" s="18">
        <f>IF(OR(tbl_FB[[#This Row],[Sport]]="Game",tbl_FB[[#This Row],[Sport]]="Coaches Practice"),(tbl_FB[[#This Row],[Aerobic zone 1 (hh:mm:ss)]]*1440),"")</f>
        <v>21.538177490234375</v>
      </c>
      <c r="BH1838" s="18">
        <f>IF(OR(tbl_FB[[#This Row],[Sport]]="Game",tbl_FB[[#This Row],[Sport]]="Coaches Practice"),(tbl_FB[[#This Row],[Aerobic zone 2 (hh:mm:ss)]]*1440),"")</f>
        <v>12.886764526367188</v>
      </c>
      <c r="BI1838" s="18">
        <f>IF(OR(tbl_FB[[#This Row],[Sport]]="Game",tbl_FB[[#This Row],[Sport]]="Coaches Practice"),(tbl_FB[[#This Row],[Anaerobic threshold zone (hh:mm:ss)]]*1440),"")</f>
        <v>10.792587280273438</v>
      </c>
      <c r="BJ1838" s="18">
        <f>IF(OR(tbl_FB[[#This Row],[Sport]]="Game",tbl_FB[[#This Row],[Sport]]="Coaches Practice"),(tbl_FB[[#This Row],[High intensity training (hh:mm:ss)]]*1440),"")</f>
        <v>0.86056518554687489</v>
      </c>
      <c r="BK1838" s="18">
        <f>IF(OR(tbl_FB[[#This Row],[Sport]]="Game",tbl_FB[[#This Row],[Sport]]="Coaches Practice"),(tbl_FB[[#This Row],[Anaerobic threshold zone (hh:mm:ss)]]*1440)+(tbl_FB[[#This Row],[High intensity training (hh:mm:ss)]]*1440),"")</f>
        <v>11.653152465820313</v>
      </c>
      <c r="BL1838" s="18">
        <f>IF(tbl_FB[[#This Row],[HR60 Zone]]="","",tbl_FB[[#This Row],[HR60 Zone]]/tbl_FB[[#This Row],[Total Duration]])</f>
        <v>0.20968532361091391</v>
      </c>
      <c r="BM1838" s="18">
        <f>IF(tbl_FB[[#This Row],[HR70 Zone]]="","",tbl_FB[[#This Row],[HR70 Zone]]/tbl_FB[[#This Row],[Total Duration]])</f>
        <v>0.12545933337368673</v>
      </c>
      <c r="BN1838" s="18">
        <f>IF(tbl_FB[[#This Row],[HR80 Zone]]="","",tbl_FB[[#This Row],[HR80 Zone]]/tbl_FB[[#This Row],[Total Duration]])</f>
        <v>0.10507143222722801</v>
      </c>
      <c r="BO1838" s="18">
        <f>IF(tbl_FB[[#This Row],[HR90 Zone]]="","",tbl_FB[[#This Row],[HR90 Zone]]/tbl_FB[[#This Row],[Total Duration]])</f>
        <v>8.3780482123661359E-3</v>
      </c>
      <c r="BP1838" s="18">
        <f>IF(tbl_FB[[#This Row],[HR8090 Zone]]="","",tbl_FB[[#This Row],[HR8090 Zone]]/tbl_FB[[#This Row],[Total Duration]])</f>
        <v>0.11344948043959414</v>
      </c>
      <c r="BQ18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078094482421875</v>
      </c>
      <c r="BR18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5399169921875</v>
      </c>
      <c r="BS1838" s="18">
        <f>IF(OR(tbl_FB[[#This Row],[Sport]]="Game",tbl_FB[[#This Row],[Sport]]="Coaches Practice"),(tbl_FB[[#This Row],[Anaerobic threshold zone (hh:mm:ss)]]*1440)+(tbl_FB[[#This Row],[High intensity training (hh:mm:ss)]]*1440),"")</f>
        <v>11.653152465820313</v>
      </c>
      <c r="BT1838" s="18">
        <f>IF(OR(tbl_FB[[#This Row],[Sport]]="Game",tbl_FB[[#This Row],[Sport]]="Coaches Practice"),(tbl_FB[[#This Row],[High intensity training (hh:mm:ss)]]*1440),"")</f>
        <v>0.86056518554687489</v>
      </c>
      <c r="BU1838" s="18">
        <f>IF(OR(tbl_FB[[#This Row],[Sport]]="Game",tbl_FB[[#This Row],[Sport]]="Coaches Practice"),tbl_FB[[#This Row],[Average %HRmax (%)]],"")</f>
        <v>0.61</v>
      </c>
      <c r="BV1838" s="18">
        <f>IF(OR(tbl_FB[[#This Row],[Sport]]="Game",tbl_FB[[#This Row],[Sport]]="Coaches Practice"),tbl_FB[[#This Row],[Average HR (bpm)]],"")</f>
        <v>121.24807739257813</v>
      </c>
    </row>
    <row r="1839" spans="1:74" x14ac:dyDescent="0.35">
      <c r="A1839" s="7" t="s">
        <v>21</v>
      </c>
      <c r="B1839" s="11">
        <v>43859.479421296295</v>
      </c>
      <c r="C1839" s="12">
        <v>0.47942129629629632</v>
      </c>
      <c r="D1839" s="12">
        <v>0.54415393518518518</v>
      </c>
      <c r="E1839" s="13">
        <v>6.4732638888888888E-2</v>
      </c>
      <c r="F1839" s="7" t="s">
        <v>100</v>
      </c>
      <c r="G1839" s="7"/>
      <c r="H1839" s="14">
        <v>2.7856105272152435E-2</v>
      </c>
      <c r="I1839" s="14">
        <v>0.11327922077922083</v>
      </c>
      <c r="J1839" s="15">
        <v>124.5858154296875</v>
      </c>
      <c r="K1839" s="14">
        <v>0.61</v>
      </c>
      <c r="L1839" s="15">
        <v>26.848666912105326</v>
      </c>
      <c r="M1839" s="15">
        <v>40.493774300630328</v>
      </c>
      <c r="N1839" s="16">
        <v>21.699981689453125</v>
      </c>
      <c r="O1839" s="14"/>
      <c r="P1839" s="15">
        <v>193</v>
      </c>
      <c r="Q1839" s="14">
        <v>0.94</v>
      </c>
      <c r="R1839" s="15">
        <v>44.198409471580881</v>
      </c>
      <c r="S1839" s="15">
        <v>102.43807198323452</v>
      </c>
      <c r="T1839" s="16"/>
      <c r="U1839" s="16">
        <v>50.4222412109375</v>
      </c>
      <c r="V1839" s="14"/>
      <c r="W1839" s="15">
        <v>59</v>
      </c>
      <c r="X1839" s="14">
        <v>0.28999999999999998</v>
      </c>
      <c r="Y1839" s="16">
        <v>290.407651591454</v>
      </c>
      <c r="Z1839" s="16">
        <v>703.11790466308594</v>
      </c>
      <c r="AA1839" s="16">
        <v>412.71025307163194</v>
      </c>
      <c r="AB1839" s="16">
        <v>39.625808715820313</v>
      </c>
      <c r="AC1839" s="16">
        <v>32.168991088867188</v>
      </c>
      <c r="AD1839" s="16">
        <v>3.3</v>
      </c>
      <c r="AE1839" s="16">
        <v>2.7</v>
      </c>
      <c r="AF1839" s="16">
        <v>3.3</v>
      </c>
      <c r="AG1839" s="16">
        <v>85.687286376953125</v>
      </c>
      <c r="AH1839" s="16">
        <v>0.9195556640625</v>
      </c>
      <c r="AI1839" s="15">
        <v>733.7828369140625</v>
      </c>
      <c r="AJ1839" s="15">
        <v>703.11052703857422</v>
      </c>
      <c r="AK1839" s="16">
        <v>1.0436237386526934</v>
      </c>
      <c r="AL1839" s="13">
        <v>1.4844438764784071E-2</v>
      </c>
      <c r="AM1839" s="13">
        <v>1.1749490102132162E-2</v>
      </c>
      <c r="AN1839" s="13">
        <v>7.6051182217068145E-3</v>
      </c>
      <c r="AO1839" s="13">
        <v>1.1418300204806858E-2</v>
      </c>
      <c r="AP1839" s="13">
        <v>1.2182871500651042E-3</v>
      </c>
      <c r="AQ1839" s="13"/>
      <c r="AR1839" s="16"/>
      <c r="AS1839" s="15"/>
      <c r="AT1839" s="14"/>
      <c r="AU1839" s="14"/>
      <c r="AV1839" s="15"/>
      <c r="AW1839" s="16">
        <v>19.898011758867529</v>
      </c>
      <c r="AX1839" s="16">
        <v>138.47613174825332</v>
      </c>
      <c r="AY1839" s="16">
        <v>292.57572570484808</v>
      </c>
      <c r="AZ1839" s="16">
        <v>1076.9625790040641</v>
      </c>
      <c r="BA1839" s="16">
        <v>610.48807786909697</v>
      </c>
      <c r="BB1839" s="16">
        <v>117.59515192448457</v>
      </c>
      <c r="BC1839" s="13">
        <v>6.018518518518519E-4</v>
      </c>
      <c r="BD1839" s="13">
        <v>0</v>
      </c>
      <c r="BE1839" s="17">
        <f>DATE(YEAR(tbl_FB[[#This Row],[Start date (dd.mm.yyyy)]]),MONTH(tbl_FB[[#This Row],[Start date (dd.mm.yyyy)]]),DAY(tbl_FB[[#This Row],[Start date (dd.mm.yyyy)]]))</f>
        <v>43859</v>
      </c>
      <c r="BF1839" s="18">
        <f>IF(OR(tbl_FB[[#This Row],[Sport]]="Game",tbl_FB[[#This Row],[Sport]]="Coaches Practice"),tbl_FB[[#This Row],[Duration (hh:mm:ss)]]*1440,"")</f>
        <v>93.215000000000003</v>
      </c>
      <c r="BG1839" s="18">
        <f>IF(OR(tbl_FB[[#This Row],[Sport]]="Game",tbl_FB[[#This Row],[Sport]]="Coaches Practice"),(tbl_FB[[#This Row],[Aerobic zone 1 (hh:mm:ss)]]*1440),"")</f>
        <v>16.919265747070313</v>
      </c>
      <c r="BH1839" s="18">
        <f>IF(OR(tbl_FB[[#This Row],[Sport]]="Game",tbl_FB[[#This Row],[Sport]]="Coaches Practice"),(tbl_FB[[#This Row],[Aerobic zone 2 (hh:mm:ss)]]*1440),"")</f>
        <v>10.951370239257813</v>
      </c>
      <c r="BI1839" s="18">
        <f>IF(OR(tbl_FB[[#This Row],[Sport]]="Game",tbl_FB[[#This Row],[Sport]]="Coaches Practice"),(tbl_FB[[#This Row],[Anaerobic threshold zone (hh:mm:ss)]]*1440),"")</f>
        <v>16.442352294921875</v>
      </c>
      <c r="BJ1839" s="18">
        <f>IF(OR(tbl_FB[[#This Row],[Sport]]="Game",tbl_FB[[#This Row],[Sport]]="Coaches Practice"),(tbl_FB[[#This Row],[High intensity training (hh:mm:ss)]]*1440),"")</f>
        <v>1.75433349609375</v>
      </c>
      <c r="BK1839" s="18">
        <f>IF(OR(tbl_FB[[#This Row],[Sport]]="Game",tbl_FB[[#This Row],[Sport]]="Coaches Practice"),(tbl_FB[[#This Row],[Anaerobic threshold zone (hh:mm:ss)]]*1440)+(tbl_FB[[#This Row],[High intensity training (hh:mm:ss)]]*1440),"")</f>
        <v>18.196685791015625</v>
      </c>
      <c r="BL1839" s="18">
        <f>IF(tbl_FB[[#This Row],[HR60 Zone]]="","",tbl_FB[[#This Row],[HR60 Zone]]/tbl_FB[[#This Row],[Total Duration]])</f>
        <v>0.18150797347068939</v>
      </c>
      <c r="BM1839" s="18">
        <f>IF(tbl_FB[[#This Row],[HR70 Zone]]="","",tbl_FB[[#This Row],[HR70 Zone]]/tbl_FB[[#This Row],[Total Duration]])</f>
        <v>0.1174850639838847</v>
      </c>
      <c r="BN1839" s="18">
        <f>IF(tbl_FB[[#This Row],[HR80 Zone]]="","",tbl_FB[[#This Row],[HR80 Zone]]/tbl_FB[[#This Row],[Total Duration]])</f>
        <v>0.17639169977924019</v>
      </c>
      <c r="BO1839" s="18">
        <f>IF(tbl_FB[[#This Row],[HR90 Zone]]="","",tbl_FB[[#This Row],[HR90 Zone]]/tbl_FB[[#This Row],[Total Duration]])</f>
        <v>1.8820291756624471E-2</v>
      </c>
      <c r="BP1839" s="18">
        <f>IF(tbl_FB[[#This Row],[HR8090 Zone]]="","",tbl_FB[[#This Row],[HR8090 Zone]]/tbl_FB[[#This Row],[Total Duration]])</f>
        <v>0.19521199153586466</v>
      </c>
      <c r="BQ18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06732177734375</v>
      </c>
      <c r="BR18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148056030273438</v>
      </c>
      <c r="BS1839" s="18">
        <f>IF(OR(tbl_FB[[#This Row],[Sport]]="Game",tbl_FB[[#This Row],[Sport]]="Coaches Practice"),(tbl_FB[[#This Row],[Anaerobic threshold zone (hh:mm:ss)]]*1440)+(tbl_FB[[#This Row],[High intensity training (hh:mm:ss)]]*1440),"")</f>
        <v>18.196685791015625</v>
      </c>
      <c r="BT1839" s="18">
        <f>IF(OR(tbl_FB[[#This Row],[Sport]]="Game",tbl_FB[[#This Row],[Sport]]="Coaches Practice"),(tbl_FB[[#This Row],[High intensity training (hh:mm:ss)]]*1440),"")</f>
        <v>1.75433349609375</v>
      </c>
      <c r="BU1839" s="18">
        <f>IF(OR(tbl_FB[[#This Row],[Sport]]="Game",tbl_FB[[#This Row],[Sport]]="Coaches Practice"),tbl_FB[[#This Row],[Average %HRmax (%)]],"")</f>
        <v>0.61</v>
      </c>
      <c r="BV1839" s="18">
        <f>IF(OR(tbl_FB[[#This Row],[Sport]]="Game",tbl_FB[[#This Row],[Sport]]="Coaches Practice"),tbl_FB[[#This Row],[Average HR (bpm)]],"")</f>
        <v>124.5858154296875</v>
      </c>
    </row>
    <row r="1840" spans="1:74" x14ac:dyDescent="0.35">
      <c r="A1840" s="7" t="s">
        <v>7</v>
      </c>
      <c r="B1840" s="11">
        <v>43887.47552083333</v>
      </c>
      <c r="C1840" s="12">
        <v>0.47552083333333334</v>
      </c>
      <c r="D1840" s="12">
        <v>0.53715277777777781</v>
      </c>
      <c r="E1840" s="13">
        <v>6.1631944444444448E-2</v>
      </c>
      <c r="F1840" s="7" t="s">
        <v>100</v>
      </c>
      <c r="G1840" s="7"/>
      <c r="H1840" s="14">
        <v>4.5569179928689453E-2</v>
      </c>
      <c r="I1840" s="14">
        <v>0.12321112171187114</v>
      </c>
      <c r="J1840" s="15">
        <v>128.25321960449219</v>
      </c>
      <c r="K1840" s="14">
        <v>0.61</v>
      </c>
      <c r="L1840" s="15">
        <v>27.018084849852613</v>
      </c>
      <c r="M1840" s="15">
        <v>39.916805009075276</v>
      </c>
      <c r="N1840" s="16">
        <v>20.242462158203125</v>
      </c>
      <c r="O1840" s="14"/>
      <c r="P1840" s="15">
        <v>188</v>
      </c>
      <c r="Q1840" s="14">
        <v>0.9</v>
      </c>
      <c r="R1840" s="15">
        <v>38.668232654152327</v>
      </c>
      <c r="S1840" s="15">
        <v>90.816318068558331</v>
      </c>
      <c r="T1840" s="16"/>
      <c r="U1840" s="16">
        <v>44.378952026367188</v>
      </c>
      <c r="V1840" s="14"/>
      <c r="W1840" s="15">
        <v>82</v>
      </c>
      <c r="X1840" s="14">
        <v>0.39</v>
      </c>
      <c r="Y1840" s="16">
        <v>331.88066429050315</v>
      </c>
      <c r="Z1840" s="16">
        <v>728.61572265625</v>
      </c>
      <c r="AA1840" s="16">
        <v>396.73505836574685</v>
      </c>
      <c r="AB1840" s="16">
        <v>28.686996459960938</v>
      </c>
      <c r="AC1840" s="16">
        <v>18.64727783203125</v>
      </c>
      <c r="AD1840" s="16">
        <v>2.6</v>
      </c>
      <c r="AE1840" s="16">
        <v>2.2000000000000002</v>
      </c>
      <c r="AF1840" s="16">
        <v>2.6</v>
      </c>
      <c r="AG1840" s="16">
        <v>74.395904541015625</v>
      </c>
      <c r="AH1840" s="16">
        <v>0.8382568359375</v>
      </c>
      <c r="AI1840" s="15">
        <v>278.64108276367188</v>
      </c>
      <c r="AJ1840" s="15">
        <v>574.46238708496094</v>
      </c>
      <c r="AK1840" s="16">
        <v>0.4850466958813473</v>
      </c>
      <c r="AL1840" s="13">
        <v>2.239040798611111E-2</v>
      </c>
      <c r="AM1840" s="13">
        <v>1.9749715593126084E-2</v>
      </c>
      <c r="AN1840" s="13">
        <v>8.0234209696451817E-3</v>
      </c>
      <c r="AO1840" s="13">
        <v>4.1414260864257816E-3</v>
      </c>
      <c r="AP1840" s="13">
        <v>5.9149000379774309E-5</v>
      </c>
      <c r="AQ1840" s="13"/>
      <c r="AR1840" s="16"/>
      <c r="AS1840" s="15"/>
      <c r="AT1840" s="14"/>
      <c r="AU1840" s="14"/>
      <c r="AV1840" s="15"/>
      <c r="AW1840" s="16">
        <v>12.337200545974168</v>
      </c>
      <c r="AX1840" s="16">
        <v>78.945524479734871</v>
      </c>
      <c r="AY1840" s="16">
        <v>223.727159223793</v>
      </c>
      <c r="AZ1840" s="16">
        <v>455.42842384346562</v>
      </c>
      <c r="BA1840" s="16">
        <v>305.8082584697442</v>
      </c>
      <c r="BB1840" s="16">
        <v>46.858468553789564</v>
      </c>
      <c r="BC1840" s="13">
        <v>0</v>
      </c>
      <c r="BD1840" s="13">
        <v>0</v>
      </c>
      <c r="BE1840" s="17">
        <f>DATE(YEAR(tbl_FB[[#This Row],[Start date (dd.mm.yyyy)]]),MONTH(tbl_FB[[#This Row],[Start date (dd.mm.yyyy)]]),DAY(tbl_FB[[#This Row],[Start date (dd.mm.yyyy)]]))</f>
        <v>43887</v>
      </c>
      <c r="BF1840" s="18">
        <f>IF(OR(tbl_FB[[#This Row],[Sport]]="Game",tbl_FB[[#This Row],[Sport]]="Coaches Practice"),tbl_FB[[#This Row],[Duration (hh:mm:ss)]]*1440,"")</f>
        <v>88.75</v>
      </c>
      <c r="BG1840" s="18">
        <f>IF(OR(tbl_FB[[#This Row],[Sport]]="Game",tbl_FB[[#This Row],[Sport]]="Coaches Practice"),(tbl_FB[[#This Row],[Aerobic zone 1 (hh:mm:ss)]]*1440),"")</f>
        <v>28.439590454101563</v>
      </c>
      <c r="BH1840" s="18">
        <f>IF(OR(tbl_FB[[#This Row],[Sport]]="Game",tbl_FB[[#This Row],[Sport]]="Coaches Practice"),(tbl_FB[[#This Row],[Aerobic zone 2 (hh:mm:ss)]]*1440),"")</f>
        <v>11.553726196289063</v>
      </c>
      <c r="BI1840" s="18">
        <f>IF(OR(tbl_FB[[#This Row],[Sport]]="Game",tbl_FB[[#This Row],[Sport]]="Coaches Practice"),(tbl_FB[[#This Row],[Anaerobic threshold zone (hh:mm:ss)]]*1440),"")</f>
        <v>5.9636535644531259</v>
      </c>
      <c r="BJ1840" s="18">
        <f>IF(OR(tbl_FB[[#This Row],[Sport]]="Game",tbl_FB[[#This Row],[Sport]]="Coaches Practice"),(tbl_FB[[#This Row],[High intensity training (hh:mm:ss)]]*1440),"")</f>
        <v>8.5174560546875E-2</v>
      </c>
      <c r="BK1840" s="18">
        <f>IF(OR(tbl_FB[[#This Row],[Sport]]="Game",tbl_FB[[#This Row],[Sport]]="Coaches Practice"),(tbl_FB[[#This Row],[Anaerobic threshold zone (hh:mm:ss)]]*1440)+(tbl_FB[[#This Row],[High intensity training (hh:mm:ss)]]*1440),"")</f>
        <v>6.0488281250000009</v>
      </c>
      <c r="BL1840" s="18">
        <f>IF(tbl_FB[[#This Row],[HR60 Zone]]="","",tbl_FB[[#This Row],[HR60 Zone]]/tbl_FB[[#This Row],[Total Duration]])</f>
        <v>0.3204460896236796</v>
      </c>
      <c r="BM1840" s="18">
        <f>IF(tbl_FB[[#This Row],[HR70 Zone]]="","",tbl_FB[[#This Row],[HR70 Zone]]/tbl_FB[[#This Row],[Total Duration]])</f>
        <v>0.13018283038072184</v>
      </c>
      <c r="BN1840" s="18">
        <f>IF(tbl_FB[[#This Row],[HR80 Zone]]="","",tbl_FB[[#This Row],[HR80 Zone]]/tbl_FB[[#This Row],[Total Duration]])</f>
        <v>6.7196096500880292E-2</v>
      </c>
      <c r="BO1840" s="18">
        <f>IF(tbl_FB[[#This Row],[HR90 Zone]]="","",tbl_FB[[#This Row],[HR90 Zone]]/tbl_FB[[#This Row],[Total Duration]])</f>
        <v>9.5971335827464786E-4</v>
      </c>
      <c r="BP1840" s="18">
        <f>IF(tbl_FB[[#This Row],[HR8090 Zone]]="","",tbl_FB[[#This Row],[HR8090 Zone]]/tbl_FB[[#This Row],[Total Duration]])</f>
        <v>6.8155809859154939E-2</v>
      </c>
      <c r="BQ18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6.042144775390625</v>
      </c>
      <c r="BR18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602554321289063</v>
      </c>
      <c r="BS1840" s="18">
        <f>IF(OR(tbl_FB[[#This Row],[Sport]]="Game",tbl_FB[[#This Row],[Sport]]="Coaches Practice"),(tbl_FB[[#This Row],[Anaerobic threshold zone (hh:mm:ss)]]*1440)+(tbl_FB[[#This Row],[High intensity training (hh:mm:ss)]]*1440),"")</f>
        <v>6.0488281250000009</v>
      </c>
      <c r="BT1840" s="18">
        <f>IF(OR(tbl_FB[[#This Row],[Sport]]="Game",tbl_FB[[#This Row],[Sport]]="Coaches Practice"),(tbl_FB[[#This Row],[High intensity training (hh:mm:ss)]]*1440),"")</f>
        <v>8.5174560546875E-2</v>
      </c>
      <c r="BU1840" s="18">
        <f>IF(OR(tbl_FB[[#This Row],[Sport]]="Game",tbl_FB[[#This Row],[Sport]]="Coaches Practice"),tbl_FB[[#This Row],[Average %HRmax (%)]],"")</f>
        <v>0.61</v>
      </c>
      <c r="BV1840" s="18">
        <f>IF(OR(tbl_FB[[#This Row],[Sport]]="Game",tbl_FB[[#This Row],[Sport]]="Coaches Practice"),tbl_FB[[#This Row],[Average HR (bpm)]],"")</f>
        <v>128.25321960449219</v>
      </c>
    </row>
    <row r="1841" spans="1:74" x14ac:dyDescent="0.35">
      <c r="A1841" s="7" t="s">
        <v>3</v>
      </c>
      <c r="B1841" s="11">
        <v>43889.768726851849</v>
      </c>
      <c r="C1841" s="12">
        <v>0.76872685185185186</v>
      </c>
      <c r="D1841" s="12">
        <v>0.88710648148148152</v>
      </c>
      <c r="E1841" s="13">
        <v>0.11837962962962963</v>
      </c>
      <c r="F1841" s="7" t="s">
        <v>107</v>
      </c>
      <c r="G1841" s="7"/>
      <c r="H1841" s="14">
        <v>0.28781578126624391</v>
      </c>
      <c r="I1841" s="14">
        <v>0.37633715971284482</v>
      </c>
      <c r="J1841" s="15">
        <v>115.32087707519531</v>
      </c>
      <c r="K1841" s="14">
        <v>0.57999999999999996</v>
      </c>
      <c r="L1841" s="15">
        <v>23.156077554557989</v>
      </c>
      <c r="M1841" s="15">
        <v>29.651442400550479</v>
      </c>
      <c r="N1841" s="16">
        <v>16.726943969726563</v>
      </c>
      <c r="O1841" s="14"/>
      <c r="P1841" s="15">
        <v>187</v>
      </c>
      <c r="Q1841" s="14">
        <v>0.94</v>
      </c>
      <c r="R1841" s="15">
        <v>40.133450117522393</v>
      </c>
      <c r="S1841" s="15">
        <v>101.70541588879246</v>
      </c>
      <c r="T1841" s="16"/>
      <c r="U1841" s="16">
        <v>48.080032348632813</v>
      </c>
      <c r="V1841" s="14"/>
      <c r="W1841" s="15">
        <v>70</v>
      </c>
      <c r="X1841" s="14">
        <v>0.35</v>
      </c>
      <c r="Y1841" s="16">
        <v>481.41501424916066</v>
      </c>
      <c r="Z1841" s="16">
        <v>1059.1329956054688</v>
      </c>
      <c r="AA1841" s="16">
        <v>577.71798135630809</v>
      </c>
      <c r="AB1841" s="16">
        <v>29.7044677734375</v>
      </c>
      <c r="AC1841" s="16">
        <v>4.1778564453125</v>
      </c>
      <c r="AD1841" s="16">
        <v>2.2999999999999998</v>
      </c>
      <c r="AE1841" s="16">
        <v>2.2999999999999998</v>
      </c>
      <c r="AF1841" s="16">
        <v>2.1</v>
      </c>
      <c r="AG1841" s="16">
        <v>91.878433227539063</v>
      </c>
      <c r="AH1841" s="16">
        <v>0.5390625</v>
      </c>
      <c r="AI1841" s="15">
        <v>295.58378601074219</v>
      </c>
      <c r="AJ1841" s="15">
        <v>373.29438781738281</v>
      </c>
      <c r="AK1841" s="16">
        <v>0.79182488581998989</v>
      </c>
      <c r="AL1841" s="13">
        <v>7.1900961134168842E-2</v>
      </c>
      <c r="AM1841" s="13">
        <v>1.7133532630072699E-2</v>
      </c>
      <c r="AN1841" s="13">
        <v>9.907754262288411E-3</v>
      </c>
      <c r="AO1841" s="13">
        <v>3.928332858615451E-3</v>
      </c>
      <c r="AP1841" s="13">
        <v>9.6375147501627609E-4</v>
      </c>
      <c r="AQ1841" s="13"/>
      <c r="AR1841" s="16"/>
      <c r="AS1841" s="15"/>
      <c r="AT1841" s="14"/>
      <c r="AU1841" s="14"/>
      <c r="AV1841" s="15"/>
      <c r="AW1841" s="16">
        <v>15.547043006640392</v>
      </c>
      <c r="AX1841" s="16">
        <v>90.497310076803217</v>
      </c>
      <c r="AY1841" s="16">
        <v>8721.1520344312903</v>
      </c>
      <c r="AZ1841" s="16">
        <v>1020.9952059901185</v>
      </c>
      <c r="BA1841" s="16">
        <v>359.48975428092939</v>
      </c>
      <c r="BB1841" s="16">
        <v>112.88654780863889</v>
      </c>
      <c r="BC1841" s="13">
        <v>0</v>
      </c>
      <c r="BD1841" s="13">
        <v>1.40625E-2</v>
      </c>
      <c r="BE1841" s="17">
        <f>DATE(YEAR(tbl_FB[[#This Row],[Start date (dd.mm.yyyy)]]),MONTH(tbl_FB[[#This Row],[Start date (dd.mm.yyyy)]]),DAY(tbl_FB[[#This Row],[Start date (dd.mm.yyyy)]]))</f>
        <v>43889</v>
      </c>
      <c r="BF1841" s="18">
        <f>IF(OR(tbl_FB[[#This Row],[Sport]]="Game",tbl_FB[[#This Row],[Sport]]="Coaches Practice"),tbl_FB[[#This Row],[Duration (hh:mm:ss)]]*1440,"")</f>
        <v>170.46666666666667</v>
      </c>
      <c r="BG1841" s="18">
        <f>IF(OR(tbl_FB[[#This Row],[Sport]]="Game",tbl_FB[[#This Row],[Sport]]="Coaches Practice"),(tbl_FB[[#This Row],[Aerobic zone 1 (hh:mm:ss)]]*1440),"")</f>
        <v>24.672286987304688</v>
      </c>
      <c r="BH1841" s="18">
        <f>IF(OR(tbl_FB[[#This Row],[Sport]]="Game",tbl_FB[[#This Row],[Sport]]="Coaches Practice"),(tbl_FB[[#This Row],[Aerobic zone 2 (hh:mm:ss)]]*1440),"")</f>
        <v>14.267166137695313</v>
      </c>
      <c r="BI1841" s="18">
        <f>IF(OR(tbl_FB[[#This Row],[Sport]]="Game",tbl_FB[[#This Row],[Sport]]="Coaches Practice"),(tbl_FB[[#This Row],[Anaerobic threshold zone (hh:mm:ss)]]*1440),"")</f>
        <v>5.6567993164062491</v>
      </c>
      <c r="BJ1841" s="18">
        <f>IF(OR(tbl_FB[[#This Row],[Sport]]="Game",tbl_FB[[#This Row],[Sport]]="Coaches Practice"),(tbl_FB[[#This Row],[High intensity training (hh:mm:ss)]]*1440),"")</f>
        <v>1.3878021240234375</v>
      </c>
      <c r="BK1841" s="18">
        <f>IF(OR(tbl_FB[[#This Row],[Sport]]="Game",tbl_FB[[#This Row],[Sport]]="Coaches Practice"),(tbl_FB[[#This Row],[Anaerobic threshold zone (hh:mm:ss)]]*1440)+(tbl_FB[[#This Row],[High intensity training (hh:mm:ss)]]*1440),"")</f>
        <v>7.0446014404296866</v>
      </c>
      <c r="BL1841" s="18">
        <f>IF(tbl_FB[[#This Row],[HR60 Zone]]="","",tbl_FB[[#This Row],[HR60 Zone]]/tbl_FB[[#This Row],[Total Duration]])</f>
        <v>0.14473379147812684</v>
      </c>
      <c r="BM1841" s="18">
        <f>IF(tbl_FB[[#This Row],[HR70 Zone]]="","",tbl_FB[[#This Row],[HR70 Zone]]/tbl_FB[[#This Row],[Total Duration]])</f>
        <v>8.3694756380692098E-2</v>
      </c>
      <c r="BN1841" s="18">
        <f>IF(tbl_FB[[#This Row],[HR80 Zone]]="","",tbl_FB[[#This Row],[HR80 Zone]]/tbl_FB[[#This Row],[Total Duration]])</f>
        <v>3.3184196224518472E-2</v>
      </c>
      <c r="BO1841" s="18">
        <f>IF(tbl_FB[[#This Row],[HR90 Zone]]="","",tbl_FB[[#This Row],[HR90 Zone]]/tbl_FB[[#This Row],[Total Duration]])</f>
        <v>8.1411935316196959E-3</v>
      </c>
      <c r="BP1841" s="18">
        <f>IF(tbl_FB[[#This Row],[HR8090 Zone]]="","",tbl_FB[[#This Row],[HR8090 Zone]]/tbl_FB[[#This Row],[Total Duration]])</f>
        <v>4.132538975613817E-2</v>
      </c>
      <c r="BQ18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984054565429688</v>
      </c>
      <c r="BR18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311767578125</v>
      </c>
      <c r="BS1841" s="18">
        <f>IF(OR(tbl_FB[[#This Row],[Sport]]="Game",tbl_FB[[#This Row],[Sport]]="Coaches Practice"),(tbl_FB[[#This Row],[Anaerobic threshold zone (hh:mm:ss)]]*1440)+(tbl_FB[[#This Row],[High intensity training (hh:mm:ss)]]*1440),"")</f>
        <v>7.0446014404296866</v>
      </c>
      <c r="BT1841" s="18">
        <f>IF(OR(tbl_FB[[#This Row],[Sport]]="Game",tbl_FB[[#This Row],[Sport]]="Coaches Practice"),(tbl_FB[[#This Row],[High intensity training (hh:mm:ss)]]*1440),"")</f>
        <v>1.3878021240234375</v>
      </c>
      <c r="BU1841" s="18">
        <f>IF(OR(tbl_FB[[#This Row],[Sport]]="Game",tbl_FB[[#This Row],[Sport]]="Coaches Practice"),tbl_FB[[#This Row],[Average %HRmax (%)]],"")</f>
        <v>0.57999999999999996</v>
      </c>
      <c r="BV1841" s="18">
        <f>IF(OR(tbl_FB[[#This Row],[Sport]]="Game",tbl_FB[[#This Row],[Sport]]="Coaches Practice"),tbl_FB[[#This Row],[Average HR (bpm)]],"")</f>
        <v>115.32087707519531</v>
      </c>
    </row>
    <row r="1842" spans="1:74" x14ac:dyDescent="0.35">
      <c r="A1842" s="7" t="s">
        <v>19</v>
      </c>
      <c r="B1842" s="11">
        <v>43892.477581018517</v>
      </c>
      <c r="C1842" s="12">
        <v>0.47758101851851853</v>
      </c>
      <c r="D1842" s="12">
        <v>0.52412792824074073</v>
      </c>
      <c r="E1842" s="13">
        <v>4.6546909722222224E-2</v>
      </c>
      <c r="F1842" s="7" t="s">
        <v>100</v>
      </c>
      <c r="G1842" s="7"/>
      <c r="H1842" s="14">
        <v>2.0672740014015412E-2</v>
      </c>
      <c r="I1842" s="14">
        <v>8.3735419672919628E-2</v>
      </c>
      <c r="J1842" s="15">
        <v>126.8128662109375</v>
      </c>
      <c r="K1842" s="14">
        <v>0.67</v>
      </c>
      <c r="L1842" s="15">
        <v>29.946765527330953</v>
      </c>
      <c r="M1842" s="15">
        <v>54.026404541157554</v>
      </c>
      <c r="N1842" s="16">
        <v>24.335372924804688</v>
      </c>
      <c r="O1842" s="14"/>
      <c r="P1842" s="15">
        <v>180</v>
      </c>
      <c r="Q1842" s="14">
        <v>0.95</v>
      </c>
      <c r="R1842" s="15">
        <v>49.876934215303557</v>
      </c>
      <c r="S1842" s="15">
        <v>123.98500220277565</v>
      </c>
      <c r="T1842" s="16"/>
      <c r="U1842" s="16">
        <v>46.114212036132813</v>
      </c>
      <c r="V1842" s="14"/>
      <c r="W1842" s="15">
        <v>70</v>
      </c>
      <c r="X1842" s="14">
        <v>0.37</v>
      </c>
      <c r="Y1842" s="16">
        <v>304.74046906559681</v>
      </c>
      <c r="Z1842" s="16">
        <v>747.75474548339844</v>
      </c>
      <c r="AA1842" s="16">
        <v>443.01427641780163</v>
      </c>
      <c r="AB1842" s="16">
        <v>56.627960205078125</v>
      </c>
      <c r="AC1842" s="16">
        <v>42.834365844726563</v>
      </c>
      <c r="AD1842" s="16">
        <v>3.1</v>
      </c>
      <c r="AE1842" s="16">
        <v>2.8</v>
      </c>
      <c r="AF1842" s="16">
        <v>3.1</v>
      </c>
      <c r="AG1842" s="16">
        <v>76.855117797851563</v>
      </c>
      <c r="AH1842" s="16">
        <v>1.14697265625</v>
      </c>
      <c r="AI1842" s="15">
        <v>865.56672668457031</v>
      </c>
      <c r="AJ1842" s="15">
        <v>646.97330474853516</v>
      </c>
      <c r="AK1842" s="16">
        <v>1.3378708523700182</v>
      </c>
      <c r="AL1842" s="13">
        <v>1.2498251597086589E-2</v>
      </c>
      <c r="AM1842" s="13">
        <v>1.3616900973849827E-2</v>
      </c>
      <c r="AN1842" s="13">
        <v>1.0387918684217665E-2</v>
      </c>
      <c r="AO1842" s="13">
        <v>6.33744133843316E-3</v>
      </c>
      <c r="AP1842" s="13">
        <v>1.5756501091851128E-3</v>
      </c>
      <c r="AQ1842" s="13"/>
      <c r="AR1842" s="16"/>
      <c r="AS1842" s="15"/>
      <c r="AT1842" s="14"/>
      <c r="AU1842" s="14"/>
      <c r="AV1842" s="15"/>
      <c r="AW1842" s="16">
        <v>12.13357559647342</v>
      </c>
      <c r="AX1842" s="16">
        <v>86.824339762599848</v>
      </c>
      <c r="AY1842" s="16">
        <v>227.28097764934185</v>
      </c>
      <c r="AZ1842" s="16">
        <v>450.8950394676296</v>
      </c>
      <c r="BA1842" s="16">
        <v>258.941611032286</v>
      </c>
      <c r="BB1842" s="16">
        <v>42.586436734833164</v>
      </c>
      <c r="BC1842" s="13">
        <v>0</v>
      </c>
      <c r="BD1842" s="13">
        <v>0</v>
      </c>
      <c r="BE1842" s="17">
        <f>DATE(YEAR(tbl_FB[[#This Row],[Start date (dd.mm.yyyy)]]),MONTH(tbl_FB[[#This Row],[Start date (dd.mm.yyyy)]]),DAY(tbl_FB[[#This Row],[Start date (dd.mm.yyyy)]]))</f>
        <v>43892</v>
      </c>
      <c r="BF1842" s="18">
        <f>IF(OR(tbl_FB[[#This Row],[Sport]]="Game",tbl_FB[[#This Row],[Sport]]="Coaches Practice"),tbl_FB[[#This Row],[Duration (hh:mm:ss)]]*1440,"")</f>
        <v>67.027550000000005</v>
      </c>
      <c r="BG1842" s="18">
        <f>IF(OR(tbl_FB[[#This Row],[Sport]]="Game",tbl_FB[[#This Row],[Sport]]="Coaches Practice"),(tbl_FB[[#This Row],[Aerobic zone 1 (hh:mm:ss)]]*1440),"")</f>
        <v>19.60833740234375</v>
      </c>
      <c r="BH1842" s="18">
        <f>IF(OR(tbl_FB[[#This Row],[Sport]]="Game",tbl_FB[[#This Row],[Sport]]="Coaches Practice"),(tbl_FB[[#This Row],[Aerobic zone 2 (hh:mm:ss)]]*1440),"")</f>
        <v>14.958602905273438</v>
      </c>
      <c r="BI1842" s="18">
        <f>IF(OR(tbl_FB[[#This Row],[Sport]]="Game",tbl_FB[[#This Row],[Sport]]="Coaches Practice"),(tbl_FB[[#This Row],[Anaerobic threshold zone (hh:mm:ss)]]*1440),"")</f>
        <v>9.12591552734375</v>
      </c>
      <c r="BJ1842" s="18">
        <f>IF(OR(tbl_FB[[#This Row],[Sport]]="Game",tbl_FB[[#This Row],[Sport]]="Coaches Practice"),(tbl_FB[[#This Row],[High intensity training (hh:mm:ss)]]*1440),"")</f>
        <v>2.2689361572265625</v>
      </c>
      <c r="BK1842" s="18">
        <f>IF(OR(tbl_FB[[#This Row],[Sport]]="Game",tbl_FB[[#This Row],[Sport]]="Coaches Practice"),(tbl_FB[[#This Row],[Anaerobic threshold zone (hh:mm:ss)]]*1440)+(tbl_FB[[#This Row],[High intensity training (hh:mm:ss)]]*1440),"")</f>
        <v>11.394851684570313</v>
      </c>
      <c r="BL1842" s="18">
        <f>IF(tbl_FB[[#This Row],[HR60 Zone]]="","",tbl_FB[[#This Row],[HR60 Zone]]/tbl_FB[[#This Row],[Total Duration]])</f>
        <v>0.29254146097155198</v>
      </c>
      <c r="BM1842" s="18">
        <f>IF(tbl_FB[[#This Row],[HR70 Zone]]="","",tbl_FB[[#This Row],[HR70 Zone]]/tbl_FB[[#This Row],[Total Duration]])</f>
        <v>0.22317096336168391</v>
      </c>
      <c r="BN1842" s="18">
        <f>IF(tbl_FB[[#This Row],[HR80 Zone]]="","",tbl_FB[[#This Row],[HR80 Zone]]/tbl_FB[[#This Row],[Total Duration]])</f>
        <v>0.13615170966779705</v>
      </c>
      <c r="BO1842" s="18">
        <f>IF(tbl_FB[[#This Row],[HR90 Zone]]="","",tbl_FB[[#This Row],[HR90 Zone]]/tbl_FB[[#This Row],[Total Duration]])</f>
        <v>3.385079951790812E-2</v>
      </c>
      <c r="BP1842" s="18">
        <f>IF(tbl_FB[[#This Row],[HR8090 Zone]]="","",tbl_FB[[#This Row],[HR8090 Zone]]/tbl_FB[[#This Row],[Total Duration]])</f>
        <v>0.17000250918570517</v>
      </c>
      <c r="BQ18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9617919921875</v>
      </c>
      <c r="BR18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35345458984375</v>
      </c>
      <c r="BS1842" s="18">
        <f>IF(OR(tbl_FB[[#This Row],[Sport]]="Game",tbl_FB[[#This Row],[Sport]]="Coaches Practice"),(tbl_FB[[#This Row],[Anaerobic threshold zone (hh:mm:ss)]]*1440)+(tbl_FB[[#This Row],[High intensity training (hh:mm:ss)]]*1440),"")</f>
        <v>11.394851684570313</v>
      </c>
      <c r="BT1842" s="18">
        <f>IF(OR(tbl_FB[[#This Row],[Sport]]="Game",tbl_FB[[#This Row],[Sport]]="Coaches Practice"),(tbl_FB[[#This Row],[High intensity training (hh:mm:ss)]]*1440),"")</f>
        <v>2.2689361572265625</v>
      </c>
      <c r="BU1842" s="18">
        <f>IF(OR(tbl_FB[[#This Row],[Sport]]="Game",tbl_FB[[#This Row],[Sport]]="Coaches Practice"),tbl_FB[[#This Row],[Average %HRmax (%)]],"")</f>
        <v>0.67</v>
      </c>
      <c r="BV1842" s="18">
        <f>IF(OR(tbl_FB[[#This Row],[Sport]]="Game",tbl_FB[[#This Row],[Sport]]="Coaches Practice"),tbl_FB[[#This Row],[Average HR (bpm)]],"")</f>
        <v>126.8128662109375</v>
      </c>
    </row>
    <row r="1843" spans="1:74" x14ac:dyDescent="0.35">
      <c r="A1843" s="7" t="s">
        <v>23</v>
      </c>
      <c r="B1843" s="11">
        <v>43749.311921296299</v>
      </c>
      <c r="C1843" s="12">
        <v>0.31192129629629628</v>
      </c>
      <c r="D1843" s="12">
        <v>0.3445023148148148</v>
      </c>
      <c r="E1843" s="13">
        <v>3.2581018518518516E-2</v>
      </c>
      <c r="F1843" s="7" t="s">
        <v>112</v>
      </c>
      <c r="G1843" s="7"/>
      <c r="H1843" s="14">
        <v>4.034357105674128E-3</v>
      </c>
      <c r="I1843" s="14">
        <v>8.6353978882307433E-2</v>
      </c>
      <c r="J1843" s="15">
        <v>163.66972351074219</v>
      </c>
      <c r="K1843" s="14">
        <v>0.84</v>
      </c>
      <c r="L1843" s="15">
        <v>38.769501474229088</v>
      </c>
      <c r="M1843" s="15">
        <v>83.060774818952609</v>
      </c>
      <c r="N1843" s="16">
        <v>41.076248168945313</v>
      </c>
      <c r="O1843" s="14"/>
      <c r="P1843" s="15">
        <v>190</v>
      </c>
      <c r="Q1843" s="14">
        <v>0.97</v>
      </c>
      <c r="R1843" s="15">
        <v>49.632975188025945</v>
      </c>
      <c r="S1843" s="15">
        <v>111.7086601332973</v>
      </c>
      <c r="T1843" s="16"/>
      <c r="U1843" s="16">
        <v>50.61663818359375</v>
      </c>
      <c r="V1843" s="14"/>
      <c r="W1843" s="15">
        <v>104</v>
      </c>
      <c r="X1843" s="14">
        <v>0.53</v>
      </c>
      <c r="Y1843" s="16">
        <v>238.47298321949214</v>
      </c>
      <c r="Z1843" s="16">
        <v>771.91978454589844</v>
      </c>
      <c r="AA1843" s="16">
        <v>533.44680132640633</v>
      </c>
      <c r="AB1843" s="16">
        <v>178.12301635742188</v>
      </c>
      <c r="AC1843" s="16">
        <v>178.12301635742188</v>
      </c>
      <c r="AD1843" s="16">
        <v>4.2</v>
      </c>
      <c r="AE1843" s="16">
        <v>4.2</v>
      </c>
      <c r="AF1843" s="16">
        <v>3.2</v>
      </c>
      <c r="AG1843" s="16">
        <v>111.55158996582031</v>
      </c>
      <c r="AH1843" s="16">
        <v>2.37762451171875</v>
      </c>
      <c r="AI1843" s="15">
        <v>341.17741394042969</v>
      </c>
      <c r="AJ1843" s="15">
        <v>400.76676559448242</v>
      </c>
      <c r="AK1843" s="16">
        <v>0.85131164365473244</v>
      </c>
      <c r="AL1843" s="13">
        <v>6.6856808132595489E-4</v>
      </c>
      <c r="AM1843" s="13">
        <v>2.1499739752875433E-3</v>
      </c>
      <c r="AN1843" s="13">
        <v>4.9377123514811197E-3</v>
      </c>
      <c r="AO1843" s="13">
        <v>1.6372595893012154E-2</v>
      </c>
      <c r="AP1843" s="13">
        <v>8.4136009216308587E-3</v>
      </c>
      <c r="AQ1843" s="13"/>
      <c r="AR1843" s="16"/>
      <c r="AS1843" s="15"/>
      <c r="AT1843" s="14"/>
      <c r="AU1843" s="14"/>
      <c r="AV1843" s="15"/>
      <c r="AW1843" s="16">
        <v>3.9058627329644762</v>
      </c>
      <c r="AX1843" s="16">
        <v>40.252452301959721</v>
      </c>
      <c r="AY1843" s="16">
        <v>263.90494169362626</v>
      </c>
      <c r="AZ1843" s="16">
        <v>20.154156363457641</v>
      </c>
      <c r="BA1843" s="16">
        <v>14.999035296725157</v>
      </c>
      <c r="BB1843" s="16">
        <v>2.8001310392075753</v>
      </c>
      <c r="BC1843" s="13">
        <v>0</v>
      </c>
      <c r="BD1843" s="13">
        <v>0</v>
      </c>
      <c r="BE1843" s="17">
        <f>DATE(YEAR(tbl_FB[[#This Row],[Start date (dd.mm.yyyy)]]),MONTH(tbl_FB[[#This Row],[Start date (dd.mm.yyyy)]]),DAY(tbl_FB[[#This Row],[Start date (dd.mm.yyyy)]]))</f>
        <v>43749</v>
      </c>
      <c r="BF1843" s="18" t="str">
        <f>IF(OR(tbl_FB[[#This Row],[Sport]]="Game",tbl_FB[[#This Row],[Sport]]="Coaches Practice"),tbl_FB[[#This Row],[Duration (hh:mm:ss)]]*1440,"")</f>
        <v/>
      </c>
      <c r="BG1843" s="18" t="str">
        <f>IF(OR(tbl_FB[[#This Row],[Sport]]="Game",tbl_FB[[#This Row],[Sport]]="Coaches Practice"),(tbl_FB[[#This Row],[Aerobic zone 1 (hh:mm:ss)]]*1440),"")</f>
        <v/>
      </c>
      <c r="BH1843" s="18" t="str">
        <f>IF(OR(tbl_FB[[#This Row],[Sport]]="Game",tbl_FB[[#This Row],[Sport]]="Coaches Practice"),(tbl_FB[[#This Row],[Aerobic zone 2 (hh:mm:ss)]]*1440),"")</f>
        <v/>
      </c>
      <c r="BI1843" s="18" t="str">
        <f>IF(OR(tbl_FB[[#This Row],[Sport]]="Game",tbl_FB[[#This Row],[Sport]]="Coaches Practice"),(tbl_FB[[#This Row],[Anaerobic threshold zone (hh:mm:ss)]]*1440),"")</f>
        <v/>
      </c>
      <c r="BJ1843" s="18" t="str">
        <f>IF(OR(tbl_FB[[#This Row],[Sport]]="Game",tbl_FB[[#This Row],[Sport]]="Coaches Practice"),(tbl_FB[[#This Row],[High intensity training (hh:mm:ss)]]*1440),"")</f>
        <v/>
      </c>
      <c r="BK18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43" s="18" t="str">
        <f>IF(tbl_FB[[#This Row],[HR60 Zone]]="","",tbl_FB[[#This Row],[HR60 Zone]]/tbl_FB[[#This Row],[Total Duration]])</f>
        <v/>
      </c>
      <c r="BM1843" s="18" t="str">
        <f>IF(tbl_FB[[#This Row],[HR70 Zone]]="","",tbl_FB[[#This Row],[HR70 Zone]]/tbl_FB[[#This Row],[Total Duration]])</f>
        <v/>
      </c>
      <c r="BN1843" s="18" t="str">
        <f>IF(tbl_FB[[#This Row],[HR80 Zone]]="","",tbl_FB[[#This Row],[HR80 Zone]]/tbl_FB[[#This Row],[Total Duration]])</f>
        <v/>
      </c>
      <c r="BO1843" s="18" t="str">
        <f>IF(tbl_FB[[#This Row],[HR90 Zone]]="","",tbl_FB[[#This Row],[HR90 Zone]]/tbl_FB[[#This Row],[Total Duration]])</f>
        <v/>
      </c>
      <c r="BP1843" s="18" t="str">
        <f>IF(tbl_FB[[#This Row],[HR8090 Zone]]="","",tbl_FB[[#This Row],[HR8090 Zone]]/tbl_FB[[#This Row],[Total Duration]])</f>
        <v/>
      </c>
      <c r="BQ18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43" s="18" t="str">
        <f>IF(OR(tbl_FB[[#This Row],[Sport]]="Game",tbl_FB[[#This Row],[Sport]]="Coaches Practice"),(tbl_FB[[#This Row],[High intensity training (hh:mm:ss)]]*1440),"")</f>
        <v/>
      </c>
      <c r="BU1843" s="18" t="str">
        <f>IF(OR(tbl_FB[[#This Row],[Sport]]="Game",tbl_FB[[#This Row],[Sport]]="Coaches Practice"),tbl_FB[[#This Row],[Average %HRmax (%)]],"")</f>
        <v/>
      </c>
      <c r="BV1843" s="18" t="str">
        <f>IF(OR(tbl_FB[[#This Row],[Sport]]="Game",tbl_FB[[#This Row],[Sport]]="Coaches Practice"),tbl_FB[[#This Row],[Average HR (bpm)]],"")</f>
        <v/>
      </c>
    </row>
    <row r="1844" spans="1:74" x14ac:dyDescent="0.35">
      <c r="A1844" s="7" t="s">
        <v>19</v>
      </c>
      <c r="B1844" s="11">
        <v>43879.454085648147</v>
      </c>
      <c r="C1844" s="12">
        <v>0.45408564814814817</v>
      </c>
      <c r="D1844" s="12">
        <v>0.49270833333333336</v>
      </c>
      <c r="E1844" s="13">
        <v>3.8622685185185184E-2</v>
      </c>
      <c r="F1844" s="7" t="s">
        <v>109</v>
      </c>
      <c r="G1844" s="7"/>
      <c r="H1844" s="14">
        <v>2.8099613796777202E-2</v>
      </c>
      <c r="I1844" s="14">
        <v>0.12455143540669862</v>
      </c>
      <c r="J1844" s="15">
        <v>134.50956726074219</v>
      </c>
      <c r="K1844" s="14">
        <v>0.71</v>
      </c>
      <c r="L1844" s="15">
        <v>30.630377098656037</v>
      </c>
      <c r="M1844" s="15">
        <v>58.847768993695183</v>
      </c>
      <c r="N1844" s="16">
        <v>27.325714111328125</v>
      </c>
      <c r="O1844" s="14"/>
      <c r="P1844" s="15">
        <v>172</v>
      </c>
      <c r="Q1844" s="14">
        <v>0.91</v>
      </c>
      <c r="R1844" s="15">
        <v>40.424089220784175</v>
      </c>
      <c r="S1844" s="15">
        <v>101.67823937865609</v>
      </c>
      <c r="T1844" s="16"/>
      <c r="U1844" s="16">
        <v>43.128402709960938</v>
      </c>
      <c r="V1844" s="14"/>
      <c r="W1844" s="15">
        <v>67</v>
      </c>
      <c r="X1844" s="14">
        <v>0.35</v>
      </c>
      <c r="Y1844" s="16">
        <v>266.14013976005521</v>
      </c>
      <c r="Z1844" s="16">
        <v>696.26747131347656</v>
      </c>
      <c r="AA1844" s="16">
        <v>430.12733155342136</v>
      </c>
      <c r="AB1844" s="16">
        <v>71.427932739257813</v>
      </c>
      <c r="AC1844" s="16">
        <v>38.875869750976563</v>
      </c>
      <c r="AD1844" s="16">
        <v>3.1</v>
      </c>
      <c r="AE1844" s="16">
        <v>3.1</v>
      </c>
      <c r="AF1844" s="16">
        <v>2.2000000000000002</v>
      </c>
      <c r="AG1844" s="16">
        <v>76.565994262695313</v>
      </c>
      <c r="AH1844" s="16">
        <v>1.3773193359375</v>
      </c>
      <c r="AI1844" s="15">
        <v>760.62705993652344</v>
      </c>
      <c r="AJ1844" s="15">
        <v>714.27926635742188</v>
      </c>
      <c r="AK1844" s="16">
        <v>1.0648874967566389</v>
      </c>
      <c r="AL1844" s="13">
        <v>5.1081975301106768E-3</v>
      </c>
      <c r="AM1844" s="13">
        <v>9.62269041273329E-3</v>
      </c>
      <c r="AN1844" s="13">
        <v>1.1138831244574652E-2</v>
      </c>
      <c r="AO1844" s="13">
        <v>1.0774188571506076E-2</v>
      </c>
      <c r="AP1844" s="13">
        <v>2.929793463812934E-4</v>
      </c>
      <c r="AQ1844" s="13"/>
      <c r="AR1844" s="16"/>
      <c r="AS1844" s="15"/>
      <c r="AT1844" s="14"/>
      <c r="AU1844" s="14"/>
      <c r="AV1844" s="15"/>
      <c r="AW1844" s="16">
        <v>10.242504897086807</v>
      </c>
      <c r="AX1844" s="16">
        <v>79.426828991368708</v>
      </c>
      <c r="AY1844" s="16">
        <v>242.79893819171295</v>
      </c>
      <c r="AZ1844" s="16">
        <v>372.26303120289327</v>
      </c>
      <c r="BA1844" s="16">
        <v>225.18302632704501</v>
      </c>
      <c r="BB1844" s="16">
        <v>34.386866171199294</v>
      </c>
      <c r="BC1844" s="13">
        <v>0</v>
      </c>
      <c r="BD1844" s="13">
        <v>0</v>
      </c>
      <c r="BE1844" s="17">
        <f>DATE(YEAR(tbl_FB[[#This Row],[Start date (dd.mm.yyyy)]]),MONTH(tbl_FB[[#This Row],[Start date (dd.mm.yyyy)]]),DAY(tbl_FB[[#This Row],[Start date (dd.mm.yyyy)]]))</f>
        <v>43879</v>
      </c>
      <c r="BF1844" s="18" t="str">
        <f>IF(OR(tbl_FB[[#This Row],[Sport]]="Game",tbl_FB[[#This Row],[Sport]]="Coaches Practice"),tbl_FB[[#This Row],[Duration (hh:mm:ss)]]*1440,"")</f>
        <v/>
      </c>
      <c r="BG1844" s="18" t="str">
        <f>IF(OR(tbl_FB[[#This Row],[Sport]]="Game",tbl_FB[[#This Row],[Sport]]="Coaches Practice"),(tbl_FB[[#This Row],[Aerobic zone 1 (hh:mm:ss)]]*1440),"")</f>
        <v/>
      </c>
      <c r="BH1844" s="18" t="str">
        <f>IF(OR(tbl_FB[[#This Row],[Sport]]="Game",tbl_FB[[#This Row],[Sport]]="Coaches Practice"),(tbl_FB[[#This Row],[Aerobic zone 2 (hh:mm:ss)]]*1440),"")</f>
        <v/>
      </c>
      <c r="BI1844" s="18" t="str">
        <f>IF(OR(tbl_FB[[#This Row],[Sport]]="Game",tbl_FB[[#This Row],[Sport]]="Coaches Practice"),(tbl_FB[[#This Row],[Anaerobic threshold zone (hh:mm:ss)]]*1440),"")</f>
        <v/>
      </c>
      <c r="BJ1844" s="18" t="str">
        <f>IF(OR(tbl_FB[[#This Row],[Sport]]="Game",tbl_FB[[#This Row],[Sport]]="Coaches Practice"),(tbl_FB[[#This Row],[High intensity training (hh:mm:ss)]]*1440),"")</f>
        <v/>
      </c>
      <c r="BK18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44" s="18" t="str">
        <f>IF(tbl_FB[[#This Row],[HR60 Zone]]="","",tbl_FB[[#This Row],[HR60 Zone]]/tbl_FB[[#This Row],[Total Duration]])</f>
        <v/>
      </c>
      <c r="BM1844" s="18" t="str">
        <f>IF(tbl_FB[[#This Row],[HR70 Zone]]="","",tbl_FB[[#This Row],[HR70 Zone]]/tbl_FB[[#This Row],[Total Duration]])</f>
        <v/>
      </c>
      <c r="BN1844" s="18" t="str">
        <f>IF(tbl_FB[[#This Row],[HR80 Zone]]="","",tbl_FB[[#This Row],[HR80 Zone]]/tbl_FB[[#This Row],[Total Duration]])</f>
        <v/>
      </c>
      <c r="BO1844" s="18" t="str">
        <f>IF(tbl_FB[[#This Row],[HR90 Zone]]="","",tbl_FB[[#This Row],[HR90 Zone]]/tbl_FB[[#This Row],[Total Duration]])</f>
        <v/>
      </c>
      <c r="BP1844" s="18" t="str">
        <f>IF(tbl_FB[[#This Row],[HR8090 Zone]]="","",tbl_FB[[#This Row],[HR8090 Zone]]/tbl_FB[[#This Row],[Total Duration]])</f>
        <v/>
      </c>
      <c r="BQ184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4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4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44" s="18" t="str">
        <f>IF(OR(tbl_FB[[#This Row],[Sport]]="Game",tbl_FB[[#This Row],[Sport]]="Coaches Practice"),(tbl_FB[[#This Row],[High intensity training (hh:mm:ss)]]*1440),"")</f>
        <v/>
      </c>
      <c r="BU1844" s="18" t="str">
        <f>IF(OR(tbl_FB[[#This Row],[Sport]]="Game",tbl_FB[[#This Row],[Sport]]="Coaches Practice"),tbl_FB[[#This Row],[Average %HRmax (%)]],"")</f>
        <v/>
      </c>
      <c r="BV1844" s="18" t="str">
        <f>IF(OR(tbl_FB[[#This Row],[Sport]]="Game",tbl_FB[[#This Row],[Sport]]="Coaches Practice"),tbl_FB[[#This Row],[Average HR (bpm)]],"")</f>
        <v/>
      </c>
    </row>
    <row r="1845" spans="1:74" x14ac:dyDescent="0.35">
      <c r="A1845" s="7" t="s">
        <v>22</v>
      </c>
      <c r="B1845" s="11">
        <v>43839.482476851852</v>
      </c>
      <c r="C1845" s="12">
        <v>0.48247685185185185</v>
      </c>
      <c r="D1845" s="12">
        <v>0.53038739583333339</v>
      </c>
      <c r="E1845" s="13">
        <v>4.7910543981481479E-2</v>
      </c>
      <c r="F1845" s="7" t="s">
        <v>100</v>
      </c>
      <c r="G1845" s="7"/>
      <c r="H1845" s="14">
        <v>2.215641110014259E-2</v>
      </c>
      <c r="I1845" s="14">
        <v>9.3004124254124229E-2</v>
      </c>
      <c r="J1845" s="15">
        <v>131.46565246582031</v>
      </c>
      <c r="K1845" s="14">
        <v>0.66</v>
      </c>
      <c r="L1845" s="15">
        <v>30.791458753694126</v>
      </c>
      <c r="M1845" s="15">
        <v>53.519464614825957</v>
      </c>
      <c r="N1845" s="16">
        <v>23.8909912109375</v>
      </c>
      <c r="O1845" s="14"/>
      <c r="P1845" s="15">
        <v>179</v>
      </c>
      <c r="Q1845" s="14">
        <v>0.9</v>
      </c>
      <c r="R1845" s="15">
        <v>41.00017498584284</v>
      </c>
      <c r="S1845" s="15">
        <v>97.015972018992528</v>
      </c>
      <c r="T1845" s="16"/>
      <c r="U1845" s="16">
        <v>45.926177978515625</v>
      </c>
      <c r="V1845" s="14"/>
      <c r="W1845" s="15">
        <v>93</v>
      </c>
      <c r="X1845" s="14">
        <v>0.47</v>
      </c>
      <c r="Y1845" s="16">
        <v>285.85905938769889</v>
      </c>
      <c r="Z1845" s="16">
        <v>682.81471252441406</v>
      </c>
      <c r="AA1845" s="16">
        <v>396.95565313671517</v>
      </c>
      <c r="AB1845" s="16">
        <v>44.277114868164063</v>
      </c>
      <c r="AC1845" s="16">
        <v>13.107742309570313</v>
      </c>
      <c r="AD1845" s="16">
        <v>3</v>
      </c>
      <c r="AE1845" s="16">
        <v>2.7</v>
      </c>
      <c r="AF1845" s="16">
        <v>3</v>
      </c>
      <c r="AG1845" s="16">
        <v>75.591583251953125</v>
      </c>
      <c r="AH1845" s="16">
        <v>1.0968017578125</v>
      </c>
      <c r="AI1845" s="15">
        <v>559.57102966308594</v>
      </c>
      <c r="AJ1845" s="15">
        <v>356.11977386474609</v>
      </c>
      <c r="AK1845" s="16">
        <v>1.5713000814035405</v>
      </c>
      <c r="AL1845" s="13">
        <v>1.5204980638292101E-2</v>
      </c>
      <c r="AM1845" s="13">
        <v>1.5094894833034939E-2</v>
      </c>
      <c r="AN1845" s="13">
        <v>9.0389145745171443E-3</v>
      </c>
      <c r="AO1845" s="13">
        <v>7.6403088039822048E-3</v>
      </c>
      <c r="AP1845" s="13">
        <v>5.435943603515625E-5</v>
      </c>
      <c r="AQ1845" s="13"/>
      <c r="AR1845" s="16"/>
      <c r="AS1845" s="15"/>
      <c r="AT1845" s="14"/>
      <c r="AU1845" s="14"/>
      <c r="AV1845" s="15"/>
      <c r="AW1845" s="16">
        <v>6.225024262639983</v>
      </c>
      <c r="AX1845" s="16">
        <v>73.698994961351502</v>
      </c>
      <c r="AY1845" s="16">
        <v>279.1551341235791</v>
      </c>
      <c r="AZ1845" s="16">
        <v>107.45523232119234</v>
      </c>
      <c r="BA1845" s="16">
        <v>48.309836357543126</v>
      </c>
      <c r="BB1845" s="16">
        <v>13.604506705813307</v>
      </c>
      <c r="BC1845" s="13">
        <v>0</v>
      </c>
      <c r="BD1845" s="13">
        <v>0</v>
      </c>
      <c r="BE1845" s="17">
        <f>DATE(YEAR(tbl_FB[[#This Row],[Start date (dd.mm.yyyy)]]),MONTH(tbl_FB[[#This Row],[Start date (dd.mm.yyyy)]]),DAY(tbl_FB[[#This Row],[Start date (dd.mm.yyyy)]]))</f>
        <v>43839</v>
      </c>
      <c r="BF1845" s="18">
        <f>IF(OR(tbl_FB[[#This Row],[Sport]]="Game",tbl_FB[[#This Row],[Sport]]="Coaches Practice"),tbl_FB[[#This Row],[Duration (hh:mm:ss)]]*1440,"")</f>
        <v>68.991183333333325</v>
      </c>
      <c r="BG1845" s="18">
        <f>IF(OR(tbl_FB[[#This Row],[Sport]]="Game",tbl_FB[[#This Row],[Sport]]="Coaches Practice"),(tbl_FB[[#This Row],[Aerobic zone 1 (hh:mm:ss)]]*1440),"")</f>
        <v>21.736648559570313</v>
      </c>
      <c r="BH1845" s="18">
        <f>IF(OR(tbl_FB[[#This Row],[Sport]]="Game",tbl_FB[[#This Row],[Sport]]="Coaches Practice"),(tbl_FB[[#This Row],[Aerobic zone 2 (hh:mm:ss)]]*1440),"")</f>
        <v>13.016036987304688</v>
      </c>
      <c r="BI1845" s="18">
        <f>IF(OR(tbl_FB[[#This Row],[Sport]]="Game",tbl_FB[[#This Row],[Sport]]="Coaches Practice"),(tbl_FB[[#This Row],[Anaerobic threshold zone (hh:mm:ss)]]*1440),"")</f>
        <v>11.002044677734375</v>
      </c>
      <c r="BJ1845" s="18">
        <f>IF(OR(tbl_FB[[#This Row],[Sport]]="Game",tbl_FB[[#This Row],[Sport]]="Coaches Practice"),(tbl_FB[[#This Row],[High intensity training (hh:mm:ss)]]*1440),"")</f>
        <v>7.8277587890625E-2</v>
      </c>
      <c r="BK1845" s="18">
        <f>IF(OR(tbl_FB[[#This Row],[Sport]]="Game",tbl_FB[[#This Row],[Sport]]="Coaches Practice"),(tbl_FB[[#This Row],[Anaerobic threshold zone (hh:mm:ss)]]*1440)+(tbl_FB[[#This Row],[High intensity training (hh:mm:ss)]]*1440),"")</f>
        <v>11.080322265625</v>
      </c>
      <c r="BL1845" s="18">
        <f>IF(tbl_FB[[#This Row],[HR60 Zone]]="","",tbl_FB[[#This Row],[HR60 Zone]]/tbl_FB[[#This Row],[Total Duration]])</f>
        <v>0.31506415036467678</v>
      </c>
      <c r="BM1845" s="18">
        <f>IF(tbl_FB[[#This Row],[HR70 Zone]]="","",tbl_FB[[#This Row],[HR70 Zone]]/tbl_FB[[#This Row],[Total Duration]])</f>
        <v>0.1886623240598331</v>
      </c>
      <c r="BN1845" s="18">
        <f>IF(tbl_FB[[#This Row],[HR80 Zone]]="","",tbl_FB[[#This Row],[HR80 Zone]]/tbl_FB[[#This Row],[Total Duration]])</f>
        <v>0.15947029962622339</v>
      </c>
      <c r="BO1845" s="18">
        <f>IF(tbl_FB[[#This Row],[HR90 Zone]]="","",tbl_FB[[#This Row],[HR90 Zone]]/tbl_FB[[#This Row],[Total Duration]])</f>
        <v>1.1346027725372399E-3</v>
      </c>
      <c r="BP1845" s="18">
        <f>IF(tbl_FB[[#This Row],[HR8090 Zone]]="","",tbl_FB[[#This Row],[HR8090 Zone]]/tbl_FB[[#This Row],[Total Duration]])</f>
        <v>0.16060490239876063</v>
      </c>
      <c r="BQ18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8330078125</v>
      </c>
      <c r="BR18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096359252929688</v>
      </c>
      <c r="BS1845" s="18">
        <f>IF(OR(tbl_FB[[#This Row],[Sport]]="Game",tbl_FB[[#This Row],[Sport]]="Coaches Practice"),(tbl_FB[[#This Row],[Anaerobic threshold zone (hh:mm:ss)]]*1440)+(tbl_FB[[#This Row],[High intensity training (hh:mm:ss)]]*1440),"")</f>
        <v>11.080322265625</v>
      </c>
      <c r="BT1845" s="18">
        <f>IF(OR(tbl_FB[[#This Row],[Sport]]="Game",tbl_FB[[#This Row],[Sport]]="Coaches Practice"),(tbl_FB[[#This Row],[High intensity training (hh:mm:ss)]]*1440),"")</f>
        <v>7.8277587890625E-2</v>
      </c>
      <c r="BU1845" s="18">
        <f>IF(OR(tbl_FB[[#This Row],[Sport]]="Game",tbl_FB[[#This Row],[Sport]]="Coaches Practice"),tbl_FB[[#This Row],[Average %HRmax (%)]],"")</f>
        <v>0.66</v>
      </c>
      <c r="BV1845" s="18">
        <f>IF(OR(tbl_FB[[#This Row],[Sport]]="Game",tbl_FB[[#This Row],[Sport]]="Coaches Practice"),tbl_FB[[#This Row],[Average HR (bpm)]],"")</f>
        <v>131.46565246582031</v>
      </c>
    </row>
    <row r="1846" spans="1:74" x14ac:dyDescent="0.35">
      <c r="A1846" s="7" t="s">
        <v>6</v>
      </c>
      <c r="B1846" s="11">
        <v>43794.476979166669</v>
      </c>
      <c r="C1846" s="12">
        <v>0.47697916666666668</v>
      </c>
      <c r="D1846" s="12">
        <v>0.54133747685185185</v>
      </c>
      <c r="E1846" s="13">
        <v>6.4358310185185189E-2</v>
      </c>
      <c r="F1846" s="7" t="s">
        <v>100</v>
      </c>
      <c r="G1846" s="7"/>
      <c r="H1846" s="14">
        <v>2.4382125322459848E-2</v>
      </c>
      <c r="I1846" s="14">
        <v>8.5814203730272501E-2</v>
      </c>
      <c r="J1846" s="15">
        <v>128.83943176269531</v>
      </c>
      <c r="K1846" s="14">
        <v>0.64</v>
      </c>
      <c r="L1846" s="15">
        <v>27.844421638582173</v>
      </c>
      <c r="M1846" s="15">
        <v>48.111967344858648</v>
      </c>
      <c r="N1846" s="16">
        <v>19.23602294921875</v>
      </c>
      <c r="O1846" s="14"/>
      <c r="P1846" s="15">
        <v>191</v>
      </c>
      <c r="Q1846" s="14">
        <v>0.95</v>
      </c>
      <c r="R1846" s="15">
        <v>42.267875675983298</v>
      </c>
      <c r="S1846" s="15">
        <v>118.18274726504536</v>
      </c>
      <c r="T1846" s="16"/>
      <c r="U1846" s="16">
        <v>46.83514404296875</v>
      </c>
      <c r="V1846" s="14"/>
      <c r="W1846" s="15">
        <v>77</v>
      </c>
      <c r="X1846" s="14">
        <v>0.38</v>
      </c>
      <c r="Y1846" s="16">
        <v>349.95840196582697</v>
      </c>
      <c r="Z1846" s="16">
        <v>842.17887878417969</v>
      </c>
      <c r="AA1846" s="16">
        <v>492.22047681835272</v>
      </c>
      <c r="AB1846" s="16">
        <v>33.84478759765625</v>
      </c>
      <c r="AC1846" s="16">
        <v>6.1196746826171875</v>
      </c>
      <c r="AD1846" s="16">
        <v>3.3</v>
      </c>
      <c r="AE1846" s="16">
        <v>2.5</v>
      </c>
      <c r="AF1846" s="16">
        <v>3.3</v>
      </c>
      <c r="AG1846" s="16">
        <v>101.30865478515625</v>
      </c>
      <c r="AH1846" s="16">
        <v>1.0931396484375</v>
      </c>
      <c r="AI1846" s="15">
        <v>719.29054260253906</v>
      </c>
      <c r="AJ1846" s="15">
        <v>830.75605392456055</v>
      </c>
      <c r="AK1846" s="16">
        <v>0.86582642305710666</v>
      </c>
      <c r="AL1846" s="13">
        <v>2.9675292968749999E-2</v>
      </c>
      <c r="AM1846" s="13">
        <v>1.5890460544162325E-2</v>
      </c>
      <c r="AN1846" s="13">
        <v>5.3143607245551214E-3</v>
      </c>
      <c r="AO1846" s="13">
        <v>8.6876657274034281E-3</v>
      </c>
      <c r="AP1846" s="13">
        <v>1.914660135904948E-3</v>
      </c>
      <c r="AQ1846" s="13"/>
      <c r="AR1846" s="16"/>
      <c r="AS1846" s="15"/>
      <c r="AT1846" s="14"/>
      <c r="AU1846" s="14"/>
      <c r="AV1846" s="15"/>
      <c r="AW1846" s="16">
        <v>11.22489326312412</v>
      </c>
      <c r="AX1846" s="16">
        <v>84.142111759051076</v>
      </c>
      <c r="AY1846" s="16">
        <v>299.92351521754222</v>
      </c>
      <c r="AZ1846" s="16">
        <v>489.2045051535265</v>
      </c>
      <c r="BA1846" s="16">
        <v>258.89037887358063</v>
      </c>
      <c r="BB1846" s="16">
        <v>53.606037788529022</v>
      </c>
      <c r="BC1846" s="13">
        <v>0</v>
      </c>
      <c r="BD1846" s="13">
        <v>4.8495370370370368E-3</v>
      </c>
      <c r="BE1846" s="17">
        <f>DATE(YEAR(tbl_FB[[#This Row],[Start date (dd.mm.yyyy)]]),MONTH(tbl_FB[[#This Row],[Start date (dd.mm.yyyy)]]),DAY(tbl_FB[[#This Row],[Start date (dd.mm.yyyy)]]))</f>
        <v>43794</v>
      </c>
      <c r="BF1846" s="18">
        <f>IF(OR(tbl_FB[[#This Row],[Sport]]="Game",tbl_FB[[#This Row],[Sport]]="Coaches Practice"),tbl_FB[[#This Row],[Duration (hh:mm:ss)]]*1440,"")</f>
        <v>92.675966666666667</v>
      </c>
      <c r="BG1846" s="18">
        <f>IF(OR(tbl_FB[[#This Row],[Sport]]="Game",tbl_FB[[#This Row],[Sport]]="Coaches Practice"),(tbl_FB[[#This Row],[Aerobic zone 1 (hh:mm:ss)]]*1440),"")</f>
        <v>22.882263183593746</v>
      </c>
      <c r="BH1846" s="18">
        <f>IF(OR(tbl_FB[[#This Row],[Sport]]="Game",tbl_FB[[#This Row],[Sport]]="Coaches Practice"),(tbl_FB[[#This Row],[Aerobic zone 2 (hh:mm:ss)]]*1440),"")</f>
        <v>7.652679443359375</v>
      </c>
      <c r="BI1846" s="18">
        <f>IF(OR(tbl_FB[[#This Row],[Sport]]="Game",tbl_FB[[#This Row],[Sport]]="Coaches Practice"),(tbl_FB[[#This Row],[Anaerobic threshold zone (hh:mm:ss)]]*1440),"")</f>
        <v>12.510238647460936</v>
      </c>
      <c r="BJ1846" s="18">
        <f>IF(OR(tbl_FB[[#This Row],[Sport]]="Game",tbl_FB[[#This Row],[Sport]]="Coaches Practice"),(tbl_FB[[#This Row],[High intensity training (hh:mm:ss)]]*1440),"")</f>
        <v>2.757110595703125</v>
      </c>
      <c r="BK1846" s="18">
        <f>IF(OR(tbl_FB[[#This Row],[Sport]]="Game",tbl_FB[[#This Row],[Sport]]="Coaches Practice"),(tbl_FB[[#This Row],[Anaerobic threshold zone (hh:mm:ss)]]*1440)+(tbl_FB[[#This Row],[High intensity training (hh:mm:ss)]]*1440),"")</f>
        <v>15.267349243164061</v>
      </c>
      <c r="BL1846" s="18">
        <f>IF(tbl_FB[[#This Row],[HR60 Zone]]="","",tbl_FB[[#This Row],[HR60 Zone]]/tbl_FB[[#This Row],[Total Duration]])</f>
        <v>0.2469061182377065</v>
      </c>
      <c r="BM1846" s="18">
        <f>IF(tbl_FB[[#This Row],[HR70 Zone]]="","",tbl_FB[[#This Row],[HR70 Zone]]/tbl_FB[[#This Row],[Total Duration]])</f>
        <v>8.257458452938761E-2</v>
      </c>
      <c r="BN1846" s="18">
        <f>IF(tbl_FB[[#This Row],[HR80 Zone]]="","",tbl_FB[[#This Row],[HR80 Zone]]/tbl_FB[[#This Row],[Total Duration]])</f>
        <v>0.13498902787232075</v>
      </c>
      <c r="BO1846" s="18">
        <f>IF(tbl_FB[[#This Row],[HR90 Zone]]="","",tbl_FB[[#This Row],[HR90 Zone]]/tbl_FB[[#This Row],[Total Duration]])</f>
        <v>2.9750006337886863E-2</v>
      </c>
      <c r="BP1846" s="18">
        <f>IF(tbl_FB[[#This Row],[HR8090 Zone]]="","",tbl_FB[[#This Row],[HR8090 Zone]]/tbl_FB[[#This Row],[Total Duration]])</f>
        <v>0.16473903421020761</v>
      </c>
      <c r="BQ18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80229187011718</v>
      </c>
      <c r="BR18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920028686523438</v>
      </c>
      <c r="BS1846" s="18">
        <f>IF(OR(tbl_FB[[#This Row],[Sport]]="Game",tbl_FB[[#This Row],[Sport]]="Coaches Practice"),(tbl_FB[[#This Row],[Anaerobic threshold zone (hh:mm:ss)]]*1440)+(tbl_FB[[#This Row],[High intensity training (hh:mm:ss)]]*1440),"")</f>
        <v>15.267349243164061</v>
      </c>
      <c r="BT1846" s="18">
        <f>IF(OR(tbl_FB[[#This Row],[Sport]]="Game",tbl_FB[[#This Row],[Sport]]="Coaches Practice"),(tbl_FB[[#This Row],[High intensity training (hh:mm:ss)]]*1440),"")</f>
        <v>2.757110595703125</v>
      </c>
      <c r="BU1846" s="18">
        <f>IF(OR(tbl_FB[[#This Row],[Sport]]="Game",tbl_FB[[#This Row],[Sport]]="Coaches Practice"),tbl_FB[[#This Row],[Average %HRmax (%)]],"")</f>
        <v>0.64</v>
      </c>
      <c r="BV1846" s="18">
        <f>IF(OR(tbl_FB[[#This Row],[Sport]]="Game",tbl_FB[[#This Row],[Sport]]="Coaches Practice"),tbl_FB[[#This Row],[Average HR (bpm)]],"")</f>
        <v>128.83943176269531</v>
      </c>
    </row>
    <row r="1847" spans="1:74" x14ac:dyDescent="0.35">
      <c r="A1847" s="7" t="s">
        <v>22</v>
      </c>
      <c r="B1847" s="11">
        <v>43850.487395833334</v>
      </c>
      <c r="C1847" s="12">
        <v>0.48739583333333331</v>
      </c>
      <c r="D1847" s="12">
        <v>0.54640773148148147</v>
      </c>
      <c r="E1847" s="13">
        <v>5.9011898148148147E-2</v>
      </c>
      <c r="F1847" s="7" t="s">
        <v>100</v>
      </c>
      <c r="G1847" s="7"/>
      <c r="H1847" s="14">
        <v>3.5607196401799102E-2</v>
      </c>
      <c r="I1847" s="14">
        <v>9.3082074665146758E-2</v>
      </c>
      <c r="J1847" s="15">
        <v>124.98698425292969</v>
      </c>
      <c r="K1847" s="14">
        <v>0.63</v>
      </c>
      <c r="L1847" s="15">
        <v>26.977011510132261</v>
      </c>
      <c r="M1847" s="15">
        <v>43.401335035696469</v>
      </c>
      <c r="N1847" s="16">
        <v>20.818679809570313</v>
      </c>
      <c r="O1847" s="14"/>
      <c r="P1847" s="15">
        <v>176</v>
      </c>
      <c r="Q1847" s="14">
        <v>0.88</v>
      </c>
      <c r="R1847" s="15">
        <v>41.285115902707545</v>
      </c>
      <c r="S1847" s="15">
        <v>97.419897268947039</v>
      </c>
      <c r="T1847" s="16"/>
      <c r="U1847" s="16">
        <v>45.31109619140625</v>
      </c>
      <c r="V1847" s="14"/>
      <c r="W1847" s="15">
        <v>68</v>
      </c>
      <c r="X1847" s="14">
        <v>0.34</v>
      </c>
      <c r="Y1847" s="16">
        <v>318.96963433112217</v>
      </c>
      <c r="Z1847" s="16">
        <v>731.22093200683594</v>
      </c>
      <c r="AA1847" s="16">
        <v>412.25129767571377</v>
      </c>
      <c r="AB1847" s="16">
        <v>25.986740112304688</v>
      </c>
      <c r="AC1847" s="16">
        <v>9.76177978515625</v>
      </c>
      <c r="AD1847" s="16">
        <v>2.6</v>
      </c>
      <c r="AE1847" s="16">
        <v>2.4</v>
      </c>
      <c r="AF1847" s="16">
        <v>2.6</v>
      </c>
      <c r="AG1847" s="16">
        <v>76.436248779296875</v>
      </c>
      <c r="AH1847" s="16">
        <v>0.89996337890625</v>
      </c>
      <c r="AI1847" s="15">
        <v>539.55694580078125</v>
      </c>
      <c r="AJ1847" s="15">
        <v>576.2563591003418</v>
      </c>
      <c r="AK1847" s="16">
        <v>0.93631408535455274</v>
      </c>
      <c r="AL1847" s="13">
        <v>2.102076212565104E-2</v>
      </c>
      <c r="AM1847" s="13">
        <v>1.7184098561604817E-2</v>
      </c>
      <c r="AN1847" s="13">
        <v>7.8125635782877612E-3</v>
      </c>
      <c r="AO1847" s="13">
        <v>6.7582342359754771E-3</v>
      </c>
      <c r="AP1847" s="13">
        <v>0</v>
      </c>
      <c r="AQ1847" s="13"/>
      <c r="AR1847" s="16"/>
      <c r="AS1847" s="15"/>
      <c r="AT1847" s="14"/>
      <c r="AU1847" s="14"/>
      <c r="AV1847" s="15"/>
      <c r="AW1847" s="16">
        <v>6.8896977071208401</v>
      </c>
      <c r="AX1847" s="16">
        <v>84.919162254455642</v>
      </c>
      <c r="AY1847" s="16">
        <v>393.94327124460671</v>
      </c>
      <c r="AZ1847" s="16">
        <v>184.18074934853024</v>
      </c>
      <c r="BA1847" s="16">
        <v>80.368210653325946</v>
      </c>
      <c r="BB1847" s="16">
        <v>20.48079386503537</v>
      </c>
      <c r="BC1847" s="13">
        <v>0</v>
      </c>
      <c r="BD1847" s="13">
        <v>0</v>
      </c>
      <c r="BE1847" s="17">
        <f>DATE(YEAR(tbl_FB[[#This Row],[Start date (dd.mm.yyyy)]]),MONTH(tbl_FB[[#This Row],[Start date (dd.mm.yyyy)]]),DAY(tbl_FB[[#This Row],[Start date (dd.mm.yyyy)]]))</f>
        <v>43850</v>
      </c>
      <c r="BF1847" s="18">
        <f>IF(OR(tbl_FB[[#This Row],[Sport]]="Game",tbl_FB[[#This Row],[Sport]]="Coaches Practice"),tbl_FB[[#This Row],[Duration (hh:mm:ss)]]*1440,"")</f>
        <v>84.977133333333327</v>
      </c>
      <c r="BG1847" s="18">
        <f>IF(OR(tbl_FB[[#This Row],[Sport]]="Game",tbl_FB[[#This Row],[Sport]]="Coaches Practice"),(tbl_FB[[#This Row],[Aerobic zone 1 (hh:mm:ss)]]*1440),"")</f>
        <v>24.745101928710938</v>
      </c>
      <c r="BH1847" s="18">
        <f>IF(OR(tbl_FB[[#This Row],[Sport]]="Game",tbl_FB[[#This Row],[Sport]]="Coaches Practice"),(tbl_FB[[#This Row],[Aerobic zone 2 (hh:mm:ss)]]*1440),"")</f>
        <v>11.250091552734377</v>
      </c>
      <c r="BI1847" s="18">
        <f>IF(OR(tbl_FB[[#This Row],[Sport]]="Game",tbl_FB[[#This Row],[Sport]]="Coaches Practice"),(tbl_FB[[#This Row],[Anaerobic threshold zone (hh:mm:ss)]]*1440),"")</f>
        <v>9.7318572998046875</v>
      </c>
      <c r="BJ1847" s="18">
        <f>IF(OR(tbl_FB[[#This Row],[Sport]]="Game",tbl_FB[[#This Row],[Sport]]="Coaches Practice"),(tbl_FB[[#This Row],[High intensity training (hh:mm:ss)]]*1440),"")</f>
        <v>0</v>
      </c>
      <c r="BK1847" s="18">
        <f>IF(OR(tbl_FB[[#This Row],[Sport]]="Game",tbl_FB[[#This Row],[Sport]]="Coaches Practice"),(tbl_FB[[#This Row],[Anaerobic threshold zone (hh:mm:ss)]]*1440)+(tbl_FB[[#This Row],[High intensity training (hh:mm:ss)]]*1440),"")</f>
        <v>9.7318572998046875</v>
      </c>
      <c r="BL1847" s="18">
        <f>IF(tbl_FB[[#This Row],[HR60 Zone]]="","",tbl_FB[[#This Row],[HR60 Zone]]/tbl_FB[[#This Row],[Total Duration]])</f>
        <v>0.29119718397236599</v>
      </c>
      <c r="BM1847" s="18">
        <f>IF(tbl_FB[[#This Row],[HR70 Zone]]="","",tbl_FB[[#This Row],[HR70 Zone]]/tbl_FB[[#This Row],[Total Duration]])</f>
        <v>0.13238963367479695</v>
      </c>
      <c r="BN1847" s="18">
        <f>IF(tbl_FB[[#This Row],[HR80 Zone]]="","",tbl_FB[[#This Row],[HR80 Zone]]/tbl_FB[[#This Row],[Total Duration]])</f>
        <v>0.1145232478204492</v>
      </c>
      <c r="BO1847" s="18">
        <f>IF(tbl_FB[[#This Row],[HR90 Zone]]="","",tbl_FB[[#This Row],[HR90 Zone]]/tbl_FB[[#This Row],[Total Duration]])</f>
        <v>0</v>
      </c>
      <c r="BP1847" s="18">
        <f>IF(tbl_FB[[#This Row],[HR8090 Zone]]="","",tbl_FB[[#This Row],[HR8090 Zone]]/tbl_FB[[#This Row],[Total Duration]])</f>
        <v>0.1145232478204492</v>
      </c>
      <c r="BQ18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72705078125</v>
      </c>
      <c r="BR18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981948852539063</v>
      </c>
      <c r="BS1847" s="18">
        <f>IF(OR(tbl_FB[[#This Row],[Sport]]="Game",tbl_FB[[#This Row],[Sport]]="Coaches Practice"),(tbl_FB[[#This Row],[Anaerobic threshold zone (hh:mm:ss)]]*1440)+(tbl_FB[[#This Row],[High intensity training (hh:mm:ss)]]*1440),"")</f>
        <v>9.7318572998046875</v>
      </c>
      <c r="BT1847" s="18">
        <f>IF(OR(tbl_FB[[#This Row],[Sport]]="Game",tbl_FB[[#This Row],[Sport]]="Coaches Practice"),(tbl_FB[[#This Row],[High intensity training (hh:mm:ss)]]*1440),"")</f>
        <v>0</v>
      </c>
      <c r="BU1847" s="18">
        <f>IF(OR(tbl_FB[[#This Row],[Sport]]="Game",tbl_FB[[#This Row],[Sport]]="Coaches Practice"),tbl_FB[[#This Row],[Average %HRmax (%)]],"")</f>
        <v>0.63</v>
      </c>
      <c r="BV1847" s="18">
        <f>IF(OR(tbl_FB[[#This Row],[Sport]]="Game",tbl_FB[[#This Row],[Sport]]="Coaches Practice"),tbl_FB[[#This Row],[Average HR (bpm)]],"")</f>
        <v>124.98698425292969</v>
      </c>
    </row>
    <row r="1848" spans="1:74" x14ac:dyDescent="0.35">
      <c r="A1848" s="7" t="s">
        <v>14</v>
      </c>
      <c r="B1848" s="11">
        <v>43761.427511574075</v>
      </c>
      <c r="C1848" s="12">
        <v>0.42751157407407409</v>
      </c>
      <c r="D1848" s="12">
        <v>0.4659375</v>
      </c>
      <c r="E1848" s="13">
        <v>3.8425925925925926E-2</v>
      </c>
      <c r="F1848" s="7" t="s">
        <v>112</v>
      </c>
      <c r="G1848" s="7"/>
      <c r="H1848" s="14">
        <v>5.8714001986097317E-2</v>
      </c>
      <c r="I1848" s="14">
        <v>0.15892661555312138</v>
      </c>
      <c r="J1848" s="15">
        <v>145.04330444335938</v>
      </c>
      <c r="K1848" s="14">
        <v>0.73</v>
      </c>
      <c r="L1848" s="15">
        <v>31.801136370851172</v>
      </c>
      <c r="M1848" s="15">
        <v>56.666124526591695</v>
      </c>
      <c r="N1848" s="16">
        <v>32.23358154296875</v>
      </c>
      <c r="O1848" s="14"/>
      <c r="P1848" s="15">
        <v>181</v>
      </c>
      <c r="Q1848" s="14">
        <v>0.91</v>
      </c>
      <c r="R1848" s="15">
        <v>42.711185530910299</v>
      </c>
      <c r="S1848" s="15">
        <v>91.061658598526336</v>
      </c>
      <c r="T1848" s="16"/>
      <c r="U1848" s="16">
        <v>45.265487670898438</v>
      </c>
      <c r="V1848" s="14"/>
      <c r="W1848" s="15">
        <v>70</v>
      </c>
      <c r="X1848" s="14">
        <v>0.35</v>
      </c>
      <c r="Y1848" s="16">
        <v>251.89823851457982</v>
      </c>
      <c r="Z1848" s="16">
        <v>671.71791076660156</v>
      </c>
      <c r="AA1848" s="16">
        <v>419.81967225202175</v>
      </c>
      <c r="AB1848" s="16">
        <v>101.07171630859375</v>
      </c>
      <c r="AC1848" s="16">
        <v>101.07171630859375</v>
      </c>
      <c r="AD1848" s="16">
        <v>3.3</v>
      </c>
      <c r="AE1848" s="16">
        <v>3.3</v>
      </c>
      <c r="AF1848" s="16">
        <v>2.7</v>
      </c>
      <c r="AG1848" s="16">
        <v>84.115570068359375</v>
      </c>
      <c r="AH1848" s="16">
        <v>1.5201416015625</v>
      </c>
      <c r="AI1848" s="15">
        <v>590.00129699707031</v>
      </c>
      <c r="AJ1848" s="15">
        <v>411.88883590698242</v>
      </c>
      <c r="AK1848" s="16">
        <v>1.4324284747798102</v>
      </c>
      <c r="AL1848" s="13">
        <v>4.5225143432617186E-3</v>
      </c>
      <c r="AM1848" s="13">
        <v>6.6843668619791666E-3</v>
      </c>
      <c r="AN1848" s="13">
        <v>9.7659322950575094E-3</v>
      </c>
      <c r="AO1848" s="13">
        <v>1.5027745564778646E-2</v>
      </c>
      <c r="AP1848" s="13">
        <v>2.661705017089844E-4</v>
      </c>
      <c r="AQ1848" s="13"/>
      <c r="AR1848" s="16"/>
      <c r="AS1848" s="15"/>
      <c r="AT1848" s="14"/>
      <c r="AU1848" s="14"/>
      <c r="AV1848" s="15"/>
      <c r="AW1848" s="16">
        <v>8.4725843381873425</v>
      </c>
      <c r="AX1848" s="16">
        <v>79.620998612833887</v>
      </c>
      <c r="AY1848" s="16">
        <v>176.85559070323185</v>
      </c>
      <c r="AZ1848" s="16">
        <v>250.16856064346319</v>
      </c>
      <c r="BA1848" s="16">
        <v>209.41422409188121</v>
      </c>
      <c r="BB1848" s="16">
        <v>18.864479313402644</v>
      </c>
      <c r="BC1848" s="13">
        <v>0</v>
      </c>
      <c r="BD1848" s="13">
        <v>0</v>
      </c>
      <c r="BE1848" s="17">
        <f>DATE(YEAR(tbl_FB[[#This Row],[Start date (dd.mm.yyyy)]]),MONTH(tbl_FB[[#This Row],[Start date (dd.mm.yyyy)]]),DAY(tbl_FB[[#This Row],[Start date (dd.mm.yyyy)]]))</f>
        <v>43761</v>
      </c>
      <c r="BF1848" s="18" t="str">
        <f>IF(OR(tbl_FB[[#This Row],[Sport]]="Game",tbl_FB[[#This Row],[Sport]]="Coaches Practice"),tbl_FB[[#This Row],[Duration (hh:mm:ss)]]*1440,"")</f>
        <v/>
      </c>
      <c r="BG1848" s="18" t="str">
        <f>IF(OR(tbl_FB[[#This Row],[Sport]]="Game",tbl_FB[[#This Row],[Sport]]="Coaches Practice"),(tbl_FB[[#This Row],[Aerobic zone 1 (hh:mm:ss)]]*1440),"")</f>
        <v/>
      </c>
      <c r="BH1848" s="18" t="str">
        <f>IF(OR(tbl_FB[[#This Row],[Sport]]="Game",tbl_FB[[#This Row],[Sport]]="Coaches Practice"),(tbl_FB[[#This Row],[Aerobic zone 2 (hh:mm:ss)]]*1440),"")</f>
        <v/>
      </c>
      <c r="BI1848" s="18" t="str">
        <f>IF(OR(tbl_FB[[#This Row],[Sport]]="Game",tbl_FB[[#This Row],[Sport]]="Coaches Practice"),(tbl_FB[[#This Row],[Anaerobic threshold zone (hh:mm:ss)]]*1440),"")</f>
        <v/>
      </c>
      <c r="BJ1848" s="18" t="str">
        <f>IF(OR(tbl_FB[[#This Row],[Sport]]="Game",tbl_FB[[#This Row],[Sport]]="Coaches Practice"),(tbl_FB[[#This Row],[High intensity training (hh:mm:ss)]]*1440),"")</f>
        <v/>
      </c>
      <c r="BK18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48" s="18" t="str">
        <f>IF(tbl_FB[[#This Row],[HR60 Zone]]="","",tbl_FB[[#This Row],[HR60 Zone]]/tbl_FB[[#This Row],[Total Duration]])</f>
        <v/>
      </c>
      <c r="BM1848" s="18" t="str">
        <f>IF(tbl_FB[[#This Row],[HR70 Zone]]="","",tbl_FB[[#This Row],[HR70 Zone]]/tbl_FB[[#This Row],[Total Duration]])</f>
        <v/>
      </c>
      <c r="BN1848" s="18" t="str">
        <f>IF(tbl_FB[[#This Row],[HR80 Zone]]="","",tbl_FB[[#This Row],[HR80 Zone]]/tbl_FB[[#This Row],[Total Duration]])</f>
        <v/>
      </c>
      <c r="BO1848" s="18" t="str">
        <f>IF(tbl_FB[[#This Row],[HR90 Zone]]="","",tbl_FB[[#This Row],[HR90 Zone]]/tbl_FB[[#This Row],[Total Duration]])</f>
        <v/>
      </c>
      <c r="BP1848" s="18" t="str">
        <f>IF(tbl_FB[[#This Row],[HR8090 Zone]]="","",tbl_FB[[#This Row],[HR8090 Zone]]/tbl_FB[[#This Row],[Total Duration]])</f>
        <v/>
      </c>
      <c r="BQ18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48" s="18" t="str">
        <f>IF(OR(tbl_FB[[#This Row],[Sport]]="Game",tbl_FB[[#This Row],[Sport]]="Coaches Practice"),(tbl_FB[[#This Row],[High intensity training (hh:mm:ss)]]*1440),"")</f>
        <v/>
      </c>
      <c r="BU1848" s="18" t="str">
        <f>IF(OR(tbl_FB[[#This Row],[Sport]]="Game",tbl_FB[[#This Row],[Sport]]="Coaches Practice"),tbl_FB[[#This Row],[Average %HRmax (%)]],"")</f>
        <v/>
      </c>
      <c r="BV1848" s="18" t="str">
        <f>IF(OR(tbl_FB[[#This Row],[Sport]]="Game",tbl_FB[[#This Row],[Sport]]="Coaches Practice"),tbl_FB[[#This Row],[Average HR (bpm)]],"")</f>
        <v/>
      </c>
    </row>
    <row r="1849" spans="1:74" x14ac:dyDescent="0.35">
      <c r="A1849" s="7" t="s">
        <v>22</v>
      </c>
      <c r="B1849" s="11">
        <v>43761.483483796299</v>
      </c>
      <c r="C1849" s="12">
        <v>0.48348379629629629</v>
      </c>
      <c r="D1849" s="12">
        <v>0.54606206018518522</v>
      </c>
      <c r="E1849" s="13">
        <v>6.2578263888888888E-2</v>
      </c>
      <c r="F1849" s="7" t="s">
        <v>100</v>
      </c>
      <c r="G1849" s="7"/>
      <c r="H1849" s="14">
        <v>1.5873015873015872E-2</v>
      </c>
      <c r="I1849" s="14">
        <v>8.2373774674365491E-2</v>
      </c>
      <c r="J1849" s="15">
        <v>123.34819030761719</v>
      </c>
      <c r="K1849" s="14">
        <v>0.62</v>
      </c>
      <c r="L1849" s="15">
        <v>27.388143718289161</v>
      </c>
      <c r="M1849" s="15">
        <v>43.16192840622643</v>
      </c>
      <c r="N1849" s="16">
        <v>20.663909912109375</v>
      </c>
      <c r="O1849" s="14"/>
      <c r="P1849" s="15">
        <v>187</v>
      </c>
      <c r="Q1849" s="14">
        <v>0.94</v>
      </c>
      <c r="R1849" s="15">
        <v>39.92125478981027</v>
      </c>
      <c r="S1849" s="15">
        <v>113.53673640201181</v>
      </c>
      <c r="T1849" s="16"/>
      <c r="U1849" s="16">
        <v>49.257843017578125</v>
      </c>
      <c r="V1849" s="14"/>
      <c r="W1849" s="15">
        <v>85</v>
      </c>
      <c r="X1849" s="14">
        <v>0.43</v>
      </c>
      <c r="Y1849" s="16">
        <v>337.40351953530967</v>
      </c>
      <c r="Z1849" s="16">
        <v>772.23686218261719</v>
      </c>
      <c r="AA1849" s="16">
        <v>434.83334264730752</v>
      </c>
      <c r="AB1849" s="16">
        <v>35.18267822265625</v>
      </c>
      <c r="AC1849" s="16">
        <v>13.619522094726563</v>
      </c>
      <c r="AD1849" s="16">
        <v>2.6</v>
      </c>
      <c r="AE1849" s="16">
        <v>2.2999999999999998</v>
      </c>
      <c r="AF1849" s="16">
        <v>2.6</v>
      </c>
      <c r="AG1849" s="16">
        <v>77.164886474609375</v>
      </c>
      <c r="AH1849" s="16">
        <v>0.8565673828125</v>
      </c>
      <c r="AI1849" s="15">
        <v>477.73983764648438</v>
      </c>
      <c r="AJ1849" s="15">
        <v>511.43313598632813</v>
      </c>
      <c r="AK1849" s="16">
        <v>0.93411983704406576</v>
      </c>
      <c r="AL1849" s="13">
        <v>2.2343116336398655E-2</v>
      </c>
      <c r="AM1849" s="13">
        <v>1.5698411729600695E-2</v>
      </c>
      <c r="AN1849" s="13">
        <v>8.6961958143446181E-3</v>
      </c>
      <c r="AO1849" s="13">
        <v>6.6176626417371962E-3</v>
      </c>
      <c r="AP1849" s="13">
        <v>7.2430504692925352E-4</v>
      </c>
      <c r="AQ1849" s="13"/>
      <c r="AR1849" s="16"/>
      <c r="AS1849" s="15"/>
      <c r="AT1849" s="14"/>
      <c r="AU1849" s="14"/>
      <c r="AV1849" s="15"/>
      <c r="AW1849" s="16">
        <v>8.1080650282883315</v>
      </c>
      <c r="AX1849" s="16">
        <v>91.057247180501406</v>
      </c>
      <c r="AY1849" s="16">
        <v>317.30169677604681</v>
      </c>
      <c r="AZ1849" s="16">
        <v>278.38238362927348</v>
      </c>
      <c r="BA1849" s="16">
        <v>107.67336658181235</v>
      </c>
      <c r="BB1849" s="16">
        <v>31.612824047096911</v>
      </c>
      <c r="BC1849" s="13">
        <v>0</v>
      </c>
      <c r="BD1849" s="13">
        <v>0</v>
      </c>
      <c r="BE1849" s="17">
        <f>DATE(YEAR(tbl_FB[[#This Row],[Start date (dd.mm.yyyy)]]),MONTH(tbl_FB[[#This Row],[Start date (dd.mm.yyyy)]]),DAY(tbl_FB[[#This Row],[Start date (dd.mm.yyyy)]]))</f>
        <v>43761</v>
      </c>
      <c r="BF1849" s="18">
        <f>IF(OR(tbl_FB[[#This Row],[Sport]]="Game",tbl_FB[[#This Row],[Sport]]="Coaches Practice"),tbl_FB[[#This Row],[Duration (hh:mm:ss)]]*1440,"")</f>
        <v>90.112700000000004</v>
      </c>
      <c r="BG1849" s="18">
        <f>IF(OR(tbl_FB[[#This Row],[Sport]]="Game",tbl_FB[[#This Row],[Sport]]="Coaches Practice"),(tbl_FB[[#This Row],[Aerobic zone 1 (hh:mm:ss)]]*1440),"")</f>
        <v>22.605712890625</v>
      </c>
      <c r="BH1849" s="18">
        <f>IF(OR(tbl_FB[[#This Row],[Sport]]="Game",tbl_FB[[#This Row],[Sport]]="Coaches Practice"),(tbl_FB[[#This Row],[Aerobic zone 2 (hh:mm:ss)]]*1440),"")</f>
        <v>12.52252197265625</v>
      </c>
      <c r="BI1849" s="18">
        <f>IF(OR(tbl_FB[[#This Row],[Sport]]="Game",tbl_FB[[#This Row],[Sport]]="Coaches Practice"),(tbl_FB[[#This Row],[Anaerobic threshold zone (hh:mm:ss)]]*1440),"")</f>
        <v>9.5294342041015625</v>
      </c>
      <c r="BJ1849" s="18">
        <f>IF(OR(tbl_FB[[#This Row],[Sport]]="Game",tbl_FB[[#This Row],[Sport]]="Coaches Practice"),(tbl_FB[[#This Row],[High intensity training (hh:mm:ss)]]*1440),"")</f>
        <v>1.042999267578125</v>
      </c>
      <c r="BK1849" s="18">
        <f>IF(OR(tbl_FB[[#This Row],[Sport]]="Game",tbl_FB[[#This Row],[Sport]]="Coaches Practice"),(tbl_FB[[#This Row],[Anaerobic threshold zone (hh:mm:ss)]]*1440)+(tbl_FB[[#This Row],[High intensity training (hh:mm:ss)]]*1440),"")</f>
        <v>10.572433471679688</v>
      </c>
      <c r="BL1849" s="18">
        <f>IF(tbl_FB[[#This Row],[HR60 Zone]]="","",tbl_FB[[#This Row],[HR60 Zone]]/tbl_FB[[#This Row],[Total Duration]])</f>
        <v>0.25086045463763706</v>
      </c>
      <c r="BM1849" s="18">
        <f>IF(tbl_FB[[#This Row],[HR70 Zone]]="","",tbl_FB[[#This Row],[HR70 Zone]]/tbl_FB[[#This Row],[Total Duration]])</f>
        <v>0.13896511782086488</v>
      </c>
      <c r="BN1849" s="18">
        <f>IF(tbl_FB[[#This Row],[HR80 Zone]]="","",tbl_FB[[#This Row],[HR80 Zone]]/tbl_FB[[#This Row],[Total Duration]])</f>
        <v>0.10575017954296743</v>
      </c>
      <c r="BO1849" s="18">
        <f>IF(tbl_FB[[#This Row],[HR90 Zone]]="","",tbl_FB[[#This Row],[HR90 Zone]]/tbl_FB[[#This Row],[Total Duration]])</f>
        <v>1.1574387046200202E-2</v>
      </c>
      <c r="BP1849" s="18">
        <f>IF(tbl_FB[[#This Row],[HR8090 Zone]]="","",tbl_FB[[#This Row],[HR8090 Zone]]/tbl_FB[[#This Row],[Total Duration]])</f>
        <v>0.11732456658916764</v>
      </c>
      <c r="BQ18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700668334960938</v>
      </c>
      <c r="BR18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094955444335938</v>
      </c>
      <c r="BS1849" s="18">
        <f>IF(OR(tbl_FB[[#This Row],[Sport]]="Game",tbl_FB[[#This Row],[Sport]]="Coaches Practice"),(tbl_FB[[#This Row],[Anaerobic threshold zone (hh:mm:ss)]]*1440)+(tbl_FB[[#This Row],[High intensity training (hh:mm:ss)]]*1440),"")</f>
        <v>10.572433471679688</v>
      </c>
      <c r="BT1849" s="18">
        <f>IF(OR(tbl_FB[[#This Row],[Sport]]="Game",tbl_FB[[#This Row],[Sport]]="Coaches Practice"),(tbl_FB[[#This Row],[High intensity training (hh:mm:ss)]]*1440),"")</f>
        <v>1.042999267578125</v>
      </c>
      <c r="BU1849" s="18">
        <f>IF(OR(tbl_FB[[#This Row],[Sport]]="Game",tbl_FB[[#This Row],[Sport]]="Coaches Practice"),tbl_FB[[#This Row],[Average %HRmax (%)]],"")</f>
        <v>0.62</v>
      </c>
      <c r="BV1849" s="18">
        <f>IF(OR(tbl_FB[[#This Row],[Sport]]="Game",tbl_FB[[#This Row],[Sport]]="Coaches Practice"),tbl_FB[[#This Row],[Average HR (bpm)]],"")</f>
        <v>123.34819030761719</v>
      </c>
    </row>
    <row r="1850" spans="1:74" x14ac:dyDescent="0.35">
      <c r="A1850" s="7" t="s">
        <v>13</v>
      </c>
      <c r="B1850" s="11">
        <v>43796.657731481479</v>
      </c>
      <c r="C1850" s="12">
        <v>0.65773148148148153</v>
      </c>
      <c r="D1850" s="12">
        <v>0.70922774305555558</v>
      </c>
      <c r="E1850" s="13">
        <v>5.1496261574074075E-2</v>
      </c>
      <c r="F1850" s="7" t="s">
        <v>100</v>
      </c>
      <c r="G1850" s="7"/>
      <c r="H1850" s="14">
        <v>6.4022038567493111E-2</v>
      </c>
      <c r="I1850" s="14">
        <v>0.12170515749959199</v>
      </c>
      <c r="J1850" s="15">
        <v>120.9478759765625</v>
      </c>
      <c r="K1850" s="14">
        <v>0.65</v>
      </c>
      <c r="L1850" s="15">
        <v>31.723381841044194</v>
      </c>
      <c r="M1850" s="15">
        <v>62.209112327190553</v>
      </c>
      <c r="N1850" s="16">
        <v>23.97674560546875</v>
      </c>
      <c r="O1850" s="14"/>
      <c r="P1850" s="15">
        <v>176</v>
      </c>
      <c r="Q1850" s="14">
        <v>0.95</v>
      </c>
      <c r="R1850" s="15">
        <v>45.377778062823602</v>
      </c>
      <c r="S1850" s="15">
        <v>127.01839779897398</v>
      </c>
      <c r="T1850" s="16"/>
      <c r="U1850" s="16">
        <v>49.034820556640625</v>
      </c>
      <c r="V1850" s="14"/>
      <c r="W1850" s="15">
        <v>75</v>
      </c>
      <c r="X1850" s="14">
        <v>0.41</v>
      </c>
      <c r="Y1850" s="16">
        <v>319.58922612645506</v>
      </c>
      <c r="Z1850" s="16">
        <v>788.99932861328125</v>
      </c>
      <c r="AA1850" s="16">
        <v>469.41010248682619</v>
      </c>
      <c r="AB1850" s="16">
        <v>40.666046142578125</v>
      </c>
      <c r="AC1850" s="16">
        <v>32.277633666992188</v>
      </c>
      <c r="AD1850" s="16">
        <v>3.7</v>
      </c>
      <c r="AE1850" s="16">
        <v>2.7</v>
      </c>
      <c r="AF1850" s="16">
        <v>3.7</v>
      </c>
      <c r="AG1850" s="16">
        <v>77.223663330078125</v>
      </c>
      <c r="AH1850" s="16">
        <v>1.042236328125</v>
      </c>
      <c r="AI1850" s="15">
        <v>633.57192993164063</v>
      </c>
      <c r="AJ1850" s="15">
        <v>656.13040924072266</v>
      </c>
      <c r="AK1850" s="16">
        <v>0.96561890899830904</v>
      </c>
      <c r="AL1850" s="13">
        <v>1.522356669108073E-2</v>
      </c>
      <c r="AM1850" s="13">
        <v>1.5046861436631944E-2</v>
      </c>
      <c r="AN1850" s="13">
        <v>7.3950873480902778E-3</v>
      </c>
      <c r="AO1850" s="13">
        <v>6.6462728712293837E-3</v>
      </c>
      <c r="AP1850" s="13">
        <v>2.6459905836317276E-3</v>
      </c>
      <c r="AQ1850" s="13"/>
      <c r="AR1850" s="16"/>
      <c r="AS1850" s="15"/>
      <c r="AT1850" s="14"/>
      <c r="AU1850" s="14"/>
      <c r="AV1850" s="15"/>
      <c r="AW1850" s="16">
        <v>18.820773821361136</v>
      </c>
      <c r="AX1850" s="16">
        <v>98.092436505815371</v>
      </c>
      <c r="AY1850" s="16">
        <v>367.0329667582688</v>
      </c>
      <c r="AZ1850" s="16">
        <v>560.64588660474783</v>
      </c>
      <c r="BA1850" s="16">
        <v>216.37382448145078</v>
      </c>
      <c r="BB1850" s="16">
        <v>58.028083505571203</v>
      </c>
      <c r="BC1850" s="13">
        <v>0</v>
      </c>
      <c r="BD1850" s="13">
        <v>0</v>
      </c>
      <c r="BE1850" s="17">
        <f>DATE(YEAR(tbl_FB[[#This Row],[Start date (dd.mm.yyyy)]]),MONTH(tbl_FB[[#This Row],[Start date (dd.mm.yyyy)]]),DAY(tbl_FB[[#This Row],[Start date (dd.mm.yyyy)]]))</f>
        <v>43796</v>
      </c>
      <c r="BF1850" s="18">
        <f>IF(OR(tbl_FB[[#This Row],[Sport]]="Game",tbl_FB[[#This Row],[Sport]]="Coaches Practice"),tbl_FB[[#This Row],[Duration (hh:mm:ss)]]*1440,"")</f>
        <v>74.154616666666669</v>
      </c>
      <c r="BG1850" s="18">
        <f>IF(OR(tbl_FB[[#This Row],[Sport]]="Game",tbl_FB[[#This Row],[Sport]]="Coaches Practice"),(tbl_FB[[#This Row],[Aerobic zone 1 (hh:mm:ss)]]*1440),"")</f>
        <v>21.66748046875</v>
      </c>
      <c r="BH1850" s="18">
        <f>IF(OR(tbl_FB[[#This Row],[Sport]]="Game",tbl_FB[[#This Row],[Sport]]="Coaches Practice"),(tbl_FB[[#This Row],[Aerobic zone 2 (hh:mm:ss)]]*1440),"")</f>
        <v>10.64892578125</v>
      </c>
      <c r="BI1850" s="18">
        <f>IF(OR(tbl_FB[[#This Row],[Sport]]="Game",tbl_FB[[#This Row],[Sport]]="Coaches Practice"),(tbl_FB[[#This Row],[Anaerobic threshold zone (hh:mm:ss)]]*1440),"")</f>
        <v>9.5706329345703125</v>
      </c>
      <c r="BJ1850" s="18">
        <f>IF(OR(tbl_FB[[#This Row],[Sport]]="Game",tbl_FB[[#This Row],[Sport]]="Coaches Practice"),(tbl_FB[[#This Row],[High intensity training (hh:mm:ss)]]*1440),"")</f>
        <v>3.8102264404296875</v>
      </c>
      <c r="BK1850" s="18">
        <f>IF(OR(tbl_FB[[#This Row],[Sport]]="Game",tbl_FB[[#This Row],[Sport]]="Coaches Practice"),(tbl_FB[[#This Row],[Anaerobic threshold zone (hh:mm:ss)]]*1440)+(tbl_FB[[#This Row],[High intensity training (hh:mm:ss)]]*1440),"")</f>
        <v>13.380859375</v>
      </c>
      <c r="BL1850" s="18">
        <f>IF(tbl_FB[[#This Row],[HR60 Zone]]="","",tbl_FB[[#This Row],[HR60 Zone]]/tbl_FB[[#This Row],[Total Duration]])</f>
        <v>0.29219327727291422</v>
      </c>
      <c r="BM1850" s="18">
        <f>IF(tbl_FB[[#This Row],[HR70 Zone]]="","",tbl_FB[[#This Row],[HR70 Zone]]/tbl_FB[[#This Row],[Total Duration]])</f>
        <v>0.1436043534432673</v>
      </c>
      <c r="BN1850" s="18">
        <f>IF(tbl_FB[[#This Row],[HR80 Zone]]="","",tbl_FB[[#This Row],[HR80 Zone]]/tbl_FB[[#This Row],[Total Duration]])</f>
        <v>0.12906321096084122</v>
      </c>
      <c r="BO1850" s="18">
        <f>IF(tbl_FB[[#This Row],[HR90 Zone]]="","",tbl_FB[[#This Row],[HR90 Zone]]/tbl_FB[[#This Row],[Total Duration]])</f>
        <v>5.1382187808441962E-2</v>
      </c>
      <c r="BP1850" s="18">
        <f>IF(tbl_FB[[#This Row],[HR8090 Zone]]="","",tbl_FB[[#This Row],[HR8090 Zone]]/tbl_FB[[#This Row],[Total Duration]])</f>
        <v>0.18044539876928317</v>
      </c>
      <c r="BQ18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697265625</v>
      </c>
      <c r="BR18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02978515625</v>
      </c>
      <c r="BS1850" s="18">
        <f>IF(OR(tbl_FB[[#This Row],[Sport]]="Game",tbl_FB[[#This Row],[Sport]]="Coaches Practice"),(tbl_FB[[#This Row],[Anaerobic threshold zone (hh:mm:ss)]]*1440)+(tbl_FB[[#This Row],[High intensity training (hh:mm:ss)]]*1440),"")</f>
        <v>13.380859375</v>
      </c>
      <c r="BT1850" s="18">
        <f>IF(OR(tbl_FB[[#This Row],[Sport]]="Game",tbl_FB[[#This Row],[Sport]]="Coaches Practice"),(tbl_FB[[#This Row],[High intensity training (hh:mm:ss)]]*1440),"")</f>
        <v>3.8102264404296875</v>
      </c>
      <c r="BU1850" s="18">
        <f>IF(OR(tbl_FB[[#This Row],[Sport]]="Game",tbl_FB[[#This Row],[Sport]]="Coaches Practice"),tbl_FB[[#This Row],[Average %HRmax (%)]],"")</f>
        <v>0.65</v>
      </c>
      <c r="BV1850" s="18">
        <f>IF(OR(tbl_FB[[#This Row],[Sport]]="Game",tbl_FB[[#This Row],[Sport]]="Coaches Practice"),tbl_FB[[#This Row],[Average HR (bpm)]],"")</f>
        <v>120.9478759765625</v>
      </c>
    </row>
    <row r="1851" spans="1:74" x14ac:dyDescent="0.35">
      <c r="A1851" s="7" t="s">
        <v>17</v>
      </c>
      <c r="B1851" s="11">
        <v>43714.480891203704</v>
      </c>
      <c r="C1851" s="12">
        <v>0.4808912037037037</v>
      </c>
      <c r="D1851" s="12">
        <v>0.5313145949074074</v>
      </c>
      <c r="E1851" s="13">
        <v>5.0423391203703705E-2</v>
      </c>
      <c r="F1851" s="7" t="s">
        <v>100</v>
      </c>
      <c r="G1851" s="7" t="s">
        <v>103</v>
      </c>
      <c r="H1851" s="14">
        <v>5.3022392388908227E-2</v>
      </c>
      <c r="I1851" s="14">
        <v>0.12171601334445359</v>
      </c>
      <c r="J1851" s="15">
        <v>117.07588195800781</v>
      </c>
      <c r="K1851" s="14">
        <v>0.65</v>
      </c>
      <c r="L1851" s="15">
        <v>27.248581995415268</v>
      </c>
      <c r="M1851" s="15">
        <v>44.960674239040607</v>
      </c>
      <c r="N1851" s="16">
        <v>22.552703857421875</v>
      </c>
      <c r="O1851" s="14"/>
      <c r="P1851" s="15">
        <v>167</v>
      </c>
      <c r="Q1851" s="14">
        <v>0.92</v>
      </c>
      <c r="R1851" s="15">
        <v>47.102948392474389</v>
      </c>
      <c r="S1851" s="15">
        <v>97.322382158593967</v>
      </c>
      <c r="T1851" s="16"/>
      <c r="U1851" s="16">
        <v>46.575210571289063</v>
      </c>
      <c r="V1851" s="14"/>
      <c r="W1851" s="15">
        <v>66</v>
      </c>
      <c r="X1851" s="14">
        <v>0.36</v>
      </c>
      <c r="Y1851" s="16">
        <v>270.10497869540166</v>
      </c>
      <c r="Z1851" s="16">
        <v>647.77229309082031</v>
      </c>
      <c r="AA1851" s="16">
        <v>377.66731439541866</v>
      </c>
      <c r="AB1851" s="16">
        <v>33.646133422851563</v>
      </c>
      <c r="AC1851" s="16">
        <v>19.790664672851563</v>
      </c>
      <c r="AD1851" s="16">
        <v>3.5</v>
      </c>
      <c r="AE1851" s="16">
        <v>2.6</v>
      </c>
      <c r="AF1851" s="16">
        <v>3.5</v>
      </c>
      <c r="AG1851" s="16">
        <v>71.318511962890625</v>
      </c>
      <c r="AH1851" s="16">
        <v>0.9825439453125</v>
      </c>
      <c r="AI1851" s="15">
        <v>404.42710876464844</v>
      </c>
      <c r="AJ1851" s="15">
        <v>148.58031463623047</v>
      </c>
      <c r="AK1851" s="16">
        <v>2.7219427402264444</v>
      </c>
      <c r="AL1851" s="13">
        <v>1.4017645517985027E-2</v>
      </c>
      <c r="AM1851" s="13">
        <v>1.5529473622639975E-2</v>
      </c>
      <c r="AN1851" s="13">
        <v>7.1583535936143661E-3</v>
      </c>
      <c r="AO1851" s="13">
        <v>8.5116916232638885E-3</v>
      </c>
      <c r="AP1851" s="13">
        <v>5.2517784966362845E-4</v>
      </c>
      <c r="AQ1851" s="13"/>
      <c r="AR1851" s="16"/>
      <c r="AS1851" s="15"/>
      <c r="AT1851" s="14"/>
      <c r="AU1851" s="14"/>
      <c r="AV1851" s="15"/>
      <c r="AW1851" s="16">
        <v>18.253885551953974</v>
      </c>
      <c r="AX1851" s="16">
        <v>102.58584210953268</v>
      </c>
      <c r="AY1851" s="16">
        <v>295.29229032815226</v>
      </c>
      <c r="AZ1851" s="16">
        <v>1199.7402057051411</v>
      </c>
      <c r="BA1851" s="16">
        <v>564.92940174182002</v>
      </c>
      <c r="BB1851" s="16">
        <v>115.1844798984464</v>
      </c>
      <c r="BC1851" s="13">
        <v>0</v>
      </c>
      <c r="BD1851" s="13">
        <v>0</v>
      </c>
      <c r="BE1851" s="17">
        <f>DATE(YEAR(tbl_FB[[#This Row],[Start date (dd.mm.yyyy)]]),MONTH(tbl_FB[[#This Row],[Start date (dd.mm.yyyy)]]),DAY(tbl_FB[[#This Row],[Start date (dd.mm.yyyy)]]))</f>
        <v>43714</v>
      </c>
      <c r="BF1851" s="18">
        <f>IF(OR(tbl_FB[[#This Row],[Sport]]="Game",tbl_FB[[#This Row],[Sport]]="Coaches Practice"),tbl_FB[[#This Row],[Duration (hh:mm:ss)]]*1440,"")</f>
        <v>72.609683333333336</v>
      </c>
      <c r="BG1851" s="18">
        <f>IF(OR(tbl_FB[[#This Row],[Sport]]="Game",tbl_FB[[#This Row],[Sport]]="Coaches Practice"),(tbl_FB[[#This Row],[Aerobic zone 1 (hh:mm:ss)]]*1440),"")</f>
        <v>22.362442016601563</v>
      </c>
      <c r="BH1851" s="18">
        <f>IF(OR(tbl_FB[[#This Row],[Sport]]="Game",tbl_FB[[#This Row],[Sport]]="Coaches Practice"),(tbl_FB[[#This Row],[Aerobic zone 2 (hh:mm:ss)]]*1440),"")</f>
        <v>10.308029174804688</v>
      </c>
      <c r="BI1851" s="18">
        <f>IF(OR(tbl_FB[[#This Row],[Sport]]="Game",tbl_FB[[#This Row],[Sport]]="Coaches Practice"),(tbl_FB[[#This Row],[Anaerobic threshold zone (hh:mm:ss)]]*1440),"")</f>
        <v>12.2568359375</v>
      </c>
      <c r="BJ1851" s="18">
        <f>IF(OR(tbl_FB[[#This Row],[Sport]]="Game",tbl_FB[[#This Row],[Sport]]="Coaches Practice"),(tbl_FB[[#This Row],[High intensity training (hh:mm:ss)]]*1440),"")</f>
        <v>0.756256103515625</v>
      </c>
      <c r="BK1851" s="18">
        <f>IF(OR(tbl_FB[[#This Row],[Sport]]="Game",tbl_FB[[#This Row],[Sport]]="Coaches Practice"),(tbl_FB[[#This Row],[Anaerobic threshold zone (hh:mm:ss)]]*1440)+(tbl_FB[[#This Row],[High intensity training (hh:mm:ss)]]*1440),"")</f>
        <v>13.013092041015625</v>
      </c>
      <c r="BL1851" s="18">
        <f>IF(tbl_FB[[#This Row],[HR60 Zone]]="","",tbl_FB[[#This Row],[HR60 Zone]]/tbl_FB[[#This Row],[Total Duration]])</f>
        <v>0.30798153896279989</v>
      </c>
      <c r="BM1851" s="18">
        <f>IF(tbl_FB[[#This Row],[HR70 Zone]]="","",tbl_FB[[#This Row],[HR70 Zone]]/tbl_FB[[#This Row],[Total Duration]])</f>
        <v>0.14196493775469371</v>
      </c>
      <c r="BN1851" s="18">
        <f>IF(tbl_FB[[#This Row],[HR80 Zone]]="","",tbl_FB[[#This Row],[HR80 Zone]]/tbl_FB[[#This Row],[Total Duration]])</f>
        <v>0.16880442628060857</v>
      </c>
      <c r="BO1851" s="18">
        <f>IF(tbl_FB[[#This Row],[HR90 Zone]]="","",tbl_FB[[#This Row],[HR90 Zone]]/tbl_FB[[#This Row],[Total Duration]])</f>
        <v>1.041536154404968E-2</v>
      </c>
      <c r="BP1851" s="18">
        <f>IF(tbl_FB[[#This Row],[HR8090 Zone]]="","",tbl_FB[[#This Row],[HR8090 Zone]]/tbl_FB[[#This Row],[Total Duration]])</f>
        <v>0.17921978782465825</v>
      </c>
      <c r="BQ18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683563232421875</v>
      </c>
      <c r="BR18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321121215820313</v>
      </c>
      <c r="BS1851" s="18">
        <f>IF(OR(tbl_FB[[#This Row],[Sport]]="Game",tbl_FB[[#This Row],[Sport]]="Coaches Practice"),(tbl_FB[[#This Row],[Anaerobic threshold zone (hh:mm:ss)]]*1440)+(tbl_FB[[#This Row],[High intensity training (hh:mm:ss)]]*1440),"")</f>
        <v>13.013092041015625</v>
      </c>
      <c r="BT1851" s="18">
        <f>IF(OR(tbl_FB[[#This Row],[Sport]]="Game",tbl_FB[[#This Row],[Sport]]="Coaches Practice"),(tbl_FB[[#This Row],[High intensity training (hh:mm:ss)]]*1440),"")</f>
        <v>0.756256103515625</v>
      </c>
      <c r="BU1851" s="18">
        <f>IF(OR(tbl_FB[[#This Row],[Sport]]="Game",tbl_FB[[#This Row],[Sport]]="Coaches Practice"),tbl_FB[[#This Row],[Average %HRmax (%)]],"")</f>
        <v>0.65</v>
      </c>
      <c r="BV1851" s="18">
        <f>IF(OR(tbl_FB[[#This Row],[Sport]]="Game",tbl_FB[[#This Row],[Sport]]="Coaches Practice"),tbl_FB[[#This Row],[Average HR (bpm)]],"")</f>
        <v>117.07588195800781</v>
      </c>
    </row>
    <row r="1852" spans="1:74" x14ac:dyDescent="0.35">
      <c r="A1852" s="7" t="s">
        <v>19</v>
      </c>
      <c r="B1852" s="11">
        <v>43783.460416666669</v>
      </c>
      <c r="C1852" s="12">
        <v>0.46041666666666664</v>
      </c>
      <c r="D1852" s="12">
        <v>0.51409722222222221</v>
      </c>
      <c r="E1852" s="13">
        <v>5.3680555555555558E-2</v>
      </c>
      <c r="F1852" s="7" t="s">
        <v>100</v>
      </c>
      <c r="G1852" s="7"/>
      <c r="H1852" s="14">
        <v>5.3708979634905563E-2</v>
      </c>
      <c r="I1852" s="14">
        <v>0.13403213166144187</v>
      </c>
      <c r="J1852" s="15">
        <v>121.44488525390625</v>
      </c>
      <c r="K1852" s="14">
        <v>0.64</v>
      </c>
      <c r="L1852" s="15">
        <v>27.083072119720288</v>
      </c>
      <c r="M1852" s="15">
        <v>44.652546031570559</v>
      </c>
      <c r="N1852" s="16">
        <v>20.527816772460938</v>
      </c>
      <c r="O1852" s="14"/>
      <c r="P1852" s="15">
        <v>176</v>
      </c>
      <c r="Q1852" s="14">
        <v>0.93</v>
      </c>
      <c r="R1852" s="15">
        <v>41.741730371665845</v>
      </c>
      <c r="S1852" s="15">
        <v>109.2024566514205</v>
      </c>
      <c r="T1852" s="16"/>
      <c r="U1852" s="16">
        <v>44.59759521484375</v>
      </c>
      <c r="V1852" s="14"/>
      <c r="W1852" s="15">
        <v>78</v>
      </c>
      <c r="X1852" s="14">
        <v>0.41</v>
      </c>
      <c r="Y1852" s="16">
        <v>306.7220326676042</v>
      </c>
      <c r="Z1852" s="16">
        <v>726.71638488769531</v>
      </c>
      <c r="AA1852" s="16">
        <v>419.99435222009112</v>
      </c>
      <c r="AB1852" s="16">
        <v>37.667816162109375</v>
      </c>
      <c r="AC1852" s="16">
        <v>11.689712524414063</v>
      </c>
      <c r="AD1852" s="16">
        <v>2.8</v>
      </c>
      <c r="AE1852" s="16">
        <v>2.5</v>
      </c>
      <c r="AF1852" s="16">
        <v>2.8</v>
      </c>
      <c r="AG1852" s="16">
        <v>73.845123291015625</v>
      </c>
      <c r="AH1852" s="16">
        <v>0.955810546875</v>
      </c>
      <c r="AI1852" s="15">
        <v>570.68966674804688</v>
      </c>
      <c r="AJ1852" s="15">
        <v>696.22854614257813</v>
      </c>
      <c r="AK1852" s="16">
        <v>0.81968725630387673</v>
      </c>
      <c r="AL1852" s="13">
        <v>2.0748795403374567E-2</v>
      </c>
      <c r="AM1852" s="13">
        <v>1.5474743313259549E-2</v>
      </c>
      <c r="AN1852" s="13">
        <v>1.0716417100694445E-2</v>
      </c>
      <c r="AO1852" s="13">
        <v>4.4937875535753036E-3</v>
      </c>
      <c r="AP1852" s="13">
        <v>1.0216289096408419E-3</v>
      </c>
      <c r="AQ1852" s="13"/>
      <c r="AR1852" s="16"/>
      <c r="AS1852" s="15"/>
      <c r="AT1852" s="14"/>
      <c r="AU1852" s="14"/>
      <c r="AV1852" s="15"/>
      <c r="AW1852" s="16">
        <v>13.440151964261366</v>
      </c>
      <c r="AX1852" s="16">
        <v>82.507306128093433</v>
      </c>
      <c r="AY1852" s="16">
        <v>227.28505875643532</v>
      </c>
      <c r="AZ1852" s="16">
        <v>832.59061560620523</v>
      </c>
      <c r="BA1852" s="16">
        <v>397.88549456491802</v>
      </c>
      <c r="BB1852" s="16">
        <v>61.670122024105979</v>
      </c>
      <c r="BC1852" s="13">
        <v>0</v>
      </c>
      <c r="BD1852" s="13">
        <v>0</v>
      </c>
      <c r="BE1852" s="17">
        <f>DATE(YEAR(tbl_FB[[#This Row],[Start date (dd.mm.yyyy)]]),MONTH(tbl_FB[[#This Row],[Start date (dd.mm.yyyy)]]),DAY(tbl_FB[[#This Row],[Start date (dd.mm.yyyy)]]))</f>
        <v>43783</v>
      </c>
      <c r="BF1852" s="18">
        <f>IF(OR(tbl_FB[[#This Row],[Sport]]="Game",tbl_FB[[#This Row],[Sport]]="Coaches Practice"),tbl_FB[[#This Row],[Duration (hh:mm:ss)]]*1440,"")</f>
        <v>77.3</v>
      </c>
      <c r="BG1852" s="18">
        <f>IF(OR(tbl_FB[[#This Row],[Sport]]="Game",tbl_FB[[#This Row],[Sport]]="Coaches Practice"),(tbl_FB[[#This Row],[Aerobic zone 1 (hh:mm:ss)]]*1440),"")</f>
        <v>22.28363037109375</v>
      </c>
      <c r="BH1852" s="18">
        <f>IF(OR(tbl_FB[[#This Row],[Sport]]="Game",tbl_FB[[#This Row],[Sport]]="Coaches Practice"),(tbl_FB[[#This Row],[Aerobic zone 2 (hh:mm:ss)]]*1440),"")</f>
        <v>15.431640625</v>
      </c>
      <c r="BI1852" s="18">
        <f>IF(OR(tbl_FB[[#This Row],[Sport]]="Game",tbl_FB[[#This Row],[Sport]]="Coaches Practice"),(tbl_FB[[#This Row],[Anaerobic threshold zone (hh:mm:ss)]]*1440),"")</f>
        <v>6.4710540771484375</v>
      </c>
      <c r="BJ1852" s="18">
        <f>IF(OR(tbl_FB[[#This Row],[Sport]]="Game",tbl_FB[[#This Row],[Sport]]="Coaches Practice"),(tbl_FB[[#This Row],[High intensity training (hh:mm:ss)]]*1440),"")</f>
        <v>1.4711456298828125</v>
      </c>
      <c r="BK1852" s="18">
        <f>IF(OR(tbl_FB[[#This Row],[Sport]]="Game",tbl_FB[[#This Row],[Sport]]="Coaches Practice"),(tbl_FB[[#This Row],[Anaerobic threshold zone (hh:mm:ss)]]*1440)+(tbl_FB[[#This Row],[High intensity training (hh:mm:ss)]]*1440),"")</f>
        <v>7.94219970703125</v>
      </c>
      <c r="BL1852" s="18">
        <f>IF(tbl_FB[[#This Row],[HR60 Zone]]="","",tbl_FB[[#This Row],[HR60 Zone]]/tbl_FB[[#This Row],[Total Duration]])</f>
        <v>0.28827464904390365</v>
      </c>
      <c r="BM1852" s="18">
        <f>IF(tbl_FB[[#This Row],[HR70 Zone]]="","",tbl_FB[[#This Row],[HR70 Zone]]/tbl_FB[[#This Row],[Total Duration]])</f>
        <v>0.19963312580853818</v>
      </c>
      <c r="BN1852" s="18">
        <f>IF(tbl_FB[[#This Row],[HR80 Zone]]="","",tbl_FB[[#This Row],[HR80 Zone]]/tbl_FB[[#This Row],[Total Duration]])</f>
        <v>8.3713506819514075E-2</v>
      </c>
      <c r="BO1852" s="18">
        <f>IF(tbl_FB[[#This Row],[HR90 Zone]]="","",tbl_FB[[#This Row],[HR90 Zone]]/tbl_FB[[#This Row],[Total Duration]])</f>
        <v>1.9031638161485287E-2</v>
      </c>
      <c r="BP1852" s="18">
        <f>IF(tbl_FB[[#This Row],[HR8090 Zone]]="","",tbl_FB[[#This Row],[HR8090 Zone]]/tbl_FB[[#This Row],[Total Duration]])</f>
        <v>0.10274514498099936</v>
      </c>
      <c r="BQ18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657470703125</v>
      </c>
      <c r="BR18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37384033203125</v>
      </c>
      <c r="BS1852" s="18">
        <f>IF(OR(tbl_FB[[#This Row],[Sport]]="Game",tbl_FB[[#This Row],[Sport]]="Coaches Practice"),(tbl_FB[[#This Row],[Anaerobic threshold zone (hh:mm:ss)]]*1440)+(tbl_FB[[#This Row],[High intensity training (hh:mm:ss)]]*1440),"")</f>
        <v>7.94219970703125</v>
      </c>
      <c r="BT1852" s="18">
        <f>IF(OR(tbl_FB[[#This Row],[Sport]]="Game",tbl_FB[[#This Row],[Sport]]="Coaches Practice"),(tbl_FB[[#This Row],[High intensity training (hh:mm:ss)]]*1440),"")</f>
        <v>1.4711456298828125</v>
      </c>
      <c r="BU1852" s="18">
        <f>IF(OR(tbl_FB[[#This Row],[Sport]]="Game",tbl_FB[[#This Row],[Sport]]="Coaches Practice"),tbl_FB[[#This Row],[Average %HRmax (%)]],"")</f>
        <v>0.64</v>
      </c>
      <c r="BV1852" s="18">
        <f>IF(OR(tbl_FB[[#This Row],[Sport]]="Game",tbl_FB[[#This Row],[Sport]]="Coaches Practice"),tbl_FB[[#This Row],[Average HR (bpm)]],"")</f>
        <v>121.44488525390625</v>
      </c>
    </row>
    <row r="1853" spans="1:74" x14ac:dyDescent="0.35">
      <c r="A1853" s="7" t="s">
        <v>15</v>
      </c>
      <c r="B1853" s="11">
        <v>43754.474421296298</v>
      </c>
      <c r="C1853" s="12">
        <v>0.47442129629629631</v>
      </c>
      <c r="D1853" s="12">
        <v>0.54292824074074075</v>
      </c>
      <c r="E1853" s="13">
        <v>6.850694444444444E-2</v>
      </c>
      <c r="F1853" s="7" t="s">
        <v>100</v>
      </c>
      <c r="G1853" s="7"/>
      <c r="H1853" s="14">
        <v>0.14199899883197062</v>
      </c>
      <c r="I1853" s="14">
        <v>0.22214373464373491</v>
      </c>
      <c r="J1853" s="15">
        <v>124.17329406738281</v>
      </c>
      <c r="K1853" s="14">
        <v>0.64</v>
      </c>
      <c r="L1853" s="15">
        <v>26.564612119837001</v>
      </c>
      <c r="M1853" s="15">
        <v>37.351292693439618</v>
      </c>
      <c r="N1853" s="16">
        <v>20.354476928710938</v>
      </c>
      <c r="O1853" s="14"/>
      <c r="P1853" s="15">
        <v>184</v>
      </c>
      <c r="Q1853" s="14">
        <v>0.94</v>
      </c>
      <c r="R1853" s="15">
        <v>46.74489916376902</v>
      </c>
      <c r="S1853" s="15">
        <v>94.985633677876237</v>
      </c>
      <c r="T1853" s="16"/>
      <c r="U1853" s="16">
        <v>46.57275390625</v>
      </c>
      <c r="V1853" s="14"/>
      <c r="W1853" s="15">
        <v>80</v>
      </c>
      <c r="X1853" s="14">
        <v>0.41</v>
      </c>
      <c r="Y1853" s="16">
        <v>327.11439297413858</v>
      </c>
      <c r="Z1853" s="16">
        <v>727.41363525390625</v>
      </c>
      <c r="AA1853" s="16">
        <v>400.29924227976767</v>
      </c>
      <c r="AB1853" s="16">
        <v>31.60992431640625</v>
      </c>
      <c r="AC1853" s="16">
        <v>17.397048950195313</v>
      </c>
      <c r="AD1853" s="16">
        <v>3.8</v>
      </c>
      <c r="AE1853" s="16">
        <v>2.4</v>
      </c>
      <c r="AF1853" s="16">
        <v>3.8</v>
      </c>
      <c r="AG1853" s="16">
        <v>82.23663330078125</v>
      </c>
      <c r="AH1853" s="16">
        <v>0.83404541015625</v>
      </c>
      <c r="AI1853" s="15">
        <v>459.42390441894531</v>
      </c>
      <c r="AJ1853" s="15">
        <v>447.41804504394531</v>
      </c>
      <c r="AK1853" s="16">
        <v>1.0268336503366127</v>
      </c>
      <c r="AL1853" s="13">
        <v>3.5548369089762367E-2</v>
      </c>
      <c r="AM1853" s="13">
        <v>1.5949821472167967E-2</v>
      </c>
      <c r="AN1853" s="13">
        <v>9.8037507798936635E-3</v>
      </c>
      <c r="AO1853" s="13">
        <v>4.9381573994954431E-3</v>
      </c>
      <c r="AP1853" s="13">
        <v>9.8863177829318577E-4</v>
      </c>
      <c r="AQ1853" s="13"/>
      <c r="AR1853" s="16"/>
      <c r="AS1853" s="15"/>
      <c r="AT1853" s="14"/>
      <c r="AU1853" s="14"/>
      <c r="AV1853" s="15"/>
      <c r="AW1853" s="16">
        <v>11.003091909242006</v>
      </c>
      <c r="AX1853" s="16">
        <v>83.896142722954266</v>
      </c>
      <c r="AY1853" s="16">
        <v>14026.066337716471</v>
      </c>
      <c r="AZ1853" s="16">
        <v>366.36249534904886</v>
      </c>
      <c r="BA1853" s="16">
        <v>143.48280769735737</v>
      </c>
      <c r="BB1853" s="16">
        <v>35.295995543950148</v>
      </c>
      <c r="BC1853" s="13">
        <v>0</v>
      </c>
      <c r="BD1853" s="13">
        <v>0</v>
      </c>
      <c r="BE1853" s="17">
        <f>DATE(YEAR(tbl_FB[[#This Row],[Start date (dd.mm.yyyy)]]),MONTH(tbl_FB[[#This Row],[Start date (dd.mm.yyyy)]]),DAY(tbl_FB[[#This Row],[Start date (dd.mm.yyyy)]]))</f>
        <v>43754</v>
      </c>
      <c r="BF1853" s="18">
        <f>IF(OR(tbl_FB[[#This Row],[Sport]]="Game",tbl_FB[[#This Row],[Sport]]="Coaches Practice"),tbl_FB[[#This Row],[Duration (hh:mm:ss)]]*1440,"")</f>
        <v>98.649999999999991</v>
      </c>
      <c r="BG1853" s="18">
        <f>IF(OR(tbl_FB[[#This Row],[Sport]]="Game",tbl_FB[[#This Row],[Sport]]="Coaches Practice"),(tbl_FB[[#This Row],[Aerobic zone 1 (hh:mm:ss)]]*1440),"")</f>
        <v>22.967742919921871</v>
      </c>
      <c r="BH1853" s="18">
        <f>IF(OR(tbl_FB[[#This Row],[Sport]]="Game",tbl_FB[[#This Row],[Sport]]="Coaches Practice"),(tbl_FB[[#This Row],[Aerobic zone 2 (hh:mm:ss)]]*1440),"")</f>
        <v>14.117401123046875</v>
      </c>
      <c r="BI1853" s="18">
        <f>IF(OR(tbl_FB[[#This Row],[Sport]]="Game",tbl_FB[[#This Row],[Sport]]="Coaches Practice"),(tbl_FB[[#This Row],[Anaerobic threshold zone (hh:mm:ss)]]*1440),"")</f>
        <v>7.1109466552734384</v>
      </c>
      <c r="BJ1853" s="18">
        <f>IF(OR(tbl_FB[[#This Row],[Sport]]="Game",tbl_FB[[#This Row],[Sport]]="Coaches Practice"),(tbl_FB[[#This Row],[High intensity training (hh:mm:ss)]]*1440),"")</f>
        <v>1.4236297607421875</v>
      </c>
      <c r="BK1853" s="18">
        <f>IF(OR(tbl_FB[[#This Row],[Sport]]="Game",tbl_FB[[#This Row],[Sport]]="Coaches Practice"),(tbl_FB[[#This Row],[Anaerobic threshold zone (hh:mm:ss)]]*1440)+(tbl_FB[[#This Row],[High intensity training (hh:mm:ss)]]*1440),"")</f>
        <v>8.534576416015625</v>
      </c>
      <c r="BL1853" s="18">
        <f>IF(tbl_FB[[#This Row],[HR60 Zone]]="","",tbl_FB[[#This Row],[HR60 Zone]]/tbl_FB[[#This Row],[Total Duration]])</f>
        <v>0.23282050603063226</v>
      </c>
      <c r="BM1853" s="18">
        <f>IF(tbl_FB[[#This Row],[HR70 Zone]]="","",tbl_FB[[#This Row],[HR70 Zone]]/tbl_FB[[#This Row],[Total Duration]])</f>
        <v>0.14310594143990751</v>
      </c>
      <c r="BN1853" s="18">
        <f>IF(tbl_FB[[#This Row],[HR80 Zone]]="","",tbl_FB[[#This Row],[HR80 Zone]]/tbl_FB[[#This Row],[Total Duration]])</f>
        <v>7.2082581401656756E-2</v>
      </c>
      <c r="BO1853" s="18">
        <f>IF(tbl_FB[[#This Row],[HR90 Zone]]="","",tbl_FB[[#This Row],[HR90 Zone]]/tbl_FB[[#This Row],[Total Duration]])</f>
        <v>1.4431117696322226E-2</v>
      </c>
      <c r="BP1853" s="18">
        <f>IF(tbl_FB[[#This Row],[HR8090 Zone]]="","",tbl_FB[[#This Row],[HR8090 Zone]]/tbl_FB[[#This Row],[Total Duration]])</f>
        <v>8.6513699097978972E-2</v>
      </c>
      <c r="BQ18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619720458984375</v>
      </c>
      <c r="BR18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6519775390625</v>
      </c>
      <c r="BS1853" s="18">
        <f>IF(OR(tbl_FB[[#This Row],[Sport]]="Game",tbl_FB[[#This Row],[Sport]]="Coaches Practice"),(tbl_FB[[#This Row],[Anaerobic threshold zone (hh:mm:ss)]]*1440)+(tbl_FB[[#This Row],[High intensity training (hh:mm:ss)]]*1440),"")</f>
        <v>8.534576416015625</v>
      </c>
      <c r="BT1853" s="18">
        <f>IF(OR(tbl_FB[[#This Row],[Sport]]="Game",tbl_FB[[#This Row],[Sport]]="Coaches Practice"),(tbl_FB[[#This Row],[High intensity training (hh:mm:ss)]]*1440),"")</f>
        <v>1.4236297607421875</v>
      </c>
      <c r="BU1853" s="18">
        <f>IF(OR(tbl_FB[[#This Row],[Sport]]="Game",tbl_FB[[#This Row],[Sport]]="Coaches Practice"),tbl_FB[[#This Row],[Average %HRmax (%)]],"")</f>
        <v>0.64</v>
      </c>
      <c r="BV1853" s="18">
        <f>IF(OR(tbl_FB[[#This Row],[Sport]]="Game",tbl_FB[[#This Row],[Sport]]="Coaches Practice"),tbl_FB[[#This Row],[Average HR (bpm)]],"")</f>
        <v>124.17329406738281</v>
      </c>
    </row>
    <row r="1854" spans="1:74" x14ac:dyDescent="0.35">
      <c r="A1854" s="7" t="s">
        <v>23</v>
      </c>
      <c r="B1854" s="11">
        <v>43788.464930555558</v>
      </c>
      <c r="C1854" s="12">
        <v>0.46493055555555557</v>
      </c>
      <c r="D1854" s="12">
        <v>0.52386505787037041</v>
      </c>
      <c r="E1854" s="13">
        <v>5.8934502314814813E-2</v>
      </c>
      <c r="F1854" s="7" t="s">
        <v>100</v>
      </c>
      <c r="G1854" s="7"/>
      <c r="H1854" s="14">
        <v>5.4970534247898752E-2</v>
      </c>
      <c r="I1854" s="14">
        <v>0.12368196067255635</v>
      </c>
      <c r="J1854" s="15">
        <v>120.8804931640625</v>
      </c>
      <c r="K1854" s="14">
        <v>0.62</v>
      </c>
      <c r="L1854" s="15">
        <v>26.508789651803376</v>
      </c>
      <c r="M1854" s="15">
        <v>40.885853194257813</v>
      </c>
      <c r="N1854" s="16">
        <v>21.326263427734375</v>
      </c>
      <c r="O1854" s="14"/>
      <c r="P1854" s="15">
        <v>187</v>
      </c>
      <c r="Q1854" s="14">
        <v>0.96</v>
      </c>
      <c r="R1854" s="15">
        <v>48.053694220221679</v>
      </c>
      <c r="S1854" s="15">
        <v>104.25886366699024</v>
      </c>
      <c r="T1854" s="16"/>
      <c r="U1854" s="16">
        <v>49.028671264648438</v>
      </c>
      <c r="V1854" s="14"/>
      <c r="W1854" s="15">
        <v>62</v>
      </c>
      <c r="X1854" s="14">
        <v>0.32</v>
      </c>
      <c r="Y1854" s="16">
        <v>287.02114236324292</v>
      </c>
      <c r="Z1854" s="16">
        <v>725.85220336914063</v>
      </c>
      <c r="AA1854" s="16">
        <v>438.83106100589771</v>
      </c>
      <c r="AB1854" s="16">
        <v>54.653488159179688</v>
      </c>
      <c r="AC1854" s="16">
        <v>43.595245361328125</v>
      </c>
      <c r="AD1854" s="16">
        <v>3.1</v>
      </c>
      <c r="AE1854" s="16">
        <v>2.9</v>
      </c>
      <c r="AF1854" s="16">
        <v>3.1</v>
      </c>
      <c r="AG1854" s="16">
        <v>83.787460327148438</v>
      </c>
      <c r="AH1854" s="16">
        <v>0.9876708984375</v>
      </c>
      <c r="AI1854" s="15">
        <v>883.12652587890625</v>
      </c>
      <c r="AJ1854" s="15">
        <v>807.11907958984375</v>
      </c>
      <c r="AK1854" s="16">
        <v>1.0941712917103725</v>
      </c>
      <c r="AL1854" s="13">
        <v>1.1408837636311848E-2</v>
      </c>
      <c r="AM1854" s="13">
        <v>1.266389422946506E-2</v>
      </c>
      <c r="AN1854" s="13">
        <v>5.7218339708116316E-3</v>
      </c>
      <c r="AO1854" s="13">
        <v>1.093809339735243E-2</v>
      </c>
      <c r="AP1854" s="13">
        <v>2.3563596937391492E-3</v>
      </c>
      <c r="AQ1854" s="13"/>
      <c r="AR1854" s="16"/>
      <c r="AS1854" s="15"/>
      <c r="AT1854" s="14"/>
      <c r="AU1854" s="14"/>
      <c r="AV1854" s="15"/>
      <c r="AW1854" s="16">
        <v>18.022064765535486</v>
      </c>
      <c r="AX1854" s="16">
        <v>140.72272448146515</v>
      </c>
      <c r="AY1854" s="16">
        <v>306.11746523858614</v>
      </c>
      <c r="AZ1854" s="16">
        <v>797.66696347236064</v>
      </c>
      <c r="BA1854" s="16">
        <v>497.98082038964111</v>
      </c>
      <c r="BB1854" s="16">
        <v>69.630506373714539</v>
      </c>
      <c r="BC1854" s="13">
        <v>0</v>
      </c>
      <c r="BD1854" s="13">
        <v>0</v>
      </c>
      <c r="BE1854" s="17">
        <f>DATE(YEAR(tbl_FB[[#This Row],[Start date (dd.mm.yyyy)]]),MONTH(tbl_FB[[#This Row],[Start date (dd.mm.yyyy)]]),DAY(tbl_FB[[#This Row],[Start date (dd.mm.yyyy)]]))</f>
        <v>43788</v>
      </c>
      <c r="BF1854" s="18">
        <f>IF(OR(tbl_FB[[#This Row],[Sport]]="Game",tbl_FB[[#This Row],[Sport]]="Coaches Practice"),tbl_FB[[#This Row],[Duration (hh:mm:ss)]]*1440,"")</f>
        <v>84.865683333333337</v>
      </c>
      <c r="BG1854" s="18">
        <f>IF(OR(tbl_FB[[#This Row],[Sport]]="Game",tbl_FB[[#This Row],[Sport]]="Coaches Practice"),(tbl_FB[[#This Row],[Aerobic zone 1 (hh:mm:ss)]]*1440),"")</f>
        <v>18.236007690429688</v>
      </c>
      <c r="BH1854" s="18">
        <f>IF(OR(tbl_FB[[#This Row],[Sport]]="Game",tbl_FB[[#This Row],[Sport]]="Coaches Practice"),(tbl_FB[[#This Row],[Aerobic zone 2 (hh:mm:ss)]]*1440),"")</f>
        <v>8.23944091796875</v>
      </c>
      <c r="BI1854" s="18">
        <f>IF(OR(tbl_FB[[#This Row],[Sport]]="Game",tbl_FB[[#This Row],[Sport]]="Coaches Practice"),(tbl_FB[[#This Row],[Anaerobic threshold zone (hh:mm:ss)]]*1440),"")</f>
        <v>15.750854492187498</v>
      </c>
      <c r="BJ1854" s="18">
        <f>IF(OR(tbl_FB[[#This Row],[Sport]]="Game",tbl_FB[[#This Row],[Sport]]="Coaches Practice"),(tbl_FB[[#This Row],[High intensity training (hh:mm:ss)]]*1440),"")</f>
        <v>3.393157958984375</v>
      </c>
      <c r="BK1854" s="18">
        <f>IF(OR(tbl_FB[[#This Row],[Sport]]="Game",tbl_FB[[#This Row],[Sport]]="Coaches Practice"),(tbl_FB[[#This Row],[Anaerobic threshold zone (hh:mm:ss)]]*1440)+(tbl_FB[[#This Row],[High intensity training (hh:mm:ss)]]*1440),"")</f>
        <v>19.144012451171875</v>
      </c>
      <c r="BL1854" s="18">
        <f>IF(tbl_FB[[#This Row],[HR60 Zone]]="","",tbl_FB[[#This Row],[HR60 Zone]]/tbl_FB[[#This Row],[Total Duration]])</f>
        <v>0.21488082077655282</v>
      </c>
      <c r="BM1854" s="18">
        <f>IF(tbl_FB[[#This Row],[HR70 Zone]]="","",tbl_FB[[#This Row],[HR70 Zone]]/tbl_FB[[#This Row],[Total Duration]])</f>
        <v>9.7088017138871996E-2</v>
      </c>
      <c r="BN1854" s="18">
        <f>IF(tbl_FB[[#This Row],[HR80 Zone]]="","",tbl_FB[[#This Row],[HR80 Zone]]/tbl_FB[[#This Row],[Total Duration]])</f>
        <v>0.18559745086033988</v>
      </c>
      <c r="BO1854" s="18">
        <f>IF(tbl_FB[[#This Row],[HR90 Zone]]="","",tbl_FB[[#This Row],[HR90 Zone]]/tbl_FB[[#This Row],[Total Duration]])</f>
        <v>3.9982685883254043E-2</v>
      </c>
      <c r="BP1854" s="18">
        <f>IF(tbl_FB[[#This Row],[HR8090 Zone]]="","",tbl_FB[[#This Row],[HR8090 Zone]]/tbl_FB[[#This Row],[Total Duration]])</f>
        <v>0.22558013674359392</v>
      </c>
      <c r="BQ18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619461059570313</v>
      </c>
      <c r="BR18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383453369140625</v>
      </c>
      <c r="BS1854" s="18">
        <f>IF(OR(tbl_FB[[#This Row],[Sport]]="Game",tbl_FB[[#This Row],[Sport]]="Coaches Practice"),(tbl_FB[[#This Row],[Anaerobic threshold zone (hh:mm:ss)]]*1440)+(tbl_FB[[#This Row],[High intensity training (hh:mm:ss)]]*1440),"")</f>
        <v>19.144012451171875</v>
      </c>
      <c r="BT1854" s="18">
        <f>IF(OR(tbl_FB[[#This Row],[Sport]]="Game",tbl_FB[[#This Row],[Sport]]="Coaches Practice"),(tbl_FB[[#This Row],[High intensity training (hh:mm:ss)]]*1440),"")</f>
        <v>3.393157958984375</v>
      </c>
      <c r="BU1854" s="18">
        <f>IF(OR(tbl_FB[[#This Row],[Sport]]="Game",tbl_FB[[#This Row],[Sport]]="Coaches Practice"),tbl_FB[[#This Row],[Average %HRmax (%)]],"")</f>
        <v>0.62</v>
      </c>
      <c r="BV1854" s="18">
        <f>IF(OR(tbl_FB[[#This Row],[Sport]]="Game",tbl_FB[[#This Row],[Sport]]="Coaches Practice"),tbl_FB[[#This Row],[Average HR (bpm)]],"")</f>
        <v>120.8804931640625</v>
      </c>
    </row>
    <row r="1855" spans="1:74" x14ac:dyDescent="0.35">
      <c r="A1855" s="7" t="s">
        <v>12</v>
      </c>
      <c r="B1855" s="11">
        <v>43839.482476851852</v>
      </c>
      <c r="C1855" s="12">
        <v>0.48247685185185185</v>
      </c>
      <c r="D1855" s="12">
        <v>0.53038859953703699</v>
      </c>
      <c r="E1855" s="13">
        <v>4.7911747685185184E-2</v>
      </c>
      <c r="F1855" s="7" t="s">
        <v>100</v>
      </c>
      <c r="G1855" s="7"/>
      <c r="H1855" s="14">
        <v>2.1694549379384781E-2</v>
      </c>
      <c r="I1855" s="14">
        <v>0.10161094536094534</v>
      </c>
      <c r="J1855" s="15">
        <v>133.8001708984375</v>
      </c>
      <c r="K1855" s="14">
        <v>0.65</v>
      </c>
      <c r="L1855" s="15">
        <v>24.650674763433944</v>
      </c>
      <c r="M1855" s="15">
        <v>37.960600097036931</v>
      </c>
      <c r="N1855" s="16">
        <v>22.19879150390625</v>
      </c>
      <c r="O1855" s="14"/>
      <c r="P1855" s="15">
        <v>188</v>
      </c>
      <c r="Q1855" s="14">
        <v>0.92</v>
      </c>
      <c r="R1855" s="15">
        <v>40.367147918603493</v>
      </c>
      <c r="S1855" s="15">
        <v>89.72584609457941</v>
      </c>
      <c r="T1855" s="16"/>
      <c r="U1855" s="16">
        <v>44.918563842773438</v>
      </c>
      <c r="V1855" s="14"/>
      <c r="W1855" s="15">
        <v>74</v>
      </c>
      <c r="X1855" s="14">
        <v>0.36</v>
      </c>
      <c r="Y1855" s="16">
        <v>248.96027647996726</v>
      </c>
      <c r="Z1855" s="16">
        <v>605.33584594726563</v>
      </c>
      <c r="AA1855" s="16">
        <v>356.37556946729836</v>
      </c>
      <c r="AB1855" s="16">
        <v>40.835556030273438</v>
      </c>
      <c r="AC1855" s="16">
        <v>20.349853515625</v>
      </c>
      <c r="AD1855" s="16">
        <v>2.5</v>
      </c>
      <c r="AE1855" s="16">
        <v>2.5</v>
      </c>
      <c r="AF1855" s="16">
        <v>2.4</v>
      </c>
      <c r="AG1855" s="16">
        <v>74.017303466796875</v>
      </c>
      <c r="AH1855" s="16">
        <v>1.07391357421875</v>
      </c>
      <c r="AI1855" s="15">
        <v>885.58125305175781</v>
      </c>
      <c r="AJ1855" s="15">
        <v>533.12837982177734</v>
      </c>
      <c r="AK1855" s="16">
        <v>1.6611031912197285</v>
      </c>
      <c r="AL1855" s="13">
        <v>1.1355008019341363E-2</v>
      </c>
      <c r="AM1855" s="13">
        <v>1.3458347320556641E-2</v>
      </c>
      <c r="AN1855" s="13">
        <v>1.2484900156656901E-2</v>
      </c>
      <c r="AO1855" s="13">
        <v>5.350515577528212E-3</v>
      </c>
      <c r="AP1855" s="13">
        <v>3.8379033406575521E-4</v>
      </c>
      <c r="AQ1855" s="13"/>
      <c r="AR1855" s="16"/>
      <c r="AS1855" s="15"/>
      <c r="AT1855" s="14"/>
      <c r="AU1855" s="14"/>
      <c r="AV1855" s="15"/>
      <c r="AW1855" s="16">
        <v>7.7809961212844794</v>
      </c>
      <c r="AX1855" s="16">
        <v>86.117150813464008</v>
      </c>
      <c r="AY1855" s="16">
        <v>350.43645231004598</v>
      </c>
      <c r="AZ1855" s="16">
        <v>376.28644551708845</v>
      </c>
      <c r="BA1855" s="16">
        <v>168.46891733987073</v>
      </c>
      <c r="BB1855" s="16">
        <v>30.861143587985172</v>
      </c>
      <c r="BC1855" s="13">
        <v>0</v>
      </c>
      <c r="BD1855" s="13">
        <v>0</v>
      </c>
      <c r="BE1855" s="17">
        <f>DATE(YEAR(tbl_FB[[#This Row],[Start date (dd.mm.yyyy)]]),MONTH(tbl_FB[[#This Row],[Start date (dd.mm.yyyy)]]),DAY(tbl_FB[[#This Row],[Start date (dd.mm.yyyy)]]))</f>
        <v>43839</v>
      </c>
      <c r="BF1855" s="18">
        <f>IF(OR(tbl_FB[[#This Row],[Sport]]="Game",tbl_FB[[#This Row],[Sport]]="Coaches Practice"),tbl_FB[[#This Row],[Duration (hh:mm:ss)]]*1440,"")</f>
        <v>68.992916666666659</v>
      </c>
      <c r="BG1855" s="18">
        <f>IF(OR(tbl_FB[[#This Row],[Sport]]="Game",tbl_FB[[#This Row],[Sport]]="Coaches Practice"),(tbl_FB[[#This Row],[Aerobic zone 1 (hh:mm:ss)]]*1440),"")</f>
        <v>19.380020141601563</v>
      </c>
      <c r="BH1855" s="18">
        <f>IF(OR(tbl_FB[[#This Row],[Sport]]="Game",tbl_FB[[#This Row],[Sport]]="Coaches Practice"),(tbl_FB[[#This Row],[Aerobic zone 2 (hh:mm:ss)]]*1440),"")</f>
        <v>17.978256225585938</v>
      </c>
      <c r="BI1855" s="18">
        <f>IF(OR(tbl_FB[[#This Row],[Sport]]="Game",tbl_FB[[#This Row],[Sport]]="Coaches Practice"),(tbl_FB[[#This Row],[Anaerobic threshold zone (hh:mm:ss)]]*1440),"")</f>
        <v>7.704742431640625</v>
      </c>
      <c r="BJ1855" s="18">
        <f>IF(OR(tbl_FB[[#This Row],[Sport]]="Game",tbl_FB[[#This Row],[Sport]]="Coaches Practice"),(tbl_FB[[#This Row],[High intensity training (hh:mm:ss)]]*1440),"")</f>
        <v>0.5526580810546875</v>
      </c>
      <c r="BK1855" s="18">
        <f>IF(OR(tbl_FB[[#This Row],[Sport]]="Game",tbl_FB[[#This Row],[Sport]]="Coaches Practice"),(tbl_FB[[#This Row],[Anaerobic threshold zone (hh:mm:ss)]]*1440)+(tbl_FB[[#This Row],[High intensity training (hh:mm:ss)]]*1440),"")</f>
        <v>8.2574005126953125</v>
      </c>
      <c r="BL1855" s="18">
        <f>IF(tbl_FB[[#This Row],[HR60 Zone]]="","",tbl_FB[[#This Row],[HR60 Zone]]/tbl_FB[[#This Row],[Total Duration]])</f>
        <v>0.28089869334317991</v>
      </c>
      <c r="BM1855" s="18">
        <f>IF(tbl_FB[[#This Row],[HR70 Zone]]="","",tbl_FB[[#This Row],[HR70 Zone]]/tbl_FB[[#This Row],[Total Duration]])</f>
        <v>0.26058118853630058</v>
      </c>
      <c r="BN1855" s="18">
        <f>IF(tbl_FB[[#This Row],[HR80 Zone]]="","",tbl_FB[[#This Row],[HR80 Zone]]/tbl_FB[[#This Row],[Total Duration]])</f>
        <v>0.11167439795110308</v>
      </c>
      <c r="BO1855" s="18">
        <f>IF(tbl_FB[[#This Row],[HR90 Zone]]="","",tbl_FB[[#This Row],[HR90 Zone]]/tbl_FB[[#This Row],[Total Duration]])</f>
        <v>8.0103597261267766E-3</v>
      </c>
      <c r="BP1855" s="18">
        <f>IF(tbl_FB[[#This Row],[HR8090 Zone]]="","",tbl_FB[[#This Row],[HR8090 Zone]]/tbl_FB[[#This Row],[Total Duration]])</f>
        <v>0.11968475767722986</v>
      </c>
      <c r="BQ18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615676879882813</v>
      </c>
      <c r="BR18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23565673828125</v>
      </c>
      <c r="BS1855" s="18">
        <f>IF(OR(tbl_FB[[#This Row],[Sport]]="Game",tbl_FB[[#This Row],[Sport]]="Coaches Practice"),(tbl_FB[[#This Row],[Anaerobic threshold zone (hh:mm:ss)]]*1440)+(tbl_FB[[#This Row],[High intensity training (hh:mm:ss)]]*1440),"")</f>
        <v>8.2574005126953125</v>
      </c>
      <c r="BT1855" s="18">
        <f>IF(OR(tbl_FB[[#This Row],[Sport]]="Game",tbl_FB[[#This Row],[Sport]]="Coaches Practice"),(tbl_FB[[#This Row],[High intensity training (hh:mm:ss)]]*1440),"")</f>
        <v>0.5526580810546875</v>
      </c>
      <c r="BU1855" s="18">
        <f>IF(OR(tbl_FB[[#This Row],[Sport]]="Game",tbl_FB[[#This Row],[Sport]]="Coaches Practice"),tbl_FB[[#This Row],[Average %HRmax (%)]],"")</f>
        <v>0.65</v>
      </c>
      <c r="BV1855" s="18">
        <f>IF(OR(tbl_FB[[#This Row],[Sport]]="Game",tbl_FB[[#This Row],[Sport]]="Coaches Practice"),tbl_FB[[#This Row],[Average HR (bpm)]],"")</f>
        <v>133.8001708984375</v>
      </c>
    </row>
    <row r="1856" spans="1:74" x14ac:dyDescent="0.35">
      <c r="A1856" s="7" t="s">
        <v>11</v>
      </c>
      <c r="B1856" s="11">
        <v>43892.477581018517</v>
      </c>
      <c r="C1856" s="12">
        <v>0.47758101851851853</v>
      </c>
      <c r="D1856" s="12">
        <v>0.52412019675925925</v>
      </c>
      <c r="E1856" s="13">
        <v>4.653917824074074E-2</v>
      </c>
      <c r="F1856" s="7" t="s">
        <v>100</v>
      </c>
      <c r="G1856" s="7"/>
      <c r="H1856" s="14">
        <v>1.6792704626334521E-2</v>
      </c>
      <c r="I1856" s="14">
        <v>9.9104888167388203E-2</v>
      </c>
      <c r="J1856" s="15">
        <v>133.64204406738281</v>
      </c>
      <c r="K1856" s="14">
        <v>0.66</v>
      </c>
      <c r="L1856" s="15">
        <v>26.279558129698142</v>
      </c>
      <c r="M1856" s="15">
        <v>48.733376539367399</v>
      </c>
      <c r="N1856" s="16">
        <v>22.6141357421875</v>
      </c>
      <c r="O1856" s="14"/>
      <c r="P1856" s="15">
        <v>180</v>
      </c>
      <c r="Q1856" s="14">
        <v>0.89</v>
      </c>
      <c r="R1856" s="15">
        <v>40.225987927292891</v>
      </c>
      <c r="S1856" s="15">
        <v>106.88823107995026</v>
      </c>
      <c r="T1856" s="16"/>
      <c r="U1856" s="16">
        <v>41.5748291015625</v>
      </c>
      <c r="V1856" s="14"/>
      <c r="W1856" s="15">
        <v>68</v>
      </c>
      <c r="X1856" s="14">
        <v>0.34</v>
      </c>
      <c r="Y1856" s="16">
        <v>310.52887246329072</v>
      </c>
      <c r="Z1856" s="16">
        <v>745.86738586425781</v>
      </c>
      <c r="AA1856" s="16">
        <v>435.33851340096709</v>
      </c>
      <c r="AB1856" s="16">
        <v>43.161331176757813</v>
      </c>
      <c r="AC1856" s="16">
        <v>28.722366333007813</v>
      </c>
      <c r="AD1856" s="16">
        <v>2.7</v>
      </c>
      <c r="AE1856" s="16">
        <v>2.6</v>
      </c>
      <c r="AF1856" s="16">
        <v>2.7</v>
      </c>
      <c r="AG1856" s="16">
        <v>74.537322998046875</v>
      </c>
      <c r="AH1856" s="16">
        <v>1.11236572265625</v>
      </c>
      <c r="AI1856" s="15">
        <v>779.60530090332031</v>
      </c>
      <c r="AJ1856" s="15">
        <v>650.33511352539063</v>
      </c>
      <c r="AK1856" s="16">
        <v>1.1987747311953849</v>
      </c>
      <c r="AL1856" s="13">
        <v>1.2882264455159505E-2</v>
      </c>
      <c r="AM1856" s="13">
        <v>1.4859665764702691E-2</v>
      </c>
      <c r="AN1856" s="13">
        <v>9.7920735677083336E-3</v>
      </c>
      <c r="AO1856" s="13">
        <v>6.9267061021592883E-3</v>
      </c>
      <c r="AP1856" s="13">
        <v>0</v>
      </c>
      <c r="AQ1856" s="13"/>
      <c r="AR1856" s="16"/>
      <c r="AS1856" s="15"/>
      <c r="AT1856" s="14"/>
      <c r="AU1856" s="14"/>
      <c r="AV1856" s="15"/>
      <c r="AW1856" s="16">
        <v>9.3495480508939934</v>
      </c>
      <c r="AX1856" s="16">
        <v>77.392658218937584</v>
      </c>
      <c r="AY1856" s="16">
        <v>249.21684248055001</v>
      </c>
      <c r="AZ1856" s="16">
        <v>406.51804468040143</v>
      </c>
      <c r="BA1856" s="16">
        <v>271.31096890441205</v>
      </c>
      <c r="BB1856" s="16">
        <v>39.359192067583471</v>
      </c>
      <c r="BC1856" s="13">
        <v>0</v>
      </c>
      <c r="BD1856" s="13">
        <v>0</v>
      </c>
      <c r="BE1856" s="17">
        <f>DATE(YEAR(tbl_FB[[#This Row],[Start date (dd.mm.yyyy)]]),MONTH(tbl_FB[[#This Row],[Start date (dd.mm.yyyy)]]),DAY(tbl_FB[[#This Row],[Start date (dd.mm.yyyy)]]))</f>
        <v>43892</v>
      </c>
      <c r="BF1856" s="18">
        <f>IF(OR(tbl_FB[[#This Row],[Sport]]="Game",tbl_FB[[#This Row],[Sport]]="Coaches Practice"),tbl_FB[[#This Row],[Duration (hh:mm:ss)]]*1440,"")</f>
        <v>67.016416666666672</v>
      </c>
      <c r="BG1856" s="18">
        <f>IF(OR(tbl_FB[[#This Row],[Sport]]="Game",tbl_FB[[#This Row],[Sport]]="Coaches Practice"),(tbl_FB[[#This Row],[Aerobic zone 1 (hh:mm:ss)]]*1440),"")</f>
        <v>21.397918701171875</v>
      </c>
      <c r="BH1856" s="18">
        <f>IF(OR(tbl_FB[[#This Row],[Sport]]="Game",tbl_FB[[#This Row],[Sport]]="Coaches Practice"),(tbl_FB[[#This Row],[Aerobic zone 2 (hh:mm:ss)]]*1440),"")</f>
        <v>14.1005859375</v>
      </c>
      <c r="BI1856" s="18">
        <f>IF(OR(tbl_FB[[#This Row],[Sport]]="Game",tbl_FB[[#This Row],[Sport]]="Coaches Practice"),(tbl_FB[[#This Row],[Anaerobic threshold zone (hh:mm:ss)]]*1440),"")</f>
        <v>9.974456787109375</v>
      </c>
      <c r="BJ1856" s="18">
        <f>IF(OR(tbl_FB[[#This Row],[Sport]]="Game",tbl_FB[[#This Row],[Sport]]="Coaches Practice"),(tbl_FB[[#This Row],[High intensity training (hh:mm:ss)]]*1440),"")</f>
        <v>0</v>
      </c>
      <c r="BK1856" s="18">
        <f>IF(OR(tbl_FB[[#This Row],[Sport]]="Game",tbl_FB[[#This Row],[Sport]]="Coaches Practice"),(tbl_FB[[#This Row],[Anaerobic threshold zone (hh:mm:ss)]]*1440)+(tbl_FB[[#This Row],[High intensity training (hh:mm:ss)]]*1440),"")</f>
        <v>9.974456787109375</v>
      </c>
      <c r="BL1856" s="18">
        <f>IF(tbl_FB[[#This Row],[HR60 Zone]]="","",tbl_FB[[#This Row],[HR60 Zone]]/tbl_FB[[#This Row],[Total Duration]])</f>
        <v>0.31929368601730979</v>
      </c>
      <c r="BM1856" s="18">
        <f>IF(tbl_FB[[#This Row],[HR70 Zone]]="","",tbl_FB[[#This Row],[HR70 Zone]]/tbl_FB[[#This Row],[Total Duration]])</f>
        <v>0.21040495208263646</v>
      </c>
      <c r="BN1856" s="18">
        <f>IF(tbl_FB[[#This Row],[HR80 Zone]]="","",tbl_FB[[#This Row],[HR80 Zone]]/tbl_FB[[#This Row],[Total Duration]])</f>
        <v>0.1488360208323489</v>
      </c>
      <c r="BO1856" s="18">
        <f>IF(tbl_FB[[#This Row],[HR90 Zone]]="","",tbl_FB[[#This Row],[HR90 Zone]]/tbl_FB[[#This Row],[Total Duration]])</f>
        <v>0</v>
      </c>
      <c r="BP1856" s="18">
        <f>IF(tbl_FB[[#This Row],[HR8090 Zone]]="","",tbl_FB[[#This Row],[HR8090 Zone]]/tbl_FB[[#This Row],[Total Duration]])</f>
        <v>0.1488360208323489</v>
      </c>
      <c r="BQ18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47296142578125</v>
      </c>
      <c r="BR18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075042724609375</v>
      </c>
      <c r="BS1856" s="18">
        <f>IF(OR(tbl_FB[[#This Row],[Sport]]="Game",tbl_FB[[#This Row],[Sport]]="Coaches Practice"),(tbl_FB[[#This Row],[Anaerobic threshold zone (hh:mm:ss)]]*1440)+(tbl_FB[[#This Row],[High intensity training (hh:mm:ss)]]*1440),"")</f>
        <v>9.974456787109375</v>
      </c>
      <c r="BT1856" s="18">
        <f>IF(OR(tbl_FB[[#This Row],[Sport]]="Game",tbl_FB[[#This Row],[Sport]]="Coaches Practice"),(tbl_FB[[#This Row],[High intensity training (hh:mm:ss)]]*1440),"")</f>
        <v>0</v>
      </c>
      <c r="BU1856" s="18">
        <f>IF(OR(tbl_FB[[#This Row],[Sport]]="Game",tbl_FB[[#This Row],[Sport]]="Coaches Practice"),tbl_FB[[#This Row],[Average %HRmax (%)]],"")</f>
        <v>0.66</v>
      </c>
      <c r="BV1856" s="18">
        <f>IF(OR(tbl_FB[[#This Row],[Sport]]="Game",tbl_FB[[#This Row],[Sport]]="Coaches Practice"),tbl_FB[[#This Row],[Average HR (bpm)]],"")</f>
        <v>133.64204406738281</v>
      </c>
    </row>
    <row r="1857" spans="1:74" x14ac:dyDescent="0.35">
      <c r="A1857" s="7" t="s">
        <v>13</v>
      </c>
      <c r="B1857" s="11">
        <v>43846.462060185186</v>
      </c>
      <c r="C1857" s="12">
        <v>0.46206018518518521</v>
      </c>
      <c r="D1857" s="12">
        <v>0.5142592592592593</v>
      </c>
      <c r="E1857" s="13">
        <v>5.2199074074074071E-2</v>
      </c>
      <c r="F1857" s="7" t="s">
        <v>100</v>
      </c>
      <c r="G1857" s="7"/>
      <c r="H1857" s="14">
        <v>9.365096710741995E-2</v>
      </c>
      <c r="I1857" s="14">
        <v>0.16159937137330779</v>
      </c>
      <c r="J1857" s="15">
        <v>120.16610717773438</v>
      </c>
      <c r="K1857" s="14">
        <v>0.65</v>
      </c>
      <c r="L1857" s="15">
        <v>28.97722214676428</v>
      </c>
      <c r="M1857" s="15">
        <v>55.85197693631428</v>
      </c>
      <c r="N1857" s="16">
        <v>22.503707885742188</v>
      </c>
      <c r="O1857" s="14"/>
      <c r="P1857" s="15">
        <v>179</v>
      </c>
      <c r="Q1857" s="14">
        <v>0.97</v>
      </c>
      <c r="R1857" s="15">
        <v>44.036519295412909</v>
      </c>
      <c r="S1857" s="15">
        <v>134.94054157005806</v>
      </c>
      <c r="T1857" s="16"/>
      <c r="U1857" s="16">
        <v>50.499313354492188</v>
      </c>
      <c r="V1857" s="14"/>
      <c r="W1857" s="15">
        <v>70</v>
      </c>
      <c r="X1857" s="14">
        <v>0.38</v>
      </c>
      <c r="Y1857" s="16">
        <v>304.64062961845826</v>
      </c>
      <c r="Z1857" s="16">
        <v>750.94886779785156</v>
      </c>
      <c r="AA1857" s="16">
        <v>446.3082381793933</v>
      </c>
      <c r="AB1857" s="16">
        <v>45.180252075195313</v>
      </c>
      <c r="AC1857" s="16">
        <v>14.671478271484375</v>
      </c>
      <c r="AD1857" s="16">
        <v>3.4</v>
      </c>
      <c r="AE1857" s="16">
        <v>2.7</v>
      </c>
      <c r="AF1857" s="16">
        <v>3.4</v>
      </c>
      <c r="AG1857" s="16">
        <v>75.960540771484375</v>
      </c>
      <c r="AH1857" s="16">
        <v>1.01055908203125</v>
      </c>
      <c r="AI1857" s="15">
        <v>408.47804260253906</v>
      </c>
      <c r="AJ1857" s="15">
        <v>508.83795928955078</v>
      </c>
      <c r="AK1857" s="16">
        <v>0.80276645078300346</v>
      </c>
      <c r="AL1857" s="13">
        <v>1.7276181115044489E-2</v>
      </c>
      <c r="AM1857" s="13">
        <v>1.5135553148057725E-2</v>
      </c>
      <c r="AN1857" s="13">
        <v>8.8171323140462231E-3</v>
      </c>
      <c r="AO1857" s="13">
        <v>4.5427322387695309E-3</v>
      </c>
      <c r="AP1857" s="13">
        <v>3.0679384867350261E-3</v>
      </c>
      <c r="AQ1857" s="13"/>
      <c r="AR1857" s="16"/>
      <c r="AS1857" s="15"/>
      <c r="AT1857" s="14"/>
      <c r="AU1857" s="14"/>
      <c r="AV1857" s="15"/>
      <c r="AW1857" s="16">
        <v>16.590745209012269</v>
      </c>
      <c r="AX1857" s="16">
        <v>95.103539319456843</v>
      </c>
      <c r="AY1857" s="16">
        <v>369.66303119163797</v>
      </c>
      <c r="AZ1857" s="16">
        <v>663.93656911507424</v>
      </c>
      <c r="BA1857" s="16">
        <v>242.77880697389796</v>
      </c>
      <c r="BB1857" s="16">
        <v>61.410349208793853</v>
      </c>
      <c r="BC1857" s="13">
        <v>0</v>
      </c>
      <c r="BD1857" s="13">
        <v>0</v>
      </c>
      <c r="BE1857" s="17">
        <f>DATE(YEAR(tbl_FB[[#This Row],[Start date (dd.mm.yyyy)]]),MONTH(tbl_FB[[#This Row],[Start date (dd.mm.yyyy)]]),DAY(tbl_FB[[#This Row],[Start date (dd.mm.yyyy)]]))</f>
        <v>43846</v>
      </c>
      <c r="BF1857" s="18">
        <f>IF(OR(tbl_FB[[#This Row],[Sport]]="Game",tbl_FB[[#This Row],[Sport]]="Coaches Practice"),tbl_FB[[#This Row],[Duration (hh:mm:ss)]]*1440,"")</f>
        <v>75.166666666666657</v>
      </c>
      <c r="BG1857" s="18">
        <f>IF(OR(tbl_FB[[#This Row],[Sport]]="Game",tbl_FB[[#This Row],[Sport]]="Coaches Practice"),(tbl_FB[[#This Row],[Aerobic zone 1 (hh:mm:ss)]]*1440),"")</f>
        <v>21.795196533203125</v>
      </c>
      <c r="BH1857" s="18">
        <f>IF(OR(tbl_FB[[#This Row],[Sport]]="Game",tbl_FB[[#This Row],[Sport]]="Coaches Practice"),(tbl_FB[[#This Row],[Aerobic zone 2 (hh:mm:ss)]]*1440),"")</f>
        <v>12.696670532226561</v>
      </c>
      <c r="BI1857" s="18">
        <f>IF(OR(tbl_FB[[#This Row],[Sport]]="Game",tbl_FB[[#This Row],[Sport]]="Coaches Practice"),(tbl_FB[[#This Row],[Anaerobic threshold zone (hh:mm:ss)]]*1440),"")</f>
        <v>6.5415344238281241</v>
      </c>
      <c r="BJ1857" s="18">
        <f>IF(OR(tbl_FB[[#This Row],[Sport]]="Game",tbl_FB[[#This Row],[Sport]]="Coaches Practice"),(tbl_FB[[#This Row],[High intensity training (hh:mm:ss)]]*1440),"")</f>
        <v>4.4178314208984375</v>
      </c>
      <c r="BK1857" s="18">
        <f>IF(OR(tbl_FB[[#This Row],[Sport]]="Game",tbl_FB[[#This Row],[Sport]]="Coaches Practice"),(tbl_FB[[#This Row],[Anaerobic threshold zone (hh:mm:ss)]]*1440)+(tbl_FB[[#This Row],[High intensity training (hh:mm:ss)]]*1440),"")</f>
        <v>10.959365844726563</v>
      </c>
      <c r="BL1857" s="18">
        <f>IF(tbl_FB[[#This Row],[HR60 Zone]]="","",tbl_FB[[#This Row],[HR60 Zone]]/tbl_FB[[#This Row],[Total Duration]])</f>
        <v>0.28995826873440966</v>
      </c>
      <c r="BM1857" s="18">
        <f>IF(tbl_FB[[#This Row],[HR70 Zone]]="","",tbl_FB[[#This Row],[HR70 Zone]]/tbl_FB[[#This Row],[Total Duration]])</f>
        <v>0.16891357692540881</v>
      </c>
      <c r="BN1857" s="18">
        <f>IF(tbl_FB[[#This Row],[HR80 Zone]]="","",tbl_FB[[#This Row],[HR80 Zone]]/tbl_FB[[#This Row],[Total Duration]])</f>
        <v>8.7027065505473941E-2</v>
      </c>
      <c r="BO1857" s="18">
        <f>IF(tbl_FB[[#This Row],[HR90 Zone]]="","",tbl_FB[[#This Row],[HR90 Zone]]/tbl_FB[[#This Row],[Total Duration]])</f>
        <v>5.8773810477584544E-2</v>
      </c>
      <c r="BP1857" s="18">
        <f>IF(tbl_FB[[#This Row],[HR8090 Zone]]="","",tbl_FB[[#This Row],[HR8090 Zone]]/tbl_FB[[#This Row],[Total Duration]])</f>
        <v>0.14580087598305849</v>
      </c>
      <c r="BQ18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45123291015625</v>
      </c>
      <c r="BR18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656036376953121</v>
      </c>
      <c r="BS1857" s="18">
        <f>IF(OR(tbl_FB[[#This Row],[Sport]]="Game",tbl_FB[[#This Row],[Sport]]="Coaches Practice"),(tbl_FB[[#This Row],[Anaerobic threshold zone (hh:mm:ss)]]*1440)+(tbl_FB[[#This Row],[High intensity training (hh:mm:ss)]]*1440),"")</f>
        <v>10.959365844726563</v>
      </c>
      <c r="BT1857" s="18">
        <f>IF(OR(tbl_FB[[#This Row],[Sport]]="Game",tbl_FB[[#This Row],[Sport]]="Coaches Practice"),(tbl_FB[[#This Row],[High intensity training (hh:mm:ss)]]*1440),"")</f>
        <v>4.4178314208984375</v>
      </c>
      <c r="BU1857" s="18">
        <f>IF(OR(tbl_FB[[#This Row],[Sport]]="Game",tbl_FB[[#This Row],[Sport]]="Coaches Practice"),tbl_FB[[#This Row],[Average %HRmax (%)]],"")</f>
        <v>0.65</v>
      </c>
      <c r="BV1857" s="18">
        <f>IF(OR(tbl_FB[[#This Row],[Sport]]="Game",tbl_FB[[#This Row],[Sport]]="Coaches Practice"),tbl_FB[[#This Row],[Average HR (bpm)]],"")</f>
        <v>120.16610717773438</v>
      </c>
    </row>
    <row r="1858" spans="1:74" x14ac:dyDescent="0.35">
      <c r="A1858" s="7" t="s">
        <v>17</v>
      </c>
      <c r="B1858" s="11">
        <v>43728.488611111112</v>
      </c>
      <c r="C1858" s="12">
        <v>0.48861111111111111</v>
      </c>
      <c r="D1858" s="12">
        <v>0.53241092592592587</v>
      </c>
      <c r="E1858" s="13">
        <v>4.3799814814814812E-2</v>
      </c>
      <c r="F1858" s="7" t="s">
        <v>97</v>
      </c>
      <c r="G1858" s="7"/>
      <c r="H1858" s="14">
        <v>4.1764859910971459E-2</v>
      </c>
      <c r="I1858" s="14">
        <v>0.13580024932873022</v>
      </c>
      <c r="J1858" s="15">
        <v>119.31904602050781</v>
      </c>
      <c r="K1858" s="14">
        <v>0.66</v>
      </c>
      <c r="L1858" s="15">
        <v>27.567970136221195</v>
      </c>
      <c r="M1858" s="15">
        <v>45.991068520049517</v>
      </c>
      <c r="N1858" s="16">
        <v>24.740875244140625</v>
      </c>
      <c r="O1858" s="14"/>
      <c r="P1858" s="15">
        <v>168</v>
      </c>
      <c r="Q1858" s="14">
        <v>0.93</v>
      </c>
      <c r="R1858" s="15">
        <v>44.895660284424899</v>
      </c>
      <c r="S1858" s="15">
        <v>104.00173150363972</v>
      </c>
      <c r="T1858" s="16"/>
      <c r="U1858" s="16">
        <v>46.7265625</v>
      </c>
      <c r="V1858" s="14"/>
      <c r="W1858" s="15">
        <v>69</v>
      </c>
      <c r="X1858" s="14">
        <v>0.38</v>
      </c>
      <c r="Y1858" s="16">
        <v>264.55596770224048</v>
      </c>
      <c r="Z1858" s="16">
        <v>616.79977416992188</v>
      </c>
      <c r="AA1858" s="16">
        <v>352.2438064676814</v>
      </c>
      <c r="AB1858" s="16">
        <v>32.704025268554688</v>
      </c>
      <c r="AC1858" s="16">
        <v>29.438262939453125</v>
      </c>
      <c r="AD1858" s="16">
        <v>2.9</v>
      </c>
      <c r="AE1858" s="16">
        <v>2.5</v>
      </c>
      <c r="AF1858" s="16">
        <v>2.9</v>
      </c>
      <c r="AG1858" s="16">
        <v>64.269287109375</v>
      </c>
      <c r="AH1858" s="16">
        <v>1.02008056640625</v>
      </c>
      <c r="AI1858" s="15">
        <v>412.8724365234375</v>
      </c>
      <c r="AJ1858" s="15">
        <v>325.42174911499023</v>
      </c>
      <c r="AK1858" s="16">
        <v>1.2687303096559348</v>
      </c>
      <c r="AL1858" s="13">
        <v>1.0287433200412326E-2</v>
      </c>
      <c r="AM1858" s="13">
        <v>1.5815883212619359E-2</v>
      </c>
      <c r="AN1858" s="13">
        <v>1.0687796274820964E-2</v>
      </c>
      <c r="AO1858" s="13">
        <v>4.3971591525607638E-3</v>
      </c>
      <c r="AP1858" s="13">
        <v>6.3927968343098962E-4</v>
      </c>
      <c r="AQ1858" s="13"/>
      <c r="AR1858" s="16"/>
      <c r="AS1858" s="15"/>
      <c r="AT1858" s="14"/>
      <c r="AU1858" s="14"/>
      <c r="AV1858" s="15"/>
      <c r="AW1858" s="16">
        <v>16.790346973496693</v>
      </c>
      <c r="AX1858" s="16">
        <v>81.04784678133997</v>
      </c>
      <c r="AY1858" s="16">
        <v>272.06685259097384</v>
      </c>
      <c r="AZ1858" s="16">
        <v>813.38794421353748</v>
      </c>
      <c r="BA1858" s="16">
        <v>403.07744022380228</v>
      </c>
      <c r="BB1858" s="16">
        <v>81.760992154278668</v>
      </c>
      <c r="BC1858" s="13">
        <v>0</v>
      </c>
      <c r="BD1858" s="13">
        <v>0</v>
      </c>
      <c r="BE1858" s="17">
        <f>DATE(YEAR(tbl_FB[[#This Row],[Start date (dd.mm.yyyy)]]),MONTH(tbl_FB[[#This Row],[Start date (dd.mm.yyyy)]]),DAY(tbl_FB[[#This Row],[Start date (dd.mm.yyyy)]]))</f>
        <v>43728</v>
      </c>
      <c r="BF1858" s="18" t="str">
        <f>IF(OR(tbl_FB[[#This Row],[Sport]]="Game",tbl_FB[[#This Row],[Sport]]="Coaches Practice"),tbl_FB[[#This Row],[Duration (hh:mm:ss)]]*1440,"")</f>
        <v/>
      </c>
      <c r="BG1858" s="18" t="str">
        <f>IF(OR(tbl_FB[[#This Row],[Sport]]="Game",tbl_FB[[#This Row],[Sport]]="Coaches Practice"),(tbl_FB[[#This Row],[Aerobic zone 1 (hh:mm:ss)]]*1440),"")</f>
        <v/>
      </c>
      <c r="BH1858" s="18" t="str">
        <f>IF(OR(tbl_FB[[#This Row],[Sport]]="Game",tbl_FB[[#This Row],[Sport]]="Coaches Practice"),(tbl_FB[[#This Row],[Aerobic zone 2 (hh:mm:ss)]]*1440),"")</f>
        <v/>
      </c>
      <c r="BI1858" s="18" t="str">
        <f>IF(OR(tbl_FB[[#This Row],[Sport]]="Game",tbl_FB[[#This Row],[Sport]]="Coaches Practice"),(tbl_FB[[#This Row],[Anaerobic threshold zone (hh:mm:ss)]]*1440),"")</f>
        <v/>
      </c>
      <c r="BJ1858" s="18" t="str">
        <f>IF(OR(tbl_FB[[#This Row],[Sport]]="Game",tbl_FB[[#This Row],[Sport]]="Coaches Practice"),(tbl_FB[[#This Row],[High intensity training (hh:mm:ss)]]*1440),"")</f>
        <v/>
      </c>
      <c r="BK18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58" s="18" t="str">
        <f>IF(tbl_FB[[#This Row],[HR60 Zone]]="","",tbl_FB[[#This Row],[HR60 Zone]]/tbl_FB[[#This Row],[Total Duration]])</f>
        <v/>
      </c>
      <c r="BM1858" s="18" t="str">
        <f>IF(tbl_FB[[#This Row],[HR70 Zone]]="","",tbl_FB[[#This Row],[HR70 Zone]]/tbl_FB[[#This Row],[Total Duration]])</f>
        <v/>
      </c>
      <c r="BN1858" s="18" t="str">
        <f>IF(tbl_FB[[#This Row],[HR80 Zone]]="","",tbl_FB[[#This Row],[HR80 Zone]]/tbl_FB[[#This Row],[Total Duration]])</f>
        <v/>
      </c>
      <c r="BO1858" s="18" t="str">
        <f>IF(tbl_FB[[#This Row],[HR90 Zone]]="","",tbl_FB[[#This Row],[HR90 Zone]]/tbl_FB[[#This Row],[Total Duration]])</f>
        <v/>
      </c>
      <c r="BP1858" s="18" t="str">
        <f>IF(tbl_FB[[#This Row],[HR8090 Zone]]="","",tbl_FB[[#This Row],[HR8090 Zone]]/tbl_FB[[#This Row],[Total Duration]])</f>
        <v/>
      </c>
      <c r="BQ18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58" s="18" t="str">
        <f>IF(OR(tbl_FB[[#This Row],[Sport]]="Game",tbl_FB[[#This Row],[Sport]]="Coaches Practice"),(tbl_FB[[#This Row],[High intensity training (hh:mm:ss)]]*1440),"")</f>
        <v/>
      </c>
      <c r="BU1858" s="18" t="str">
        <f>IF(OR(tbl_FB[[#This Row],[Sport]]="Game",tbl_FB[[#This Row],[Sport]]="Coaches Practice"),tbl_FB[[#This Row],[Average %HRmax (%)]],"")</f>
        <v/>
      </c>
      <c r="BV1858" s="18" t="str">
        <f>IF(OR(tbl_FB[[#This Row],[Sport]]="Game",tbl_FB[[#This Row],[Sport]]="Coaches Practice"),tbl_FB[[#This Row],[Average HR (bpm)]],"")</f>
        <v/>
      </c>
    </row>
    <row r="1859" spans="1:74" x14ac:dyDescent="0.35">
      <c r="A1859" s="7" t="s">
        <v>19</v>
      </c>
      <c r="B1859" s="11">
        <v>43866.477569444447</v>
      </c>
      <c r="C1859" s="12">
        <v>0.47756944444444444</v>
      </c>
      <c r="D1859" s="12">
        <v>0.54001005787037037</v>
      </c>
      <c r="E1859" s="13">
        <v>6.2440613425925925E-2</v>
      </c>
      <c r="F1859" s="7" t="s">
        <v>100</v>
      </c>
      <c r="G1859" s="7"/>
      <c r="H1859" s="14">
        <v>2.7398523985239853E-2</v>
      </c>
      <c r="I1859" s="14">
        <v>7.670033670033663E-2</v>
      </c>
      <c r="J1859" s="15">
        <v>119.8302001953125</v>
      </c>
      <c r="K1859" s="14">
        <v>0.63</v>
      </c>
      <c r="L1859" s="15">
        <v>26.755167231099325</v>
      </c>
      <c r="M1859" s="15">
        <v>44.342895200292951</v>
      </c>
      <c r="N1859" s="16">
        <v>19.471527099609375</v>
      </c>
      <c r="O1859" s="14"/>
      <c r="P1859" s="15">
        <v>177</v>
      </c>
      <c r="Q1859" s="14">
        <v>0.94</v>
      </c>
      <c r="R1859" s="15">
        <v>43.978581416395748</v>
      </c>
      <c r="S1859" s="15">
        <v>108.7548697554479</v>
      </c>
      <c r="T1859" s="16"/>
      <c r="U1859" s="16">
        <v>44.123672485351563</v>
      </c>
      <c r="V1859" s="14"/>
      <c r="W1859" s="15">
        <v>77</v>
      </c>
      <c r="X1859" s="14">
        <v>0.41</v>
      </c>
      <c r="Y1859" s="16">
        <v>330.57259014944299</v>
      </c>
      <c r="Z1859" s="16">
        <v>801.73309326171875</v>
      </c>
      <c r="AA1859" s="16">
        <v>471.16050311227576</v>
      </c>
      <c r="AB1859" s="16">
        <v>26.540542602539063</v>
      </c>
      <c r="AC1859" s="16">
        <v>21.4051513671875</v>
      </c>
      <c r="AD1859" s="16">
        <v>3.1</v>
      </c>
      <c r="AE1859" s="16">
        <v>2.5</v>
      </c>
      <c r="AF1859" s="16">
        <v>3.1</v>
      </c>
      <c r="AG1859" s="16">
        <v>83.653610229492188</v>
      </c>
      <c r="AH1859" s="16">
        <v>0.93109130859375</v>
      </c>
      <c r="AI1859" s="15">
        <v>702.64561462402344</v>
      </c>
      <c r="AJ1859" s="15">
        <v>738.85083389282227</v>
      </c>
      <c r="AK1859" s="16">
        <v>0.95099793137128574</v>
      </c>
      <c r="AL1859" s="13">
        <v>2.5972408718532985E-2</v>
      </c>
      <c r="AM1859" s="13">
        <v>1.3959195878770616E-2</v>
      </c>
      <c r="AN1859" s="13">
        <v>7.4550734625922306E-3</v>
      </c>
      <c r="AO1859" s="13">
        <v>9.3462944030761712E-3</v>
      </c>
      <c r="AP1859" s="13">
        <v>7.5669818454318573E-4</v>
      </c>
      <c r="AQ1859" s="13"/>
      <c r="AR1859" s="16"/>
      <c r="AS1859" s="15"/>
      <c r="AT1859" s="14"/>
      <c r="AU1859" s="14"/>
      <c r="AV1859" s="15"/>
      <c r="AW1859" s="16">
        <v>12.784071531512089</v>
      </c>
      <c r="AX1859" s="16">
        <v>96.774469649776279</v>
      </c>
      <c r="AY1859" s="16">
        <v>262.3162937723618</v>
      </c>
      <c r="AZ1859" s="16">
        <v>705.37293623112384</v>
      </c>
      <c r="BA1859" s="16">
        <v>317.38711562289137</v>
      </c>
      <c r="BB1859" s="16">
        <v>56.831505707980469</v>
      </c>
      <c r="BC1859" s="13">
        <v>0</v>
      </c>
      <c r="BD1859" s="13">
        <v>0</v>
      </c>
      <c r="BE1859" s="17">
        <f>DATE(YEAR(tbl_FB[[#This Row],[Start date (dd.mm.yyyy)]]),MONTH(tbl_FB[[#This Row],[Start date (dd.mm.yyyy)]]),DAY(tbl_FB[[#This Row],[Start date (dd.mm.yyyy)]]))</f>
        <v>43866</v>
      </c>
      <c r="BF1859" s="18">
        <f>IF(OR(tbl_FB[[#This Row],[Sport]]="Game",tbl_FB[[#This Row],[Sport]]="Coaches Practice"),tbl_FB[[#This Row],[Duration (hh:mm:ss)]]*1440,"")</f>
        <v>89.914483333333337</v>
      </c>
      <c r="BG1859" s="18">
        <f>IF(OR(tbl_FB[[#This Row],[Sport]]="Game",tbl_FB[[#This Row],[Sport]]="Coaches Practice"),(tbl_FB[[#This Row],[Aerobic zone 1 (hh:mm:ss)]]*1440),"")</f>
        <v>20.101242065429688</v>
      </c>
      <c r="BH1859" s="18">
        <f>IF(OR(tbl_FB[[#This Row],[Sport]]="Game",tbl_FB[[#This Row],[Sport]]="Coaches Practice"),(tbl_FB[[#This Row],[Aerobic zone 2 (hh:mm:ss)]]*1440),"")</f>
        <v>10.735305786132813</v>
      </c>
      <c r="BI1859" s="18">
        <f>IF(OR(tbl_FB[[#This Row],[Sport]]="Game",tbl_FB[[#This Row],[Sport]]="Coaches Practice"),(tbl_FB[[#This Row],[Anaerobic threshold zone (hh:mm:ss)]]*1440),"")</f>
        <v>13.458663940429686</v>
      </c>
      <c r="BJ1859" s="18">
        <f>IF(OR(tbl_FB[[#This Row],[Sport]]="Game",tbl_FB[[#This Row],[Sport]]="Coaches Practice"),(tbl_FB[[#This Row],[High intensity training (hh:mm:ss)]]*1440),"")</f>
        <v>1.0896453857421875</v>
      </c>
      <c r="BK1859" s="18">
        <f>IF(OR(tbl_FB[[#This Row],[Sport]]="Game",tbl_FB[[#This Row],[Sport]]="Coaches Practice"),(tbl_FB[[#This Row],[Anaerobic threshold zone (hh:mm:ss)]]*1440)+(tbl_FB[[#This Row],[High intensity training (hh:mm:ss)]]*1440),"")</f>
        <v>14.548309326171873</v>
      </c>
      <c r="BL1859" s="18">
        <f>IF(tbl_FB[[#This Row],[HR60 Zone]]="","",tbl_FB[[#This Row],[HR60 Zone]]/tbl_FB[[#This Row],[Total Duration]])</f>
        <v>0.22355955703943528</v>
      </c>
      <c r="BM1859" s="18">
        <f>IF(tbl_FB[[#This Row],[HR70 Zone]]="","",tbl_FB[[#This Row],[HR70 Zone]]/tbl_FB[[#This Row],[Total Duration]])</f>
        <v>0.11939462240287368</v>
      </c>
      <c r="BN1859" s="18">
        <f>IF(tbl_FB[[#This Row],[HR80 Zone]]="","",tbl_FB[[#This Row],[HR80 Zone]]/tbl_FB[[#This Row],[Total Duration]])</f>
        <v>0.1496829369583916</v>
      </c>
      <c r="BO1859" s="18">
        <f>IF(tbl_FB[[#This Row],[HR90 Zone]]="","",tbl_FB[[#This Row],[HR90 Zone]]/tbl_FB[[#This Row],[Total Duration]])</f>
        <v>1.2118685948543189E-2</v>
      </c>
      <c r="BP1859" s="18">
        <f>IF(tbl_FB[[#This Row],[HR8090 Zone]]="","",tbl_FB[[#This Row],[HR8090 Zone]]/tbl_FB[[#This Row],[Total Duration]])</f>
        <v>0.16180162290693478</v>
      </c>
      <c r="BQ18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384857177734375</v>
      </c>
      <c r="BR18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283615112304688</v>
      </c>
      <c r="BS1859" s="18">
        <f>IF(OR(tbl_FB[[#This Row],[Sport]]="Game",tbl_FB[[#This Row],[Sport]]="Coaches Practice"),(tbl_FB[[#This Row],[Anaerobic threshold zone (hh:mm:ss)]]*1440)+(tbl_FB[[#This Row],[High intensity training (hh:mm:ss)]]*1440),"")</f>
        <v>14.548309326171873</v>
      </c>
      <c r="BT1859" s="18">
        <f>IF(OR(tbl_FB[[#This Row],[Sport]]="Game",tbl_FB[[#This Row],[Sport]]="Coaches Practice"),(tbl_FB[[#This Row],[High intensity training (hh:mm:ss)]]*1440),"")</f>
        <v>1.0896453857421875</v>
      </c>
      <c r="BU1859" s="18">
        <f>IF(OR(tbl_FB[[#This Row],[Sport]]="Game",tbl_FB[[#This Row],[Sport]]="Coaches Practice"),tbl_FB[[#This Row],[Average %HRmax (%)]],"")</f>
        <v>0.63</v>
      </c>
      <c r="BV1859" s="18">
        <f>IF(OR(tbl_FB[[#This Row],[Sport]]="Game",tbl_FB[[#This Row],[Sport]]="Coaches Practice"),tbl_FB[[#This Row],[Average HR (bpm)]],"")</f>
        <v>119.8302001953125</v>
      </c>
    </row>
    <row r="1860" spans="1:74" x14ac:dyDescent="0.35">
      <c r="A1860" s="7" t="s">
        <v>14</v>
      </c>
      <c r="B1860" s="11">
        <v>43746.412060185183</v>
      </c>
      <c r="C1860" s="12">
        <v>0.41206018518518517</v>
      </c>
      <c r="D1860" s="12">
        <v>0.45645833333333335</v>
      </c>
      <c r="E1860" s="13">
        <v>4.4398148148148145E-2</v>
      </c>
      <c r="F1860" s="7" t="s">
        <v>112</v>
      </c>
      <c r="G1860" s="7"/>
      <c r="H1860" s="14">
        <v>0.21757508342602891</v>
      </c>
      <c r="I1860" s="14">
        <v>0.28965435606060702</v>
      </c>
      <c r="J1860" s="15">
        <v>139.64044189453125</v>
      </c>
      <c r="K1860" s="14">
        <v>0.7</v>
      </c>
      <c r="L1860" s="15">
        <v>29.291044712039145</v>
      </c>
      <c r="M1860" s="15">
        <v>52.827666206622382</v>
      </c>
      <c r="N1860" s="16">
        <v>29.61334228515625</v>
      </c>
      <c r="O1860" s="14"/>
      <c r="P1860" s="15">
        <v>192</v>
      </c>
      <c r="Q1860" s="14">
        <v>0.96</v>
      </c>
      <c r="R1860" s="15">
        <v>41.046570436401105</v>
      </c>
      <c r="S1860" s="15">
        <v>100.21226938644196</v>
      </c>
      <c r="T1860" s="16"/>
      <c r="U1860" s="16">
        <v>49.186538696289063</v>
      </c>
      <c r="V1860" s="14"/>
      <c r="W1860" s="15">
        <v>70</v>
      </c>
      <c r="X1860" s="14">
        <v>0.35</v>
      </c>
      <c r="Y1860" s="16">
        <v>254.74554902815873</v>
      </c>
      <c r="Z1860" s="16">
        <v>712.86689758300781</v>
      </c>
      <c r="AA1860" s="16">
        <v>458.12134855484908</v>
      </c>
      <c r="AB1860" s="16">
        <v>122.52426147460938</v>
      </c>
      <c r="AC1860" s="16">
        <v>120.08610534667969</v>
      </c>
      <c r="AD1860" s="16">
        <v>3.6</v>
      </c>
      <c r="AE1860" s="16">
        <v>3.6</v>
      </c>
      <c r="AF1860" s="16">
        <v>3.1</v>
      </c>
      <c r="AG1860" s="16">
        <v>91.342086791992188</v>
      </c>
      <c r="AH1860" s="16">
        <v>1.428955078125</v>
      </c>
      <c r="AI1860" s="15">
        <v>414.60574340820313</v>
      </c>
      <c r="AJ1860" s="15">
        <v>114.0351676940918</v>
      </c>
      <c r="AK1860" s="16">
        <v>3.6357708923655485</v>
      </c>
      <c r="AL1860" s="13">
        <v>2.5451236300998263E-3</v>
      </c>
      <c r="AM1860" s="13">
        <v>4.4469091627332901E-3</v>
      </c>
      <c r="AN1860" s="13">
        <v>1.0822264353434245E-2</v>
      </c>
      <c r="AO1860" s="13">
        <v>1.1390029059516058E-2</v>
      </c>
      <c r="AP1860" s="13">
        <v>4.8457993401421441E-3</v>
      </c>
      <c r="AQ1860" s="13"/>
      <c r="AR1860" s="16"/>
      <c r="AS1860" s="15"/>
      <c r="AT1860" s="14"/>
      <c r="AU1860" s="14"/>
      <c r="AV1860" s="15"/>
      <c r="AW1860" s="16">
        <v>12.305128158687891</v>
      </c>
      <c r="AX1860" s="16">
        <v>118.7026773399388</v>
      </c>
      <c r="AY1860" s="16">
        <v>313.71394559104192</v>
      </c>
      <c r="AZ1860" s="16">
        <v>553.23461699367681</v>
      </c>
      <c r="BA1860" s="16">
        <v>285.74749275363604</v>
      </c>
      <c r="BB1860" s="16">
        <v>61.689148720310442</v>
      </c>
      <c r="BC1860" s="13">
        <v>0</v>
      </c>
      <c r="BD1860" s="13">
        <v>5.4513888888888893E-3</v>
      </c>
      <c r="BE1860" s="17">
        <f>DATE(YEAR(tbl_FB[[#This Row],[Start date (dd.mm.yyyy)]]),MONTH(tbl_FB[[#This Row],[Start date (dd.mm.yyyy)]]),DAY(tbl_FB[[#This Row],[Start date (dd.mm.yyyy)]]))</f>
        <v>43746</v>
      </c>
      <c r="BF1860" s="18" t="str">
        <f>IF(OR(tbl_FB[[#This Row],[Sport]]="Game",tbl_FB[[#This Row],[Sport]]="Coaches Practice"),tbl_FB[[#This Row],[Duration (hh:mm:ss)]]*1440,"")</f>
        <v/>
      </c>
      <c r="BG1860" s="18" t="str">
        <f>IF(OR(tbl_FB[[#This Row],[Sport]]="Game",tbl_FB[[#This Row],[Sport]]="Coaches Practice"),(tbl_FB[[#This Row],[Aerobic zone 1 (hh:mm:ss)]]*1440),"")</f>
        <v/>
      </c>
      <c r="BH1860" s="18" t="str">
        <f>IF(OR(tbl_FB[[#This Row],[Sport]]="Game",tbl_FB[[#This Row],[Sport]]="Coaches Practice"),(tbl_FB[[#This Row],[Aerobic zone 2 (hh:mm:ss)]]*1440),"")</f>
        <v/>
      </c>
      <c r="BI1860" s="18" t="str">
        <f>IF(OR(tbl_FB[[#This Row],[Sport]]="Game",tbl_FB[[#This Row],[Sport]]="Coaches Practice"),(tbl_FB[[#This Row],[Anaerobic threshold zone (hh:mm:ss)]]*1440),"")</f>
        <v/>
      </c>
      <c r="BJ1860" s="18" t="str">
        <f>IF(OR(tbl_FB[[#This Row],[Sport]]="Game",tbl_FB[[#This Row],[Sport]]="Coaches Practice"),(tbl_FB[[#This Row],[High intensity training (hh:mm:ss)]]*1440),"")</f>
        <v/>
      </c>
      <c r="BK18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60" s="18" t="str">
        <f>IF(tbl_FB[[#This Row],[HR60 Zone]]="","",tbl_FB[[#This Row],[HR60 Zone]]/tbl_FB[[#This Row],[Total Duration]])</f>
        <v/>
      </c>
      <c r="BM1860" s="18" t="str">
        <f>IF(tbl_FB[[#This Row],[HR70 Zone]]="","",tbl_FB[[#This Row],[HR70 Zone]]/tbl_FB[[#This Row],[Total Duration]])</f>
        <v/>
      </c>
      <c r="BN1860" s="18" t="str">
        <f>IF(tbl_FB[[#This Row],[HR80 Zone]]="","",tbl_FB[[#This Row],[HR80 Zone]]/tbl_FB[[#This Row],[Total Duration]])</f>
        <v/>
      </c>
      <c r="BO1860" s="18" t="str">
        <f>IF(tbl_FB[[#This Row],[HR90 Zone]]="","",tbl_FB[[#This Row],[HR90 Zone]]/tbl_FB[[#This Row],[Total Duration]])</f>
        <v/>
      </c>
      <c r="BP1860" s="18" t="str">
        <f>IF(tbl_FB[[#This Row],[HR8090 Zone]]="","",tbl_FB[[#This Row],[HR8090 Zone]]/tbl_FB[[#This Row],[Total Duration]])</f>
        <v/>
      </c>
      <c r="BQ186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6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60" s="18" t="str">
        <f>IF(OR(tbl_FB[[#This Row],[Sport]]="Game",tbl_FB[[#This Row],[Sport]]="Coaches Practice"),(tbl_FB[[#This Row],[High intensity training (hh:mm:ss)]]*1440),"")</f>
        <v/>
      </c>
      <c r="BU1860" s="18" t="str">
        <f>IF(OR(tbl_FB[[#This Row],[Sport]]="Game",tbl_FB[[#This Row],[Sport]]="Coaches Practice"),tbl_FB[[#This Row],[Average %HRmax (%)]],"")</f>
        <v/>
      </c>
      <c r="BV1860" s="18" t="str">
        <f>IF(OR(tbl_FB[[#This Row],[Sport]]="Game",tbl_FB[[#This Row],[Sport]]="Coaches Practice"),tbl_FB[[#This Row],[Average HR (bpm)]],"")</f>
        <v/>
      </c>
    </row>
    <row r="1861" spans="1:74" x14ac:dyDescent="0.35">
      <c r="A1861" s="7" t="s">
        <v>17</v>
      </c>
      <c r="B1861" s="11">
        <v>43720.479837962965</v>
      </c>
      <c r="C1861" s="12">
        <v>0.47983796296296294</v>
      </c>
      <c r="D1861" s="12">
        <v>0.51541666666666663</v>
      </c>
      <c r="E1861" s="13">
        <v>3.5578703703703703E-2</v>
      </c>
      <c r="F1861" s="7" t="s">
        <v>100</v>
      </c>
      <c r="G1861" s="7"/>
      <c r="H1861" s="14">
        <v>3.3165104542177359E-2</v>
      </c>
      <c r="I1861" s="14">
        <v>0.11340023612750874</v>
      </c>
      <c r="J1861" s="15">
        <v>134.08253479003906</v>
      </c>
      <c r="K1861" s="14">
        <v>0.74</v>
      </c>
      <c r="L1861" s="15">
        <v>32.78832639425228</v>
      </c>
      <c r="M1861" s="15">
        <v>65.713372241582306</v>
      </c>
      <c r="N1861" s="16">
        <v>31.75250244140625</v>
      </c>
      <c r="O1861" s="14"/>
      <c r="P1861" s="15">
        <v>179</v>
      </c>
      <c r="Q1861" s="14">
        <v>0.99</v>
      </c>
      <c r="R1861" s="15">
        <v>50.21315406947987</v>
      </c>
      <c r="S1861" s="15">
        <v>125.28042105951278</v>
      </c>
      <c r="T1861" s="16"/>
      <c r="U1861" s="16">
        <v>54.346176147460938</v>
      </c>
      <c r="V1861" s="14"/>
      <c r="W1861" s="15">
        <v>77</v>
      </c>
      <c r="X1861" s="14">
        <v>0.43</v>
      </c>
      <c r="Y1861" s="16">
        <v>234.40468696917105</v>
      </c>
      <c r="Z1861" s="16">
        <v>642.92732238769531</v>
      </c>
      <c r="AA1861" s="16">
        <v>408.52263541852426</v>
      </c>
      <c r="AB1861" s="16">
        <v>81.94647216796875</v>
      </c>
      <c r="AC1861" s="16">
        <v>60.382904052734375</v>
      </c>
      <c r="AD1861" s="16">
        <v>3.9</v>
      </c>
      <c r="AE1861" s="16">
        <v>3.2</v>
      </c>
      <c r="AF1861" s="16">
        <v>3.9</v>
      </c>
      <c r="AG1861" s="16">
        <v>80.822250366210938</v>
      </c>
      <c r="AH1861" s="16">
        <v>1.5794677734375</v>
      </c>
      <c r="AI1861" s="15">
        <v>292.02178955078125</v>
      </c>
      <c r="AJ1861" s="15">
        <v>203.75613403320313</v>
      </c>
      <c r="AK1861" s="16">
        <v>1.4331926296913091</v>
      </c>
      <c r="AL1861" s="13">
        <v>3.4918361239963109E-3</v>
      </c>
      <c r="AM1861" s="13">
        <v>8.0506006876627598E-3</v>
      </c>
      <c r="AN1861" s="13">
        <v>1.0985469818115235E-2</v>
      </c>
      <c r="AO1861" s="13">
        <v>7.9222679138183597E-3</v>
      </c>
      <c r="AP1861" s="13">
        <v>4.5449468824598528E-3</v>
      </c>
      <c r="AQ1861" s="13"/>
      <c r="AR1861" s="16"/>
      <c r="AS1861" s="15"/>
      <c r="AT1861" s="14"/>
      <c r="AU1861" s="14"/>
      <c r="AV1861" s="15"/>
      <c r="AW1861" s="16">
        <v>11.709187059957371</v>
      </c>
      <c r="AX1861" s="16">
        <v>74.098940304793118</v>
      </c>
      <c r="AY1861" s="16">
        <v>268.40774459864116</v>
      </c>
      <c r="AZ1861" s="16">
        <v>437.69791761938649</v>
      </c>
      <c r="BA1861" s="16">
        <v>291.92438790044753</v>
      </c>
      <c r="BB1861" s="16">
        <v>38.255907717259433</v>
      </c>
      <c r="BC1861" s="13">
        <v>0</v>
      </c>
      <c r="BD1861" s="13">
        <v>0</v>
      </c>
      <c r="BE1861" s="17">
        <f>DATE(YEAR(tbl_FB[[#This Row],[Start date (dd.mm.yyyy)]]),MONTH(tbl_FB[[#This Row],[Start date (dd.mm.yyyy)]]),DAY(tbl_FB[[#This Row],[Start date (dd.mm.yyyy)]]))</f>
        <v>43720</v>
      </c>
      <c r="BF1861" s="18">
        <f>IF(OR(tbl_FB[[#This Row],[Sport]]="Game",tbl_FB[[#This Row],[Sport]]="Coaches Practice"),tbl_FB[[#This Row],[Duration (hh:mm:ss)]]*1440,"")</f>
        <v>51.233333333333334</v>
      </c>
      <c r="BG1861" s="18">
        <f>IF(OR(tbl_FB[[#This Row],[Sport]]="Game",tbl_FB[[#This Row],[Sport]]="Coaches Practice"),(tbl_FB[[#This Row],[Aerobic zone 1 (hh:mm:ss)]]*1440),"")</f>
        <v>11.592864990234375</v>
      </c>
      <c r="BH1861" s="18">
        <f>IF(OR(tbl_FB[[#This Row],[Sport]]="Game",tbl_FB[[#This Row],[Sport]]="Coaches Practice"),(tbl_FB[[#This Row],[Aerobic zone 2 (hh:mm:ss)]]*1440),"")</f>
        <v>15.819076538085938</v>
      </c>
      <c r="BI1861" s="18">
        <f>IF(OR(tbl_FB[[#This Row],[Sport]]="Game",tbl_FB[[#This Row],[Sport]]="Coaches Practice"),(tbl_FB[[#This Row],[Anaerobic threshold zone (hh:mm:ss)]]*1440),"")</f>
        <v>11.408065795898438</v>
      </c>
      <c r="BJ1861" s="18">
        <f>IF(OR(tbl_FB[[#This Row],[Sport]]="Game",tbl_FB[[#This Row],[Sport]]="Coaches Practice"),(tbl_FB[[#This Row],[High intensity training (hh:mm:ss)]]*1440),"")</f>
        <v>6.5447235107421884</v>
      </c>
      <c r="BK1861" s="18">
        <f>IF(OR(tbl_FB[[#This Row],[Sport]]="Game",tbl_FB[[#This Row],[Sport]]="Coaches Practice"),(tbl_FB[[#This Row],[Anaerobic threshold zone (hh:mm:ss)]]*1440)+(tbl_FB[[#This Row],[High intensity training (hh:mm:ss)]]*1440),"")</f>
        <v>17.952789306640625</v>
      </c>
      <c r="BL1861" s="18">
        <f>IF(tbl_FB[[#This Row],[HR60 Zone]]="","",tbl_FB[[#This Row],[HR60 Zone]]/tbl_FB[[#This Row],[Total Duration]])</f>
        <v>0.22627582934745039</v>
      </c>
      <c r="BM1861" s="18">
        <f>IF(tbl_FB[[#This Row],[HR70 Zone]]="","",tbl_FB[[#This Row],[HR70 Zone]]/tbl_FB[[#This Row],[Total Duration]])</f>
        <v>0.3087653195462447</v>
      </c>
      <c r="BN1861" s="18">
        <f>IF(tbl_FB[[#This Row],[HR80 Zone]]="","",tbl_FB[[#This Row],[HR80 Zone]]/tbl_FB[[#This Row],[Total Duration]])</f>
        <v>0.22266881839749714</v>
      </c>
      <c r="BO1861" s="18">
        <f>IF(tbl_FB[[#This Row],[HR90 Zone]]="","",tbl_FB[[#This Row],[HR90 Zone]]/tbl_FB[[#This Row],[Total Duration]])</f>
        <v>0.12774346475098611</v>
      </c>
      <c r="BP1861" s="18">
        <f>IF(tbl_FB[[#This Row],[HR8090 Zone]]="","",tbl_FB[[#This Row],[HR8090 Zone]]/tbl_FB[[#This Row],[Total Duration]])</f>
        <v>0.35041228314848322</v>
      </c>
      <c r="BQ18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364730834960938</v>
      </c>
      <c r="BR18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771865844726563</v>
      </c>
      <c r="BS1861" s="18">
        <f>IF(OR(tbl_FB[[#This Row],[Sport]]="Game",tbl_FB[[#This Row],[Sport]]="Coaches Practice"),(tbl_FB[[#This Row],[Anaerobic threshold zone (hh:mm:ss)]]*1440)+(tbl_FB[[#This Row],[High intensity training (hh:mm:ss)]]*1440),"")</f>
        <v>17.952789306640625</v>
      </c>
      <c r="BT1861" s="18">
        <f>IF(OR(tbl_FB[[#This Row],[Sport]]="Game",tbl_FB[[#This Row],[Sport]]="Coaches Practice"),(tbl_FB[[#This Row],[High intensity training (hh:mm:ss)]]*1440),"")</f>
        <v>6.5447235107421884</v>
      </c>
      <c r="BU1861" s="18">
        <f>IF(OR(tbl_FB[[#This Row],[Sport]]="Game",tbl_FB[[#This Row],[Sport]]="Coaches Practice"),tbl_FB[[#This Row],[Average %HRmax (%)]],"")</f>
        <v>0.74</v>
      </c>
      <c r="BV1861" s="18">
        <f>IF(OR(tbl_FB[[#This Row],[Sport]]="Game",tbl_FB[[#This Row],[Sport]]="Coaches Practice"),tbl_FB[[#This Row],[Average HR (bpm)]],"")</f>
        <v>134.08253479003906</v>
      </c>
    </row>
    <row r="1862" spans="1:74" x14ac:dyDescent="0.35">
      <c r="A1862" s="7" t="s">
        <v>4</v>
      </c>
      <c r="B1862" s="11">
        <v>43710.477002314816</v>
      </c>
      <c r="C1862" s="12">
        <v>0.47700231481481481</v>
      </c>
      <c r="D1862" s="12">
        <v>0.51704871527777774</v>
      </c>
      <c r="E1862" s="13">
        <v>4.0046400462962962E-2</v>
      </c>
      <c r="F1862" s="7" t="s">
        <v>97</v>
      </c>
      <c r="G1862" s="7"/>
      <c r="H1862" s="14">
        <v>4.7247070681617737E-2</v>
      </c>
      <c r="I1862" s="14">
        <v>0.15107337812303159</v>
      </c>
      <c r="J1862" s="15">
        <v>136.91830444335938</v>
      </c>
      <c r="K1862" s="14">
        <v>0.7</v>
      </c>
      <c r="L1862" s="15">
        <v>27.389500224195544</v>
      </c>
      <c r="M1862" s="15">
        <v>43.051934610129571</v>
      </c>
      <c r="N1862" s="16">
        <v>28.351882934570313</v>
      </c>
      <c r="O1862" s="14"/>
      <c r="P1862" s="15">
        <v>180</v>
      </c>
      <c r="Q1862" s="14">
        <v>0.92</v>
      </c>
      <c r="R1862" s="15">
        <v>39.536481486005108</v>
      </c>
      <c r="S1862" s="15">
        <v>86.272833159070572</v>
      </c>
      <c r="T1862" s="16"/>
      <c r="U1862" s="16">
        <v>47.098052978515625</v>
      </c>
      <c r="V1862" s="14"/>
      <c r="W1862" s="15">
        <v>85</v>
      </c>
      <c r="X1862" s="14">
        <v>0.44</v>
      </c>
      <c r="Y1862" s="16">
        <v>216.67484009589154</v>
      </c>
      <c r="Z1862" s="16">
        <v>546.77902221679688</v>
      </c>
      <c r="AA1862" s="16">
        <v>330.10418212090531</v>
      </c>
      <c r="AB1862" s="16">
        <v>50.874740600585938</v>
      </c>
      <c r="AC1862" s="16">
        <v>46.378036499023438</v>
      </c>
      <c r="AD1862" s="16">
        <v>3.3</v>
      </c>
      <c r="AE1862" s="16">
        <v>2.9</v>
      </c>
      <c r="AF1862" s="16">
        <v>3.3</v>
      </c>
      <c r="AG1862" s="16">
        <v>76.92022705078125</v>
      </c>
      <c r="AH1862" s="16">
        <v>1.333740234375</v>
      </c>
      <c r="AI1862" s="15">
        <v>305.087158203125</v>
      </c>
      <c r="AJ1862" s="15">
        <v>152.96617889404297</v>
      </c>
      <c r="AK1862" s="16">
        <v>1.9944745982996255</v>
      </c>
      <c r="AL1862" s="13">
        <v>7.1228027343750002E-3</v>
      </c>
      <c r="AM1862" s="13">
        <v>1.076149410671658E-2</v>
      </c>
      <c r="AN1862" s="13">
        <v>1.0188282860649957E-2</v>
      </c>
      <c r="AO1862" s="13">
        <v>1.0130416022406684E-2</v>
      </c>
      <c r="AP1862" s="13">
        <v>3.8197835286458336E-4</v>
      </c>
      <c r="AQ1862" s="13"/>
      <c r="AR1862" s="16"/>
      <c r="AS1862" s="15"/>
      <c r="AT1862" s="14"/>
      <c r="AU1862" s="14"/>
      <c r="AV1862" s="15"/>
      <c r="AW1862" s="16">
        <v>6.1385937419910022</v>
      </c>
      <c r="AX1862" s="16">
        <v>70.49126178081022</v>
      </c>
      <c r="AY1862" s="16">
        <v>475.96691259239759</v>
      </c>
      <c r="AZ1862" s="16">
        <v>160.68480096964058</v>
      </c>
      <c r="BA1862" s="16">
        <v>77.478568632113365</v>
      </c>
      <c r="BB1862" s="16">
        <v>17.408475257292814</v>
      </c>
      <c r="BC1862" s="13">
        <v>0</v>
      </c>
      <c r="BD1862" s="13">
        <v>0</v>
      </c>
      <c r="BE1862" s="17">
        <f>DATE(YEAR(tbl_FB[[#This Row],[Start date (dd.mm.yyyy)]]),MONTH(tbl_FB[[#This Row],[Start date (dd.mm.yyyy)]]),DAY(tbl_FB[[#This Row],[Start date (dd.mm.yyyy)]]))</f>
        <v>43710</v>
      </c>
      <c r="BF1862" s="18" t="str">
        <f>IF(OR(tbl_FB[[#This Row],[Sport]]="Game",tbl_FB[[#This Row],[Sport]]="Coaches Practice"),tbl_FB[[#This Row],[Duration (hh:mm:ss)]]*1440,"")</f>
        <v/>
      </c>
      <c r="BG1862" s="18" t="str">
        <f>IF(OR(tbl_FB[[#This Row],[Sport]]="Game",tbl_FB[[#This Row],[Sport]]="Coaches Practice"),(tbl_FB[[#This Row],[Aerobic zone 1 (hh:mm:ss)]]*1440),"")</f>
        <v/>
      </c>
      <c r="BH1862" s="18" t="str">
        <f>IF(OR(tbl_FB[[#This Row],[Sport]]="Game",tbl_FB[[#This Row],[Sport]]="Coaches Practice"),(tbl_FB[[#This Row],[Aerobic zone 2 (hh:mm:ss)]]*1440),"")</f>
        <v/>
      </c>
      <c r="BI1862" s="18" t="str">
        <f>IF(OR(tbl_FB[[#This Row],[Sport]]="Game",tbl_FB[[#This Row],[Sport]]="Coaches Practice"),(tbl_FB[[#This Row],[Anaerobic threshold zone (hh:mm:ss)]]*1440),"")</f>
        <v/>
      </c>
      <c r="BJ1862" s="18" t="str">
        <f>IF(OR(tbl_FB[[#This Row],[Sport]]="Game",tbl_FB[[#This Row],[Sport]]="Coaches Practice"),(tbl_FB[[#This Row],[High intensity training (hh:mm:ss)]]*1440),"")</f>
        <v/>
      </c>
      <c r="BK18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62" s="18" t="str">
        <f>IF(tbl_FB[[#This Row],[HR60 Zone]]="","",tbl_FB[[#This Row],[HR60 Zone]]/tbl_FB[[#This Row],[Total Duration]])</f>
        <v/>
      </c>
      <c r="BM1862" s="18" t="str">
        <f>IF(tbl_FB[[#This Row],[HR70 Zone]]="","",tbl_FB[[#This Row],[HR70 Zone]]/tbl_FB[[#This Row],[Total Duration]])</f>
        <v/>
      </c>
      <c r="BN1862" s="18" t="str">
        <f>IF(tbl_FB[[#This Row],[HR80 Zone]]="","",tbl_FB[[#This Row],[HR80 Zone]]/tbl_FB[[#This Row],[Total Duration]])</f>
        <v/>
      </c>
      <c r="BO1862" s="18" t="str">
        <f>IF(tbl_FB[[#This Row],[HR90 Zone]]="","",tbl_FB[[#This Row],[HR90 Zone]]/tbl_FB[[#This Row],[Total Duration]])</f>
        <v/>
      </c>
      <c r="BP1862" s="18" t="str">
        <f>IF(tbl_FB[[#This Row],[HR8090 Zone]]="","",tbl_FB[[#This Row],[HR8090 Zone]]/tbl_FB[[#This Row],[Total Duration]])</f>
        <v/>
      </c>
      <c r="BQ186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6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6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62" s="18" t="str">
        <f>IF(OR(tbl_FB[[#This Row],[Sport]]="Game",tbl_FB[[#This Row],[Sport]]="Coaches Practice"),(tbl_FB[[#This Row],[High intensity training (hh:mm:ss)]]*1440),"")</f>
        <v/>
      </c>
      <c r="BU1862" s="18" t="str">
        <f>IF(OR(tbl_FB[[#This Row],[Sport]]="Game",tbl_FB[[#This Row],[Sport]]="Coaches Practice"),tbl_FB[[#This Row],[Average %HRmax (%)]],"")</f>
        <v/>
      </c>
      <c r="BV1862" s="18" t="str">
        <f>IF(OR(tbl_FB[[#This Row],[Sport]]="Game",tbl_FB[[#This Row],[Sport]]="Coaches Practice"),tbl_FB[[#This Row],[Average HR (bpm)]],"")</f>
        <v/>
      </c>
    </row>
    <row r="1863" spans="1:74" x14ac:dyDescent="0.35">
      <c r="A1863" s="7" t="s">
        <v>12</v>
      </c>
      <c r="B1863" s="11">
        <v>43732.458333333336</v>
      </c>
      <c r="C1863" s="12">
        <v>0.45833333333333331</v>
      </c>
      <c r="D1863" s="12">
        <v>0.48997946759259259</v>
      </c>
      <c r="E1863" s="13">
        <v>3.1646134259259259E-2</v>
      </c>
      <c r="F1863" s="7" t="s">
        <v>114</v>
      </c>
      <c r="G1863" s="7"/>
      <c r="H1863" s="14">
        <v>5.1062655258073417E-3</v>
      </c>
      <c r="I1863" s="14">
        <v>8.1864564007421078E-2</v>
      </c>
      <c r="J1863" s="15">
        <v>158.72264099121094</v>
      </c>
      <c r="K1863" s="14">
        <v>0.78</v>
      </c>
      <c r="L1863" s="15">
        <v>33.730419303707471</v>
      </c>
      <c r="M1863" s="15">
        <v>63.839236434717556</v>
      </c>
      <c r="N1863" s="16">
        <v>33.555068969726563</v>
      </c>
      <c r="O1863" s="14"/>
      <c r="P1863" s="15">
        <v>190</v>
      </c>
      <c r="Q1863" s="14">
        <v>0.93</v>
      </c>
      <c r="R1863" s="15">
        <v>43.323569173339052</v>
      </c>
      <c r="S1863" s="15">
        <v>95.791522737244208</v>
      </c>
      <c r="T1863" s="16"/>
      <c r="U1863" s="16">
        <v>45.112213134765625</v>
      </c>
      <c r="V1863" s="14"/>
      <c r="W1863" s="15">
        <v>120</v>
      </c>
      <c r="X1863" s="14">
        <v>0.59</v>
      </c>
      <c r="Y1863" s="16">
        <v>209.91374984089975</v>
      </c>
      <c r="Z1863" s="16">
        <v>604.1217041015625</v>
      </c>
      <c r="AA1863" s="16">
        <v>394.20795426066275</v>
      </c>
      <c r="AB1863" s="16">
        <v>83.218490600585938</v>
      </c>
      <c r="AC1863" s="16">
        <v>83.218490600585938</v>
      </c>
      <c r="AD1863" s="16">
        <v>3.2</v>
      </c>
      <c r="AE1863" s="16">
        <v>3.2</v>
      </c>
      <c r="AF1863" s="16">
        <v>2.8</v>
      </c>
      <c r="AG1863" s="16">
        <v>83.670440673828125</v>
      </c>
      <c r="AH1863" s="16">
        <v>1.8387451171875</v>
      </c>
      <c r="AI1863" s="15">
        <v>626.40895080566406</v>
      </c>
      <c r="AJ1863" s="15">
        <v>560.09170150756836</v>
      </c>
      <c r="AK1863" s="16">
        <v>1.1184042704428456</v>
      </c>
      <c r="AL1863" s="13">
        <v>1.434538099500868E-4</v>
      </c>
      <c r="AM1863" s="13">
        <v>7.1975708007812498E-3</v>
      </c>
      <c r="AN1863" s="13">
        <v>9.0102619594997838E-3</v>
      </c>
      <c r="AO1863" s="13">
        <v>1.3722801208496093E-2</v>
      </c>
      <c r="AP1863" s="13">
        <v>1.5208350287543404E-3</v>
      </c>
      <c r="AQ1863" s="13"/>
      <c r="AR1863" s="16"/>
      <c r="AS1863" s="15"/>
      <c r="AT1863" s="14"/>
      <c r="AU1863" s="14"/>
      <c r="AV1863" s="15"/>
      <c r="AW1863" s="16">
        <v>4.1406585554052082</v>
      </c>
      <c r="AX1863" s="16">
        <v>46.228786036390751</v>
      </c>
      <c r="AY1863" s="16">
        <v>332.46346759982333</v>
      </c>
      <c r="AZ1863" s="16">
        <v>39.501829038257945</v>
      </c>
      <c r="BA1863" s="16">
        <v>12.550133157646169</v>
      </c>
      <c r="BB1863" s="16">
        <v>5.5119121325455156</v>
      </c>
      <c r="BC1863" s="13">
        <v>0</v>
      </c>
      <c r="BD1863" s="13">
        <v>0</v>
      </c>
      <c r="BE1863" s="17">
        <f>DATE(YEAR(tbl_FB[[#This Row],[Start date (dd.mm.yyyy)]]),MONTH(tbl_FB[[#This Row],[Start date (dd.mm.yyyy)]]),DAY(tbl_FB[[#This Row],[Start date (dd.mm.yyyy)]]))</f>
        <v>43732</v>
      </c>
      <c r="BF1863" s="18" t="str">
        <f>IF(OR(tbl_FB[[#This Row],[Sport]]="Game",tbl_FB[[#This Row],[Sport]]="Coaches Practice"),tbl_FB[[#This Row],[Duration (hh:mm:ss)]]*1440,"")</f>
        <v/>
      </c>
      <c r="BG1863" s="18" t="str">
        <f>IF(OR(tbl_FB[[#This Row],[Sport]]="Game",tbl_FB[[#This Row],[Sport]]="Coaches Practice"),(tbl_FB[[#This Row],[Aerobic zone 1 (hh:mm:ss)]]*1440),"")</f>
        <v/>
      </c>
      <c r="BH1863" s="18" t="str">
        <f>IF(OR(tbl_FB[[#This Row],[Sport]]="Game",tbl_FB[[#This Row],[Sport]]="Coaches Practice"),(tbl_FB[[#This Row],[Aerobic zone 2 (hh:mm:ss)]]*1440),"")</f>
        <v/>
      </c>
      <c r="BI1863" s="18" t="str">
        <f>IF(OR(tbl_FB[[#This Row],[Sport]]="Game",tbl_FB[[#This Row],[Sport]]="Coaches Practice"),(tbl_FB[[#This Row],[Anaerobic threshold zone (hh:mm:ss)]]*1440),"")</f>
        <v/>
      </c>
      <c r="BJ1863" s="18" t="str">
        <f>IF(OR(tbl_FB[[#This Row],[Sport]]="Game",tbl_FB[[#This Row],[Sport]]="Coaches Practice"),(tbl_FB[[#This Row],[High intensity training (hh:mm:ss)]]*1440),"")</f>
        <v/>
      </c>
      <c r="BK18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63" s="18" t="str">
        <f>IF(tbl_FB[[#This Row],[HR60 Zone]]="","",tbl_FB[[#This Row],[HR60 Zone]]/tbl_FB[[#This Row],[Total Duration]])</f>
        <v/>
      </c>
      <c r="BM1863" s="18" t="str">
        <f>IF(tbl_FB[[#This Row],[HR70 Zone]]="","",tbl_FB[[#This Row],[HR70 Zone]]/tbl_FB[[#This Row],[Total Duration]])</f>
        <v/>
      </c>
      <c r="BN1863" s="18" t="str">
        <f>IF(tbl_FB[[#This Row],[HR80 Zone]]="","",tbl_FB[[#This Row],[HR80 Zone]]/tbl_FB[[#This Row],[Total Duration]])</f>
        <v/>
      </c>
      <c r="BO1863" s="18" t="str">
        <f>IF(tbl_FB[[#This Row],[HR90 Zone]]="","",tbl_FB[[#This Row],[HR90 Zone]]/tbl_FB[[#This Row],[Total Duration]])</f>
        <v/>
      </c>
      <c r="BP1863" s="18" t="str">
        <f>IF(tbl_FB[[#This Row],[HR8090 Zone]]="","",tbl_FB[[#This Row],[HR8090 Zone]]/tbl_FB[[#This Row],[Total Duration]])</f>
        <v/>
      </c>
      <c r="BQ186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6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6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63" s="18" t="str">
        <f>IF(OR(tbl_FB[[#This Row],[Sport]]="Game",tbl_FB[[#This Row],[Sport]]="Coaches Practice"),(tbl_FB[[#This Row],[High intensity training (hh:mm:ss)]]*1440),"")</f>
        <v/>
      </c>
      <c r="BU1863" s="18" t="str">
        <f>IF(OR(tbl_FB[[#This Row],[Sport]]="Game",tbl_FB[[#This Row],[Sport]]="Coaches Practice"),tbl_FB[[#This Row],[Average %HRmax (%)]],"")</f>
        <v/>
      </c>
      <c r="BV1863" s="18" t="str">
        <f>IF(OR(tbl_FB[[#This Row],[Sport]]="Game",tbl_FB[[#This Row],[Sport]]="Coaches Practice"),tbl_FB[[#This Row],[Average HR (bpm)]],"")</f>
        <v/>
      </c>
    </row>
    <row r="1864" spans="1:74" x14ac:dyDescent="0.35">
      <c r="A1864" s="7" t="s">
        <v>9</v>
      </c>
      <c r="B1864" s="11">
        <v>43868.461215277777</v>
      </c>
      <c r="C1864" s="12">
        <v>0.46121527777777777</v>
      </c>
      <c r="D1864" s="12">
        <v>0.49539245370370372</v>
      </c>
      <c r="E1864" s="13">
        <v>3.4177175925925923E-2</v>
      </c>
      <c r="F1864" s="7" t="s">
        <v>110</v>
      </c>
      <c r="G1864" s="7"/>
      <c r="H1864" s="14">
        <v>1.1099899091826439E-2</v>
      </c>
      <c r="I1864" s="14">
        <v>0.12705773955773952</v>
      </c>
      <c r="J1864" s="15">
        <v>140.37052917480469</v>
      </c>
      <c r="K1864" s="14">
        <v>0.73</v>
      </c>
      <c r="L1864" s="15">
        <v>32.641777699068889</v>
      </c>
      <c r="M1864" s="15">
        <v>59.914976004179287</v>
      </c>
      <c r="N1864" s="16">
        <v>31.953323364257813</v>
      </c>
      <c r="O1864" s="14"/>
      <c r="P1864" s="15">
        <v>176</v>
      </c>
      <c r="Q1864" s="14">
        <v>0.91</v>
      </c>
      <c r="R1864" s="15">
        <v>44.723891564174259</v>
      </c>
      <c r="S1864" s="15">
        <v>100.74443949899735</v>
      </c>
      <c r="T1864" s="16"/>
      <c r="U1864" s="16">
        <v>45.97808837890625</v>
      </c>
      <c r="V1864" s="14"/>
      <c r="W1864" s="15">
        <v>95</v>
      </c>
      <c r="X1864" s="14">
        <v>0.49</v>
      </c>
      <c r="Y1864" s="16">
        <v>243.10450374812916</v>
      </c>
      <c r="Z1864" s="16">
        <v>621.60881042480469</v>
      </c>
      <c r="AA1864" s="16">
        <v>378.50430667667553</v>
      </c>
      <c r="AB1864" s="16">
        <v>86.081192016601563</v>
      </c>
      <c r="AC1864" s="16">
        <v>54.323471069335938</v>
      </c>
      <c r="AD1864" s="16">
        <v>3.2</v>
      </c>
      <c r="AE1864" s="16">
        <v>3.2</v>
      </c>
      <c r="AF1864" s="16">
        <v>2.1</v>
      </c>
      <c r="AG1864" s="16">
        <v>71.118621826171875</v>
      </c>
      <c r="AH1864" s="16">
        <v>1.44635009765625</v>
      </c>
      <c r="AI1864" s="15">
        <v>515.39694213867188</v>
      </c>
      <c r="AJ1864" s="15">
        <v>571.24297714233398</v>
      </c>
      <c r="AK1864" s="16">
        <v>0.90223768652170722</v>
      </c>
      <c r="AL1864" s="13">
        <v>2.6823255750868056E-3</v>
      </c>
      <c r="AM1864" s="13">
        <v>9.3688117133246523E-3</v>
      </c>
      <c r="AN1864" s="13">
        <v>1.3560220930311414E-2</v>
      </c>
      <c r="AO1864" s="13">
        <v>8.1404368082682293E-3</v>
      </c>
      <c r="AP1864" s="13">
        <v>3.7036471896701389E-4</v>
      </c>
      <c r="AQ1864" s="13"/>
      <c r="AR1864" s="16"/>
      <c r="AS1864" s="15"/>
      <c r="AT1864" s="14"/>
      <c r="AU1864" s="14"/>
      <c r="AV1864" s="15"/>
      <c r="AW1864" s="16">
        <v>6.4515073496639994</v>
      </c>
      <c r="AX1864" s="16">
        <v>53.002400473777968</v>
      </c>
      <c r="AY1864" s="16">
        <v>184.7833863448522</v>
      </c>
      <c r="AZ1864" s="16">
        <v>71.725555925685967</v>
      </c>
      <c r="BA1864" s="16">
        <v>53.988089380514928</v>
      </c>
      <c r="BB1864" s="16">
        <v>9.4483849665829318</v>
      </c>
      <c r="BC1864" s="13">
        <v>0</v>
      </c>
      <c r="BD1864" s="13">
        <v>0</v>
      </c>
      <c r="BE1864" s="17">
        <f>DATE(YEAR(tbl_FB[[#This Row],[Start date (dd.mm.yyyy)]]),MONTH(tbl_FB[[#This Row],[Start date (dd.mm.yyyy)]]),DAY(tbl_FB[[#This Row],[Start date (dd.mm.yyyy)]]))</f>
        <v>43868</v>
      </c>
      <c r="BF1864" s="18" t="str">
        <f>IF(OR(tbl_FB[[#This Row],[Sport]]="Game",tbl_FB[[#This Row],[Sport]]="Coaches Practice"),tbl_FB[[#This Row],[Duration (hh:mm:ss)]]*1440,"")</f>
        <v/>
      </c>
      <c r="BG1864" s="18" t="str">
        <f>IF(OR(tbl_FB[[#This Row],[Sport]]="Game",tbl_FB[[#This Row],[Sport]]="Coaches Practice"),(tbl_FB[[#This Row],[Aerobic zone 1 (hh:mm:ss)]]*1440),"")</f>
        <v/>
      </c>
      <c r="BH1864" s="18" t="str">
        <f>IF(OR(tbl_FB[[#This Row],[Sport]]="Game",tbl_FB[[#This Row],[Sport]]="Coaches Practice"),(tbl_FB[[#This Row],[Aerobic zone 2 (hh:mm:ss)]]*1440),"")</f>
        <v/>
      </c>
      <c r="BI1864" s="18" t="str">
        <f>IF(OR(tbl_FB[[#This Row],[Sport]]="Game",tbl_FB[[#This Row],[Sport]]="Coaches Practice"),(tbl_FB[[#This Row],[Anaerobic threshold zone (hh:mm:ss)]]*1440),"")</f>
        <v/>
      </c>
      <c r="BJ1864" s="18" t="str">
        <f>IF(OR(tbl_FB[[#This Row],[Sport]]="Game",tbl_FB[[#This Row],[Sport]]="Coaches Practice"),(tbl_FB[[#This Row],[High intensity training (hh:mm:ss)]]*1440),"")</f>
        <v/>
      </c>
      <c r="BK18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64" s="18" t="str">
        <f>IF(tbl_FB[[#This Row],[HR60 Zone]]="","",tbl_FB[[#This Row],[HR60 Zone]]/tbl_FB[[#This Row],[Total Duration]])</f>
        <v/>
      </c>
      <c r="BM1864" s="18" t="str">
        <f>IF(tbl_FB[[#This Row],[HR70 Zone]]="","",tbl_FB[[#This Row],[HR70 Zone]]/tbl_FB[[#This Row],[Total Duration]])</f>
        <v/>
      </c>
      <c r="BN1864" s="18" t="str">
        <f>IF(tbl_FB[[#This Row],[HR80 Zone]]="","",tbl_FB[[#This Row],[HR80 Zone]]/tbl_FB[[#This Row],[Total Duration]])</f>
        <v/>
      </c>
      <c r="BO1864" s="18" t="str">
        <f>IF(tbl_FB[[#This Row],[HR90 Zone]]="","",tbl_FB[[#This Row],[HR90 Zone]]/tbl_FB[[#This Row],[Total Duration]])</f>
        <v/>
      </c>
      <c r="BP1864" s="18" t="str">
        <f>IF(tbl_FB[[#This Row],[HR8090 Zone]]="","",tbl_FB[[#This Row],[HR8090 Zone]]/tbl_FB[[#This Row],[Total Duration]])</f>
        <v/>
      </c>
      <c r="BQ186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6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64" s="18" t="str">
        <f>IF(OR(tbl_FB[[#This Row],[Sport]]="Game",tbl_FB[[#This Row],[Sport]]="Coaches Practice"),(tbl_FB[[#This Row],[High intensity training (hh:mm:ss)]]*1440),"")</f>
        <v/>
      </c>
      <c r="BU1864" s="18" t="str">
        <f>IF(OR(tbl_FB[[#This Row],[Sport]]="Game",tbl_FB[[#This Row],[Sport]]="Coaches Practice"),tbl_FB[[#This Row],[Average %HRmax (%)]],"")</f>
        <v/>
      </c>
      <c r="BV1864" s="18" t="str">
        <f>IF(OR(tbl_FB[[#This Row],[Sport]]="Game",tbl_FB[[#This Row],[Sport]]="Coaches Practice"),tbl_FB[[#This Row],[Average HR (bpm)]],"")</f>
        <v/>
      </c>
    </row>
    <row r="1865" spans="1:74" x14ac:dyDescent="0.35">
      <c r="A1865" s="7" t="s">
        <v>3</v>
      </c>
      <c r="B1865" s="11">
        <v>43768.482858796298</v>
      </c>
      <c r="C1865" s="12">
        <v>0.4828587962962963</v>
      </c>
      <c r="D1865" s="12">
        <v>0.54289327546296295</v>
      </c>
      <c r="E1865" s="13">
        <v>6.0034479166666668E-2</v>
      </c>
      <c r="F1865" s="7" t="s">
        <v>100</v>
      </c>
      <c r="G1865" s="7" t="s">
        <v>101</v>
      </c>
      <c r="H1865" s="14">
        <v>1.7721054081351575E-2</v>
      </c>
      <c r="I1865" s="14">
        <v>7.8652472335060911E-2</v>
      </c>
      <c r="J1865" s="15">
        <v>125.73345947265625</v>
      </c>
      <c r="K1865" s="14">
        <v>0.64</v>
      </c>
      <c r="L1865" s="15">
        <v>28.157972150859823</v>
      </c>
      <c r="M1865" s="15">
        <v>43.317266667108697</v>
      </c>
      <c r="N1865" s="16">
        <v>21.726806640625</v>
      </c>
      <c r="O1865" s="14"/>
      <c r="P1865" s="15">
        <v>177</v>
      </c>
      <c r="Q1865" s="14">
        <v>0.89</v>
      </c>
      <c r="R1865" s="15">
        <v>43.230705181086556</v>
      </c>
      <c r="S1865" s="15">
        <v>94.059785034437795</v>
      </c>
      <c r="T1865" s="16"/>
      <c r="U1865" s="16">
        <v>44.588729858398438</v>
      </c>
      <c r="V1865" s="14"/>
      <c r="W1865" s="15">
        <v>67</v>
      </c>
      <c r="X1865" s="14">
        <v>0.34</v>
      </c>
      <c r="Y1865" s="16">
        <v>316.97439924490249</v>
      </c>
      <c r="Z1865" s="16">
        <v>751.80450439453125</v>
      </c>
      <c r="AA1865" s="16">
        <v>434.83010514962876</v>
      </c>
      <c r="AB1865" s="16">
        <v>63.93157958984375</v>
      </c>
      <c r="AC1865" s="16">
        <v>10.931716918945313</v>
      </c>
      <c r="AD1865" s="16">
        <v>3</v>
      </c>
      <c r="AE1865" s="16">
        <v>3</v>
      </c>
      <c r="AF1865" s="16">
        <v>2.7</v>
      </c>
      <c r="AG1865" s="16">
        <v>82.768035888671875</v>
      </c>
      <c r="AH1865" s="16">
        <v>0.9576416015625</v>
      </c>
      <c r="AI1865" s="15">
        <v>508.07699584960938</v>
      </c>
      <c r="AJ1865" s="15">
        <v>499.66776657104492</v>
      </c>
      <c r="AK1865" s="16">
        <v>1.0168296412960005</v>
      </c>
      <c r="AL1865" s="13">
        <v>2.1850607130262586E-2</v>
      </c>
      <c r="AM1865" s="13">
        <v>1.0324827829996745E-2</v>
      </c>
      <c r="AN1865" s="13">
        <v>1.1990928649902343E-2</v>
      </c>
      <c r="AO1865" s="13">
        <v>9.0531349182128903E-3</v>
      </c>
      <c r="AP1865" s="13">
        <v>0</v>
      </c>
      <c r="AQ1865" s="13"/>
      <c r="AR1865" s="16"/>
      <c r="AS1865" s="15"/>
      <c r="AT1865" s="14"/>
      <c r="AU1865" s="14"/>
      <c r="AV1865" s="15"/>
      <c r="AW1865" s="16">
        <v>10.658912424444656</v>
      </c>
      <c r="AX1865" s="16">
        <v>95.910883662101455</v>
      </c>
      <c r="AY1865" s="16">
        <v>452.00523500728042</v>
      </c>
      <c r="AZ1865" s="16">
        <v>623.66814251369931</v>
      </c>
      <c r="BA1865" s="16">
        <v>292.43695508803546</v>
      </c>
      <c r="BB1865" s="16">
        <v>58.242187960983372</v>
      </c>
      <c r="BC1865" s="13">
        <v>0</v>
      </c>
      <c r="BD1865" s="13">
        <v>0</v>
      </c>
      <c r="BE1865" s="17">
        <f>DATE(YEAR(tbl_FB[[#This Row],[Start date (dd.mm.yyyy)]]),MONTH(tbl_FB[[#This Row],[Start date (dd.mm.yyyy)]]),DAY(tbl_FB[[#This Row],[Start date (dd.mm.yyyy)]]))</f>
        <v>43768</v>
      </c>
      <c r="BF1865" s="18">
        <f>IF(OR(tbl_FB[[#This Row],[Sport]]="Game",tbl_FB[[#This Row],[Sport]]="Coaches Practice"),tbl_FB[[#This Row],[Duration (hh:mm:ss)]]*1440,"")</f>
        <v>86.449650000000005</v>
      </c>
      <c r="BG1865" s="18">
        <f>IF(OR(tbl_FB[[#This Row],[Sport]]="Game",tbl_FB[[#This Row],[Sport]]="Coaches Practice"),(tbl_FB[[#This Row],[Aerobic zone 1 (hh:mm:ss)]]*1440),"")</f>
        <v>14.867752075195313</v>
      </c>
      <c r="BH1865" s="18">
        <f>IF(OR(tbl_FB[[#This Row],[Sport]]="Game",tbl_FB[[#This Row],[Sport]]="Coaches Practice"),(tbl_FB[[#This Row],[Aerobic zone 2 (hh:mm:ss)]]*1440),"")</f>
        <v>17.266937255859375</v>
      </c>
      <c r="BI1865" s="18">
        <f>IF(OR(tbl_FB[[#This Row],[Sport]]="Game",tbl_FB[[#This Row],[Sport]]="Coaches Practice"),(tbl_FB[[#This Row],[Anaerobic threshold zone (hh:mm:ss)]]*1440),"")</f>
        <v>13.036514282226563</v>
      </c>
      <c r="BJ1865" s="18">
        <f>IF(OR(tbl_FB[[#This Row],[Sport]]="Game",tbl_FB[[#This Row],[Sport]]="Coaches Practice"),(tbl_FB[[#This Row],[High intensity training (hh:mm:ss)]]*1440),"")</f>
        <v>0</v>
      </c>
      <c r="BK1865" s="18">
        <f>IF(OR(tbl_FB[[#This Row],[Sport]]="Game",tbl_FB[[#This Row],[Sport]]="Coaches Practice"),(tbl_FB[[#This Row],[Anaerobic threshold zone (hh:mm:ss)]]*1440)+(tbl_FB[[#This Row],[High intensity training (hh:mm:ss)]]*1440),"")</f>
        <v>13.036514282226563</v>
      </c>
      <c r="BL1865" s="18">
        <f>IF(tbl_FB[[#This Row],[HR60 Zone]]="","",tbl_FB[[#This Row],[HR60 Zone]]/tbl_FB[[#This Row],[Total Duration]])</f>
        <v>0.17198163410951128</v>
      </c>
      <c r="BM1865" s="18">
        <f>IF(tbl_FB[[#This Row],[HR70 Zone]]="","",tbl_FB[[#This Row],[HR70 Zone]]/tbl_FB[[#This Row],[Total Duration]])</f>
        <v>0.19973403311475957</v>
      </c>
      <c r="BN1865" s="18">
        <f>IF(tbl_FB[[#This Row],[HR80 Zone]]="","",tbl_FB[[#This Row],[HR80 Zone]]/tbl_FB[[#This Row],[Total Duration]])</f>
        <v>0.15079892494910693</v>
      </c>
      <c r="BO1865" s="18">
        <f>IF(tbl_FB[[#This Row],[HR90 Zone]]="","",tbl_FB[[#This Row],[HR90 Zone]]/tbl_FB[[#This Row],[Total Duration]])</f>
        <v>0</v>
      </c>
      <c r="BP1865" s="18">
        <f>IF(tbl_FB[[#This Row],[HR8090 Zone]]="","",tbl_FB[[#This Row],[HR8090 Zone]]/tbl_FB[[#This Row],[Total Duration]])</f>
        <v>0.15079892494910693</v>
      </c>
      <c r="BQ18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17120361328125</v>
      </c>
      <c r="BR18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303451538085938</v>
      </c>
      <c r="BS1865" s="18">
        <f>IF(OR(tbl_FB[[#This Row],[Sport]]="Game",tbl_FB[[#This Row],[Sport]]="Coaches Practice"),(tbl_FB[[#This Row],[Anaerobic threshold zone (hh:mm:ss)]]*1440)+(tbl_FB[[#This Row],[High intensity training (hh:mm:ss)]]*1440),"")</f>
        <v>13.036514282226563</v>
      </c>
      <c r="BT1865" s="18">
        <f>IF(OR(tbl_FB[[#This Row],[Sport]]="Game",tbl_FB[[#This Row],[Sport]]="Coaches Practice"),(tbl_FB[[#This Row],[High intensity training (hh:mm:ss)]]*1440),"")</f>
        <v>0</v>
      </c>
      <c r="BU1865" s="18">
        <f>IF(OR(tbl_FB[[#This Row],[Sport]]="Game",tbl_FB[[#This Row],[Sport]]="Coaches Practice"),tbl_FB[[#This Row],[Average %HRmax (%)]],"")</f>
        <v>0.64</v>
      </c>
      <c r="BV1865" s="18">
        <f>IF(OR(tbl_FB[[#This Row],[Sport]]="Game",tbl_FB[[#This Row],[Sport]]="Coaches Practice"),tbl_FB[[#This Row],[Average HR (bpm)]],"")</f>
        <v>125.73345947265625</v>
      </c>
    </row>
    <row r="1866" spans="1:74" x14ac:dyDescent="0.35">
      <c r="A1866" s="7" t="s">
        <v>11</v>
      </c>
      <c r="B1866" s="11">
        <v>43888.460474537038</v>
      </c>
      <c r="C1866" s="12">
        <v>0.46047453703703706</v>
      </c>
      <c r="D1866" s="12">
        <v>0.52255599537037034</v>
      </c>
      <c r="E1866" s="13">
        <v>6.2081458333333332E-2</v>
      </c>
      <c r="F1866" s="7" t="s">
        <v>100</v>
      </c>
      <c r="G1866" s="7"/>
      <c r="H1866" s="14">
        <v>1.2343387470997679E-2</v>
      </c>
      <c r="I1866" s="14">
        <v>9.6705052759740215E-2</v>
      </c>
      <c r="J1866" s="15">
        <v>120.22529602050781</v>
      </c>
      <c r="K1866" s="14">
        <v>0.59</v>
      </c>
      <c r="L1866" s="15">
        <v>23.485828856397859</v>
      </c>
      <c r="M1866" s="15">
        <v>38.836105192616195</v>
      </c>
      <c r="N1866" s="16">
        <v>17.437606811523438</v>
      </c>
      <c r="O1866" s="14"/>
      <c r="P1866" s="15">
        <v>184</v>
      </c>
      <c r="Q1866" s="14">
        <v>0.91</v>
      </c>
      <c r="R1866" s="15">
        <v>43.112869922558168</v>
      </c>
      <c r="S1866" s="15">
        <v>107.49443947864835</v>
      </c>
      <c r="T1866" s="16"/>
      <c r="U1866" s="16">
        <v>42.882843017578125</v>
      </c>
      <c r="V1866" s="14"/>
      <c r="W1866" s="15">
        <v>48</v>
      </c>
      <c r="X1866" s="14">
        <v>0.24</v>
      </c>
      <c r="Y1866" s="16">
        <v>329.79423507228591</v>
      </c>
      <c r="Z1866" s="16">
        <v>767.58842468261719</v>
      </c>
      <c r="AA1866" s="16">
        <v>437.79418961033127</v>
      </c>
      <c r="AB1866" s="16">
        <v>28.080612182617188</v>
      </c>
      <c r="AC1866" s="16">
        <v>15.92071533203125</v>
      </c>
      <c r="AD1866" s="16">
        <v>2.6</v>
      </c>
      <c r="AE1866" s="16">
        <v>2.2999999999999998</v>
      </c>
      <c r="AF1866" s="16">
        <v>2.6</v>
      </c>
      <c r="AG1866" s="16">
        <v>71.686813354492188</v>
      </c>
      <c r="AH1866" s="16">
        <v>0.8023681640625</v>
      </c>
      <c r="AI1866" s="15">
        <v>315.07121276855469</v>
      </c>
      <c r="AJ1866" s="15">
        <v>646.76253509521484</v>
      </c>
      <c r="AK1866" s="16">
        <v>0.48715130464718498</v>
      </c>
      <c r="AL1866" s="13">
        <v>1.6040823194715711E-2</v>
      </c>
      <c r="AM1866" s="13">
        <v>1.6917207505967882E-2</v>
      </c>
      <c r="AN1866" s="13">
        <v>8.5117552015516497E-3</v>
      </c>
      <c r="AO1866" s="13">
        <v>5.3067313300238714E-3</v>
      </c>
      <c r="AP1866" s="13">
        <v>5.9049394395616322E-4</v>
      </c>
      <c r="AQ1866" s="13"/>
      <c r="AR1866" s="16"/>
      <c r="AS1866" s="15"/>
      <c r="AT1866" s="14"/>
      <c r="AU1866" s="14"/>
      <c r="AV1866" s="15"/>
      <c r="AW1866" s="16">
        <v>18.972277939745741</v>
      </c>
      <c r="AX1866" s="16">
        <v>130.25875872002868</v>
      </c>
      <c r="AY1866" s="16">
        <v>319.68388874176196</v>
      </c>
      <c r="AZ1866" s="16">
        <v>1734.798836558268</v>
      </c>
      <c r="BA1866" s="16">
        <v>961.97609687695353</v>
      </c>
      <c r="BB1866" s="16">
        <v>175.64236375108507</v>
      </c>
      <c r="BC1866" s="13">
        <v>1.3194444444444445E-3</v>
      </c>
      <c r="BD1866" s="13">
        <v>0</v>
      </c>
      <c r="BE1866" s="17">
        <f>DATE(YEAR(tbl_FB[[#This Row],[Start date (dd.mm.yyyy)]]),MONTH(tbl_FB[[#This Row],[Start date (dd.mm.yyyy)]]),DAY(tbl_FB[[#This Row],[Start date (dd.mm.yyyy)]]))</f>
        <v>43888</v>
      </c>
      <c r="BF1866" s="18">
        <f>IF(OR(tbl_FB[[#This Row],[Sport]]="Game",tbl_FB[[#This Row],[Sport]]="Coaches Practice"),tbl_FB[[#This Row],[Duration (hh:mm:ss)]]*1440,"")</f>
        <v>89.397300000000001</v>
      </c>
      <c r="BG1866" s="18">
        <f>IF(OR(tbl_FB[[#This Row],[Sport]]="Game",tbl_FB[[#This Row],[Sport]]="Coaches Practice"),(tbl_FB[[#This Row],[Aerobic zone 1 (hh:mm:ss)]]*1440),"")</f>
        <v>24.36077880859375</v>
      </c>
      <c r="BH1866" s="18">
        <f>IF(OR(tbl_FB[[#This Row],[Sport]]="Game",tbl_FB[[#This Row],[Sport]]="Coaches Practice"),(tbl_FB[[#This Row],[Aerobic zone 2 (hh:mm:ss)]]*1440),"")</f>
        <v>12.256927490234375</v>
      </c>
      <c r="BI1866" s="18">
        <f>IF(OR(tbl_FB[[#This Row],[Sport]]="Game",tbl_FB[[#This Row],[Sport]]="Coaches Practice"),(tbl_FB[[#This Row],[Anaerobic threshold zone (hh:mm:ss)]]*1440),"")</f>
        <v>7.641693115234375</v>
      </c>
      <c r="BJ1866" s="18">
        <f>IF(OR(tbl_FB[[#This Row],[Sport]]="Game",tbl_FB[[#This Row],[Sport]]="Coaches Practice"),(tbl_FB[[#This Row],[High intensity training (hh:mm:ss)]]*1440),"")</f>
        <v>0.850311279296875</v>
      </c>
      <c r="BK1866" s="18">
        <f>IF(OR(tbl_FB[[#This Row],[Sport]]="Game",tbl_FB[[#This Row],[Sport]]="Coaches Practice"),(tbl_FB[[#This Row],[Anaerobic threshold zone (hh:mm:ss)]]*1440)+(tbl_FB[[#This Row],[High intensity training (hh:mm:ss)]]*1440),"")</f>
        <v>8.49200439453125</v>
      </c>
      <c r="BL1866" s="18">
        <f>IF(tbl_FB[[#This Row],[HR60 Zone]]="","",tbl_FB[[#This Row],[HR60 Zone]]/tbl_FB[[#This Row],[Total Duration]])</f>
        <v>0.27250016285272316</v>
      </c>
      <c r="BM1866" s="18">
        <f>IF(tbl_FB[[#This Row],[HR70 Zone]]="","",tbl_FB[[#This Row],[HR70 Zone]]/tbl_FB[[#This Row],[Total Duration]])</f>
        <v>0.13710623799862384</v>
      </c>
      <c r="BN1866" s="18">
        <f>IF(tbl_FB[[#This Row],[HR80 Zone]]="","",tbl_FB[[#This Row],[HR80 Zone]]/tbl_FB[[#This Row],[Total Duration]])</f>
        <v>8.5480133239307837E-2</v>
      </c>
      <c r="BO1866" s="18">
        <f>IF(tbl_FB[[#This Row],[HR90 Zone]]="","",tbl_FB[[#This Row],[HR90 Zone]]/tbl_FB[[#This Row],[Total Duration]])</f>
        <v>9.5115991120187631E-3</v>
      </c>
      <c r="BP1866" s="18">
        <f>IF(tbl_FB[[#This Row],[HR8090 Zone]]="","",tbl_FB[[#This Row],[HR8090 Zone]]/tbl_FB[[#This Row],[Total Duration]])</f>
        <v>9.4991732351326602E-2</v>
      </c>
      <c r="BQ18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109710693359375</v>
      </c>
      <c r="BR18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748931884765625</v>
      </c>
      <c r="BS1866" s="18">
        <f>IF(OR(tbl_FB[[#This Row],[Sport]]="Game",tbl_FB[[#This Row],[Sport]]="Coaches Practice"),(tbl_FB[[#This Row],[Anaerobic threshold zone (hh:mm:ss)]]*1440)+(tbl_FB[[#This Row],[High intensity training (hh:mm:ss)]]*1440),"")</f>
        <v>8.49200439453125</v>
      </c>
      <c r="BT1866" s="18">
        <f>IF(OR(tbl_FB[[#This Row],[Sport]]="Game",tbl_FB[[#This Row],[Sport]]="Coaches Practice"),(tbl_FB[[#This Row],[High intensity training (hh:mm:ss)]]*1440),"")</f>
        <v>0.850311279296875</v>
      </c>
      <c r="BU1866" s="18">
        <f>IF(OR(tbl_FB[[#This Row],[Sport]]="Game",tbl_FB[[#This Row],[Sport]]="Coaches Practice"),tbl_FB[[#This Row],[Average %HRmax (%)]],"")</f>
        <v>0.59</v>
      </c>
      <c r="BV1866" s="18">
        <f>IF(OR(tbl_FB[[#This Row],[Sport]]="Game",tbl_FB[[#This Row],[Sport]]="Coaches Practice"),tbl_FB[[#This Row],[Average HR (bpm)]],"")</f>
        <v>120.22529602050781</v>
      </c>
    </row>
    <row r="1867" spans="1:74" x14ac:dyDescent="0.35">
      <c r="A1867" s="7" t="s">
        <v>18</v>
      </c>
      <c r="B1867" s="11">
        <v>43892.477581018517</v>
      </c>
      <c r="C1867" s="12">
        <v>0.47758101851851853</v>
      </c>
      <c r="D1867" s="12">
        <v>0.52413059027777775</v>
      </c>
      <c r="E1867" s="13">
        <v>4.6549571759259258E-2</v>
      </c>
      <c r="F1867" s="7" t="s">
        <v>100</v>
      </c>
      <c r="G1867" s="7"/>
      <c r="H1867" s="14">
        <v>8.1478984041357588E-2</v>
      </c>
      <c r="I1867" s="14">
        <v>0.15471681096681109</v>
      </c>
      <c r="J1867" s="15">
        <v>130.283203125</v>
      </c>
      <c r="K1867" s="14">
        <v>0.66</v>
      </c>
      <c r="L1867" s="15">
        <v>31.142794432711728</v>
      </c>
      <c r="M1867" s="15">
        <v>53.271640373192547</v>
      </c>
      <c r="N1867" s="16">
        <v>23.791793823242188</v>
      </c>
      <c r="O1867" s="14"/>
      <c r="P1867" s="15">
        <v>181</v>
      </c>
      <c r="Q1867" s="14">
        <v>0.92</v>
      </c>
      <c r="R1867" s="15">
        <v>45.893396754010865</v>
      </c>
      <c r="S1867" s="15">
        <v>101.40141790061547</v>
      </c>
      <c r="T1867" s="16"/>
      <c r="U1867" s="16">
        <v>44.60748291015625</v>
      </c>
      <c r="V1867" s="14"/>
      <c r="W1867" s="15">
        <v>91</v>
      </c>
      <c r="X1867" s="14">
        <v>0.46</v>
      </c>
      <c r="Y1867" s="16">
        <v>310.51877425789507</v>
      </c>
      <c r="Z1867" s="16">
        <v>708.11248779296875</v>
      </c>
      <c r="AA1867" s="16">
        <v>397.59371353507368</v>
      </c>
      <c r="AB1867" s="16">
        <v>41.19921875</v>
      </c>
      <c r="AC1867" s="16">
        <v>27.281631469726563</v>
      </c>
      <c r="AD1867" s="16">
        <v>3.2</v>
      </c>
      <c r="AE1867" s="16">
        <v>2.6</v>
      </c>
      <c r="AF1867" s="16">
        <v>3.2</v>
      </c>
      <c r="AG1867" s="16">
        <v>73.530227661132813</v>
      </c>
      <c r="AH1867" s="16">
        <v>1.09735107421875</v>
      </c>
      <c r="AI1867" s="15">
        <v>464.88861083984375</v>
      </c>
      <c r="AJ1867" s="15">
        <v>498.9694709777832</v>
      </c>
      <c r="AK1867" s="16">
        <v>0.93169750431593656</v>
      </c>
      <c r="AL1867" s="13">
        <v>1.4373821682400173E-2</v>
      </c>
      <c r="AM1867" s="13">
        <v>1.601721445719401E-2</v>
      </c>
      <c r="AN1867" s="13">
        <v>8.3551194932725698E-3</v>
      </c>
      <c r="AO1867" s="13">
        <v>6.2850104437934028E-3</v>
      </c>
      <c r="AP1867" s="13">
        <v>6.3391791449652778E-4</v>
      </c>
      <c r="AQ1867" s="13"/>
      <c r="AR1867" s="16"/>
      <c r="AS1867" s="15"/>
      <c r="AT1867" s="14"/>
      <c r="AU1867" s="14"/>
      <c r="AV1867" s="15"/>
      <c r="AW1867" s="16">
        <v>9.3642067945955194</v>
      </c>
      <c r="AX1867" s="16">
        <v>69.867351020487462</v>
      </c>
      <c r="AY1867" s="16">
        <v>305.31635047474742</v>
      </c>
      <c r="AZ1867" s="16">
        <v>215.38786094078679</v>
      </c>
      <c r="BA1867" s="16">
        <v>103.60653567655797</v>
      </c>
      <c r="BB1867" s="16">
        <v>24.664100073949935</v>
      </c>
      <c r="BC1867" s="13">
        <v>0</v>
      </c>
      <c r="BD1867" s="13">
        <v>0</v>
      </c>
      <c r="BE1867" s="17">
        <f>DATE(YEAR(tbl_FB[[#This Row],[Start date (dd.mm.yyyy)]]),MONTH(tbl_FB[[#This Row],[Start date (dd.mm.yyyy)]]),DAY(tbl_FB[[#This Row],[Start date (dd.mm.yyyy)]]))</f>
        <v>43892</v>
      </c>
      <c r="BF1867" s="18">
        <f>IF(OR(tbl_FB[[#This Row],[Sport]]="Game",tbl_FB[[#This Row],[Sport]]="Coaches Practice"),tbl_FB[[#This Row],[Duration (hh:mm:ss)]]*1440,"")</f>
        <v>67.031383333333338</v>
      </c>
      <c r="BG1867" s="18">
        <f>IF(OR(tbl_FB[[#This Row],[Sport]]="Game",tbl_FB[[#This Row],[Sport]]="Coaches Practice"),(tbl_FB[[#This Row],[Aerobic zone 1 (hh:mm:ss)]]*1440),"")</f>
        <v>23.064788818359375</v>
      </c>
      <c r="BH1867" s="18">
        <f>IF(OR(tbl_FB[[#This Row],[Sport]]="Game",tbl_FB[[#This Row],[Sport]]="Coaches Practice"),(tbl_FB[[#This Row],[Aerobic zone 2 (hh:mm:ss)]]*1440),"")</f>
        <v>12.0313720703125</v>
      </c>
      <c r="BI1867" s="18">
        <f>IF(OR(tbl_FB[[#This Row],[Sport]]="Game",tbl_FB[[#This Row],[Sport]]="Coaches Practice"),(tbl_FB[[#This Row],[Anaerobic threshold zone (hh:mm:ss)]]*1440),"")</f>
        <v>9.0504150390625</v>
      </c>
      <c r="BJ1867" s="18">
        <f>IF(OR(tbl_FB[[#This Row],[Sport]]="Game",tbl_FB[[#This Row],[Sport]]="Coaches Practice"),(tbl_FB[[#This Row],[High intensity training (hh:mm:ss)]]*1440),"")</f>
        <v>0.912841796875</v>
      </c>
      <c r="BK1867" s="18">
        <f>IF(OR(tbl_FB[[#This Row],[Sport]]="Game",tbl_FB[[#This Row],[Sport]]="Coaches Practice"),(tbl_FB[[#This Row],[Anaerobic threshold zone (hh:mm:ss)]]*1440)+(tbl_FB[[#This Row],[High intensity training (hh:mm:ss)]]*1440),"")</f>
        <v>9.9632568359375</v>
      </c>
      <c r="BL1867" s="18">
        <f>IF(tbl_FB[[#This Row],[HR60 Zone]]="","",tbl_FB[[#This Row],[HR60 Zone]]/tbl_FB[[#This Row],[Total Duration]])</f>
        <v>0.34408940516210007</v>
      </c>
      <c r="BM1867" s="18">
        <f>IF(tbl_FB[[#This Row],[HR70 Zone]]="","",tbl_FB[[#This Row],[HR70 Zone]]/tbl_FB[[#This Row],[Total Duration]])</f>
        <v>0.17948864355794286</v>
      </c>
      <c r="BN1867" s="18">
        <f>IF(tbl_FB[[#This Row],[HR80 Zone]]="","",tbl_FB[[#This Row],[HR80 Zone]]/tbl_FB[[#This Row],[Total Duration]])</f>
        <v>0.13501757817016308</v>
      </c>
      <c r="BO1867" s="18">
        <f>IF(tbl_FB[[#This Row],[HR90 Zone]]="","",tbl_FB[[#This Row],[HR90 Zone]]/tbl_FB[[#This Row],[Total Duration]])</f>
        <v>1.3618125592539613E-2</v>
      </c>
      <c r="BP1867" s="18">
        <f>IF(tbl_FB[[#This Row],[HR8090 Zone]]="","",tbl_FB[[#This Row],[HR8090 Zone]]/tbl_FB[[#This Row],[Total Duration]])</f>
        <v>0.14863570376270269</v>
      </c>
      <c r="BQ18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059417724609375</v>
      </c>
      <c r="BR18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99462890625</v>
      </c>
      <c r="BS1867" s="18">
        <f>IF(OR(tbl_FB[[#This Row],[Sport]]="Game",tbl_FB[[#This Row],[Sport]]="Coaches Practice"),(tbl_FB[[#This Row],[Anaerobic threshold zone (hh:mm:ss)]]*1440)+(tbl_FB[[#This Row],[High intensity training (hh:mm:ss)]]*1440),"")</f>
        <v>9.9632568359375</v>
      </c>
      <c r="BT1867" s="18">
        <f>IF(OR(tbl_FB[[#This Row],[Sport]]="Game",tbl_FB[[#This Row],[Sport]]="Coaches Practice"),(tbl_FB[[#This Row],[High intensity training (hh:mm:ss)]]*1440),"")</f>
        <v>0.912841796875</v>
      </c>
      <c r="BU1867" s="18">
        <f>IF(OR(tbl_FB[[#This Row],[Sport]]="Game",tbl_FB[[#This Row],[Sport]]="Coaches Practice"),tbl_FB[[#This Row],[Average %HRmax (%)]],"")</f>
        <v>0.66</v>
      </c>
      <c r="BV1867" s="18">
        <f>IF(OR(tbl_FB[[#This Row],[Sport]]="Game",tbl_FB[[#This Row],[Sport]]="Coaches Practice"),tbl_FB[[#This Row],[Average HR (bpm)]],"")</f>
        <v>130.283203125</v>
      </c>
    </row>
    <row r="1868" spans="1:74" x14ac:dyDescent="0.35">
      <c r="A1868" s="7" t="s">
        <v>20</v>
      </c>
      <c r="B1868" s="11">
        <v>43860.460115740738</v>
      </c>
      <c r="C1868" s="12">
        <v>0.46011574074074074</v>
      </c>
      <c r="D1868" s="12">
        <v>0.52857797453703703</v>
      </c>
      <c r="E1868" s="13">
        <v>6.846223379629629E-2</v>
      </c>
      <c r="F1868" s="7" t="s">
        <v>100</v>
      </c>
      <c r="G1868" s="7"/>
      <c r="H1868" s="14">
        <v>1.8576104746317511E-2</v>
      </c>
      <c r="I1868" s="14">
        <v>9.0640356265356326E-2</v>
      </c>
      <c r="J1868" s="15">
        <v>123.00816345214844</v>
      </c>
      <c r="K1868" s="14">
        <v>0.62</v>
      </c>
      <c r="L1868" s="15">
        <v>27.121211718619818</v>
      </c>
      <c r="M1868" s="15">
        <v>41.044216255226878</v>
      </c>
      <c r="N1868" s="16">
        <v>20.255584716796875</v>
      </c>
      <c r="O1868" s="14"/>
      <c r="P1868" s="15">
        <v>189</v>
      </c>
      <c r="Q1868" s="14">
        <v>0.95</v>
      </c>
      <c r="R1868" s="15">
        <v>42.420604204586404</v>
      </c>
      <c r="S1868" s="15">
        <v>105.66027722196868</v>
      </c>
      <c r="T1868" s="16"/>
      <c r="U1868" s="16">
        <v>48.876953125</v>
      </c>
      <c r="V1868" s="14"/>
      <c r="W1868" s="15">
        <v>58</v>
      </c>
      <c r="X1868" s="14">
        <v>0.28999999999999998</v>
      </c>
      <c r="Y1868" s="16">
        <v>315.04008276440868</v>
      </c>
      <c r="Z1868" s="16">
        <v>761.60392761230469</v>
      </c>
      <c r="AA1868" s="16">
        <v>446.56384484789601</v>
      </c>
      <c r="AB1868" s="16">
        <v>52.286575317382813</v>
      </c>
      <c r="AC1868" s="16">
        <v>22.961029052734375</v>
      </c>
      <c r="AD1868" s="16">
        <v>3.9</v>
      </c>
      <c r="AE1868" s="16">
        <v>2.7</v>
      </c>
      <c r="AF1868" s="16">
        <v>3.9</v>
      </c>
      <c r="AG1868" s="16">
        <v>91.41656494140625</v>
      </c>
      <c r="AH1868" s="16">
        <v>0.92724609375</v>
      </c>
      <c r="AI1868" s="15">
        <v>755.8223876953125</v>
      </c>
      <c r="AJ1868" s="15">
        <v>636.05833053588867</v>
      </c>
      <c r="AK1868" s="16">
        <v>1.1882909969255819</v>
      </c>
      <c r="AL1868" s="13">
        <v>2.4734210968017579E-2</v>
      </c>
      <c r="AM1868" s="13">
        <v>1.1782550811767578E-2</v>
      </c>
      <c r="AN1868" s="13">
        <v>7.3635313245985247E-3</v>
      </c>
      <c r="AO1868" s="13">
        <v>9.5397313435872395E-3</v>
      </c>
      <c r="AP1868" s="13">
        <v>2.6016129387749568E-3</v>
      </c>
      <c r="AQ1868" s="13"/>
      <c r="AR1868" s="16"/>
      <c r="AS1868" s="15"/>
      <c r="AT1868" s="14"/>
      <c r="AU1868" s="14"/>
      <c r="AV1868" s="15"/>
      <c r="AW1868" s="16">
        <v>13.631161352126506</v>
      </c>
      <c r="AX1868" s="16">
        <v>119.19872738066643</v>
      </c>
      <c r="AY1868" s="16">
        <v>325.52535217093583</v>
      </c>
      <c r="AZ1868" s="16">
        <v>496.32878723183342</v>
      </c>
      <c r="BA1868" s="16">
        <v>218.74220679122493</v>
      </c>
      <c r="BB1868" s="16">
        <v>54.095543010263967</v>
      </c>
      <c r="BC1868" s="13">
        <v>1.0069444444444444E-3</v>
      </c>
      <c r="BD1868" s="13">
        <v>0</v>
      </c>
      <c r="BE1868" s="17">
        <f>DATE(YEAR(tbl_FB[[#This Row],[Start date (dd.mm.yyyy)]]),MONTH(tbl_FB[[#This Row],[Start date (dd.mm.yyyy)]]),DAY(tbl_FB[[#This Row],[Start date (dd.mm.yyyy)]]))</f>
        <v>43860</v>
      </c>
      <c r="BF1868" s="18">
        <f>IF(OR(tbl_FB[[#This Row],[Sport]]="Game",tbl_FB[[#This Row],[Sport]]="Coaches Practice"),tbl_FB[[#This Row],[Duration (hh:mm:ss)]]*1440,"")</f>
        <v>98.585616666666652</v>
      </c>
      <c r="BG1868" s="18">
        <f>IF(OR(tbl_FB[[#This Row],[Sport]]="Game",tbl_FB[[#This Row],[Sport]]="Coaches Practice"),(tbl_FB[[#This Row],[Aerobic zone 1 (hh:mm:ss)]]*1440),"")</f>
        <v>16.966873168945313</v>
      </c>
      <c r="BH1868" s="18">
        <f>IF(OR(tbl_FB[[#This Row],[Sport]]="Game",tbl_FB[[#This Row],[Sport]]="Coaches Practice"),(tbl_FB[[#This Row],[Aerobic zone 2 (hh:mm:ss)]]*1440),"")</f>
        <v>10.603485107421875</v>
      </c>
      <c r="BI1868" s="18">
        <f>IF(OR(tbl_FB[[#This Row],[Sport]]="Game",tbl_FB[[#This Row],[Sport]]="Coaches Practice"),(tbl_FB[[#This Row],[Anaerobic threshold zone (hh:mm:ss)]]*1440),"")</f>
        <v>13.737213134765625</v>
      </c>
      <c r="BJ1868" s="18">
        <f>IF(OR(tbl_FB[[#This Row],[Sport]]="Game",tbl_FB[[#This Row],[Sport]]="Coaches Practice"),(tbl_FB[[#This Row],[High intensity training (hh:mm:ss)]]*1440),"")</f>
        <v>3.7463226318359375</v>
      </c>
      <c r="BK1868" s="18">
        <f>IF(OR(tbl_FB[[#This Row],[Sport]]="Game",tbl_FB[[#This Row],[Sport]]="Coaches Practice"),(tbl_FB[[#This Row],[Anaerobic threshold zone (hh:mm:ss)]]*1440)+(tbl_FB[[#This Row],[High intensity training (hh:mm:ss)]]*1440),"")</f>
        <v>17.483535766601563</v>
      </c>
      <c r="BL1868" s="18">
        <f>IF(tbl_FB[[#This Row],[HR60 Zone]]="","",tbl_FB[[#This Row],[HR60 Zone]]/tbl_FB[[#This Row],[Total Duration]])</f>
        <v>0.17210292680232409</v>
      </c>
      <c r="BM1868" s="18">
        <f>IF(tbl_FB[[#This Row],[HR70 Zone]]="","",tbl_FB[[#This Row],[HR70 Zone]]/tbl_FB[[#This Row],[Total Duration]])</f>
        <v>0.10755610672167232</v>
      </c>
      <c r="BN1868" s="18">
        <f>IF(tbl_FB[[#This Row],[HR80 Zone]]="","",tbl_FB[[#This Row],[HR80 Zone]]/tbl_FB[[#This Row],[Total Duration]])</f>
        <v>0.13934297516455454</v>
      </c>
      <c r="BO1868" s="18">
        <f>IF(tbl_FB[[#This Row],[HR90 Zone]]="","",tbl_FB[[#This Row],[HR90 Zone]]/tbl_FB[[#This Row],[Total Duration]])</f>
        <v>3.8000701912763182E-2</v>
      </c>
      <c r="BP1868" s="18">
        <f>IF(tbl_FB[[#This Row],[HR8090 Zone]]="","",tbl_FB[[#This Row],[HR8090 Zone]]/tbl_FB[[#This Row],[Total Duration]])</f>
        <v>0.17734367707731771</v>
      </c>
      <c r="BQ18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05389404296875</v>
      </c>
      <c r="BR18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087020874023438</v>
      </c>
      <c r="BS1868" s="18">
        <f>IF(OR(tbl_FB[[#This Row],[Sport]]="Game",tbl_FB[[#This Row],[Sport]]="Coaches Practice"),(tbl_FB[[#This Row],[Anaerobic threshold zone (hh:mm:ss)]]*1440)+(tbl_FB[[#This Row],[High intensity training (hh:mm:ss)]]*1440),"")</f>
        <v>17.483535766601563</v>
      </c>
      <c r="BT1868" s="18">
        <f>IF(OR(tbl_FB[[#This Row],[Sport]]="Game",tbl_FB[[#This Row],[Sport]]="Coaches Practice"),(tbl_FB[[#This Row],[High intensity training (hh:mm:ss)]]*1440),"")</f>
        <v>3.7463226318359375</v>
      </c>
      <c r="BU1868" s="18">
        <f>IF(OR(tbl_FB[[#This Row],[Sport]]="Game",tbl_FB[[#This Row],[Sport]]="Coaches Practice"),tbl_FB[[#This Row],[Average %HRmax (%)]],"")</f>
        <v>0.62</v>
      </c>
      <c r="BV1868" s="18">
        <f>IF(OR(tbl_FB[[#This Row],[Sport]]="Game",tbl_FB[[#This Row],[Sport]]="Coaches Practice"),tbl_FB[[#This Row],[Average HR (bpm)]],"")</f>
        <v>123.00816345214844</v>
      </c>
    </row>
    <row r="1869" spans="1:74" x14ac:dyDescent="0.35">
      <c r="A1869" s="7" t="s">
        <v>2</v>
      </c>
      <c r="B1869" s="11">
        <v>43790.463703703703</v>
      </c>
      <c r="C1869" s="12">
        <v>0.46370370370370373</v>
      </c>
      <c r="D1869" s="12">
        <v>0.50229854166666665</v>
      </c>
      <c r="E1869" s="13">
        <v>3.8594837962962966E-2</v>
      </c>
      <c r="F1869" s="7" t="s">
        <v>100</v>
      </c>
      <c r="G1869" s="7"/>
      <c r="H1869" s="14">
        <v>2.9006431290195565E-2</v>
      </c>
      <c r="I1869" s="14">
        <v>0.10495052196607225</v>
      </c>
      <c r="J1869" s="15">
        <v>136.00311279296875</v>
      </c>
      <c r="K1869" s="14">
        <v>0.71</v>
      </c>
      <c r="L1869" s="15">
        <v>30.325114169731918</v>
      </c>
      <c r="M1869" s="15">
        <v>51.042231586817721</v>
      </c>
      <c r="N1869" s="16">
        <v>27.152679443359375</v>
      </c>
      <c r="O1869" s="14"/>
      <c r="P1869" s="15">
        <v>181</v>
      </c>
      <c r="Q1869" s="14">
        <v>0.95</v>
      </c>
      <c r="R1869" s="15">
        <v>50.156301368718324</v>
      </c>
      <c r="S1869" s="15">
        <v>102.57933106058179</v>
      </c>
      <c r="T1869" s="16"/>
      <c r="U1869" s="16">
        <v>47.415817260742188</v>
      </c>
      <c r="V1869" s="14"/>
      <c r="W1869" s="15">
        <v>65</v>
      </c>
      <c r="X1869" s="14">
        <v>0.34</v>
      </c>
      <c r="Y1869" s="16">
        <v>208.62561674366853</v>
      </c>
      <c r="Z1869" s="16">
        <v>567.135009765625</v>
      </c>
      <c r="AA1869" s="16">
        <v>358.5093930219565</v>
      </c>
      <c r="AB1869" s="16">
        <v>77.47381591796875</v>
      </c>
      <c r="AC1869" s="16">
        <v>35.49005126953125</v>
      </c>
      <c r="AD1869" s="16">
        <v>3.1</v>
      </c>
      <c r="AE1869" s="16">
        <v>3.1</v>
      </c>
      <c r="AF1869" s="16">
        <v>3</v>
      </c>
      <c r="AG1869" s="16">
        <v>83.052291870117188</v>
      </c>
      <c r="AH1869" s="16">
        <v>1.496337890625</v>
      </c>
      <c r="AI1869" s="15">
        <v>851.80862426757813</v>
      </c>
      <c r="AJ1869" s="15">
        <v>725.95520782470703</v>
      </c>
      <c r="AK1869" s="16">
        <v>1.1733625092655309</v>
      </c>
      <c r="AL1869" s="13">
        <v>5.9729258219401041E-3</v>
      </c>
      <c r="AM1869" s="13">
        <v>9.9853727552625862E-3</v>
      </c>
      <c r="AN1869" s="13">
        <v>8.9348157246907558E-3</v>
      </c>
      <c r="AO1869" s="13">
        <v>9.4945907592773431E-3</v>
      </c>
      <c r="AP1869" s="13">
        <v>2.8693623012966581E-3</v>
      </c>
      <c r="AQ1869" s="13"/>
      <c r="AR1869" s="16"/>
      <c r="AS1869" s="15"/>
      <c r="AT1869" s="14"/>
      <c r="AU1869" s="14"/>
      <c r="AV1869" s="15"/>
      <c r="AW1869" s="16">
        <v>10.569674081484496</v>
      </c>
      <c r="AX1869" s="16">
        <v>83.459582653065212</v>
      </c>
      <c r="AY1869" s="16">
        <v>307.6860492294424</v>
      </c>
      <c r="AZ1869" s="16">
        <v>297.60363002527208</v>
      </c>
      <c r="BA1869" s="16">
        <v>262.42799307729655</v>
      </c>
      <c r="BB1869" s="16">
        <v>29.212373147777281</v>
      </c>
      <c r="BC1869" s="13">
        <v>0</v>
      </c>
      <c r="BD1869" s="13">
        <v>0</v>
      </c>
      <c r="BE1869" s="17">
        <f>DATE(YEAR(tbl_FB[[#This Row],[Start date (dd.mm.yyyy)]]),MONTH(tbl_FB[[#This Row],[Start date (dd.mm.yyyy)]]),DAY(tbl_FB[[#This Row],[Start date (dd.mm.yyyy)]]))</f>
        <v>43790</v>
      </c>
      <c r="BF1869" s="18">
        <f>IF(OR(tbl_FB[[#This Row],[Sport]]="Game",tbl_FB[[#This Row],[Sport]]="Coaches Practice"),tbl_FB[[#This Row],[Duration (hh:mm:ss)]]*1440,"")</f>
        <v>55.576566666666672</v>
      </c>
      <c r="BG1869" s="18">
        <f>IF(OR(tbl_FB[[#This Row],[Sport]]="Game",tbl_FB[[#This Row],[Sport]]="Coaches Practice"),(tbl_FB[[#This Row],[Aerobic zone 1 (hh:mm:ss)]]*1440),"")</f>
        <v>14.378936767578123</v>
      </c>
      <c r="BH1869" s="18">
        <f>IF(OR(tbl_FB[[#This Row],[Sport]]="Game",tbl_FB[[#This Row],[Sport]]="Coaches Practice"),(tbl_FB[[#This Row],[Aerobic zone 2 (hh:mm:ss)]]*1440),"")</f>
        <v>12.866134643554688</v>
      </c>
      <c r="BI1869" s="18">
        <f>IF(OR(tbl_FB[[#This Row],[Sport]]="Game",tbl_FB[[#This Row],[Sport]]="Coaches Practice"),(tbl_FB[[#This Row],[Anaerobic threshold zone (hh:mm:ss)]]*1440),"")</f>
        <v>13.672210693359373</v>
      </c>
      <c r="BJ1869" s="18">
        <f>IF(OR(tbl_FB[[#This Row],[Sport]]="Game",tbl_FB[[#This Row],[Sport]]="Coaches Practice"),(tbl_FB[[#This Row],[High intensity training (hh:mm:ss)]]*1440),"")</f>
        <v>4.1318817138671875</v>
      </c>
      <c r="BK1869" s="18">
        <f>IF(OR(tbl_FB[[#This Row],[Sport]]="Game",tbl_FB[[#This Row],[Sport]]="Coaches Practice"),(tbl_FB[[#This Row],[Anaerobic threshold zone (hh:mm:ss)]]*1440)+(tbl_FB[[#This Row],[High intensity training (hh:mm:ss)]]*1440),"")</f>
        <v>17.804092407226563</v>
      </c>
      <c r="BL1869" s="18">
        <f>IF(tbl_FB[[#This Row],[HR60 Zone]]="","",tbl_FB[[#This Row],[HR60 Zone]]/tbl_FB[[#This Row],[Total Duration]])</f>
        <v>0.25872301277297544</v>
      </c>
      <c r="BM1869" s="18">
        <f>IF(tbl_FB[[#This Row],[HR70 Zone]]="","",tbl_FB[[#This Row],[HR70 Zone]]/tbl_FB[[#This Row],[Total Duration]])</f>
        <v>0.23150286919885335</v>
      </c>
      <c r="BN1869" s="18">
        <f>IF(tbl_FB[[#This Row],[HR80 Zone]]="","",tbl_FB[[#This Row],[HR80 Zone]]/tbl_FB[[#This Row],[Total Duration]])</f>
        <v>0.24600675272658751</v>
      </c>
      <c r="BO1869" s="18">
        <f>IF(tbl_FB[[#This Row],[HR90 Zone]]="","",tbl_FB[[#This Row],[HR90 Zone]]/tbl_FB[[#This Row],[Total Duration]])</f>
        <v>7.4345753285716715E-2</v>
      </c>
      <c r="BP1869" s="18">
        <f>IF(tbl_FB[[#This Row],[HR8090 Zone]]="","",tbl_FB[[#This Row],[HR8090 Zone]]/tbl_FB[[#This Row],[Total Duration]])</f>
        <v>0.32035250601230425</v>
      </c>
      <c r="BQ18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5.049163818359375</v>
      </c>
      <c r="BR18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67022705078125</v>
      </c>
      <c r="BS1869" s="18">
        <f>IF(OR(tbl_FB[[#This Row],[Sport]]="Game",tbl_FB[[#This Row],[Sport]]="Coaches Practice"),(tbl_FB[[#This Row],[Anaerobic threshold zone (hh:mm:ss)]]*1440)+(tbl_FB[[#This Row],[High intensity training (hh:mm:ss)]]*1440),"")</f>
        <v>17.804092407226563</v>
      </c>
      <c r="BT1869" s="18">
        <f>IF(OR(tbl_FB[[#This Row],[Sport]]="Game",tbl_FB[[#This Row],[Sport]]="Coaches Practice"),(tbl_FB[[#This Row],[High intensity training (hh:mm:ss)]]*1440),"")</f>
        <v>4.1318817138671875</v>
      </c>
      <c r="BU1869" s="18">
        <f>IF(OR(tbl_FB[[#This Row],[Sport]]="Game",tbl_FB[[#This Row],[Sport]]="Coaches Practice"),tbl_FB[[#This Row],[Average %HRmax (%)]],"")</f>
        <v>0.71</v>
      </c>
      <c r="BV1869" s="18">
        <f>IF(OR(tbl_FB[[#This Row],[Sport]]="Game",tbl_FB[[#This Row],[Sport]]="Coaches Practice"),tbl_FB[[#This Row],[Average HR (bpm)]],"")</f>
        <v>136.00311279296875</v>
      </c>
    </row>
    <row r="1870" spans="1:74" x14ac:dyDescent="0.35">
      <c r="A1870" s="7" t="s">
        <v>14</v>
      </c>
      <c r="B1870" s="11">
        <v>43858.462766203702</v>
      </c>
      <c r="C1870" s="12">
        <v>0.46276620370370369</v>
      </c>
      <c r="D1870" s="12">
        <v>0.50567129629629626</v>
      </c>
      <c r="E1870" s="13">
        <v>4.2905092592592592E-2</v>
      </c>
      <c r="F1870" s="7" t="s">
        <v>109</v>
      </c>
      <c r="G1870" s="7"/>
      <c r="H1870" s="14">
        <v>0.10542562032529977</v>
      </c>
      <c r="I1870" s="14">
        <v>0.24526106974921627</v>
      </c>
      <c r="J1870" s="15">
        <v>134.58688354492188</v>
      </c>
      <c r="K1870" s="14">
        <v>0.68</v>
      </c>
      <c r="L1870" s="15">
        <v>30.748797558965069</v>
      </c>
      <c r="M1870" s="15">
        <v>49.256189433483911</v>
      </c>
      <c r="N1870" s="16">
        <v>28.499847412109375</v>
      </c>
      <c r="O1870" s="14"/>
      <c r="P1870" s="15">
        <v>185</v>
      </c>
      <c r="Q1870" s="14">
        <v>0.93</v>
      </c>
      <c r="R1870" s="15">
        <v>43.732280090105604</v>
      </c>
      <c r="S1870" s="15">
        <v>101.71364349580995</v>
      </c>
      <c r="T1870" s="16"/>
      <c r="U1870" s="16">
        <v>46.605606079101563</v>
      </c>
      <c r="V1870" s="14"/>
      <c r="W1870" s="15">
        <v>98</v>
      </c>
      <c r="X1870" s="14">
        <v>0.49</v>
      </c>
      <c r="Y1870" s="16">
        <v>277.06332943627137</v>
      </c>
      <c r="Z1870" s="16">
        <v>644.27558898925781</v>
      </c>
      <c r="AA1870" s="16">
        <v>367.21225955298644</v>
      </c>
      <c r="AB1870" s="16">
        <v>69.296234130859375</v>
      </c>
      <c r="AC1870" s="16">
        <v>69.296234130859375</v>
      </c>
      <c r="AD1870" s="16">
        <v>3</v>
      </c>
      <c r="AE1870" s="16">
        <v>3</v>
      </c>
      <c r="AF1870" s="16">
        <v>2.1</v>
      </c>
      <c r="AG1870" s="16">
        <v>71.764129638671875</v>
      </c>
      <c r="AH1870" s="16">
        <v>1.16217041015625</v>
      </c>
      <c r="AI1870" s="15">
        <v>431.32838439941406</v>
      </c>
      <c r="AJ1870" s="15">
        <v>384.32568740844727</v>
      </c>
      <c r="AK1870" s="16">
        <v>1.1222991294386577</v>
      </c>
      <c r="AL1870" s="13">
        <v>7.8067037794325089E-3</v>
      </c>
      <c r="AM1870" s="13">
        <v>9.8833507961697056E-3</v>
      </c>
      <c r="AN1870" s="13">
        <v>1.56290160285102E-2</v>
      </c>
      <c r="AO1870" s="13">
        <v>5.0464842054578993E-3</v>
      </c>
      <c r="AP1870" s="13">
        <v>6.7424774169921875E-4</v>
      </c>
      <c r="AQ1870" s="13"/>
      <c r="AR1870" s="16"/>
      <c r="AS1870" s="15"/>
      <c r="AT1870" s="14"/>
      <c r="AU1870" s="14"/>
      <c r="AV1870" s="15"/>
      <c r="AW1870" s="16">
        <v>6.9514951979011421</v>
      </c>
      <c r="AX1870" s="16">
        <v>72.500827119974119</v>
      </c>
      <c r="AY1870" s="16">
        <v>393.88733255755358</v>
      </c>
      <c r="AZ1870" s="16">
        <v>95.184866553633839</v>
      </c>
      <c r="BA1870" s="16">
        <v>51.662406549964935</v>
      </c>
      <c r="BB1870" s="16">
        <v>12.21929514419894</v>
      </c>
      <c r="BC1870" s="13">
        <v>0</v>
      </c>
      <c r="BD1870" s="13">
        <v>0</v>
      </c>
      <c r="BE1870" s="17">
        <f>DATE(YEAR(tbl_FB[[#This Row],[Start date (dd.mm.yyyy)]]),MONTH(tbl_FB[[#This Row],[Start date (dd.mm.yyyy)]]),DAY(tbl_FB[[#This Row],[Start date (dd.mm.yyyy)]]))</f>
        <v>43858</v>
      </c>
      <c r="BF1870" s="18" t="str">
        <f>IF(OR(tbl_FB[[#This Row],[Sport]]="Game",tbl_FB[[#This Row],[Sport]]="Coaches Practice"),tbl_FB[[#This Row],[Duration (hh:mm:ss)]]*1440,"")</f>
        <v/>
      </c>
      <c r="BG1870" s="18" t="str">
        <f>IF(OR(tbl_FB[[#This Row],[Sport]]="Game",tbl_FB[[#This Row],[Sport]]="Coaches Practice"),(tbl_FB[[#This Row],[Aerobic zone 1 (hh:mm:ss)]]*1440),"")</f>
        <v/>
      </c>
      <c r="BH1870" s="18" t="str">
        <f>IF(OR(tbl_FB[[#This Row],[Sport]]="Game",tbl_FB[[#This Row],[Sport]]="Coaches Practice"),(tbl_FB[[#This Row],[Aerobic zone 2 (hh:mm:ss)]]*1440),"")</f>
        <v/>
      </c>
      <c r="BI1870" s="18" t="str">
        <f>IF(OR(tbl_FB[[#This Row],[Sport]]="Game",tbl_FB[[#This Row],[Sport]]="Coaches Practice"),(tbl_FB[[#This Row],[Anaerobic threshold zone (hh:mm:ss)]]*1440),"")</f>
        <v/>
      </c>
      <c r="BJ1870" s="18" t="str">
        <f>IF(OR(tbl_FB[[#This Row],[Sport]]="Game",tbl_FB[[#This Row],[Sport]]="Coaches Practice"),(tbl_FB[[#This Row],[High intensity training (hh:mm:ss)]]*1440),"")</f>
        <v/>
      </c>
      <c r="BK18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70" s="18" t="str">
        <f>IF(tbl_FB[[#This Row],[HR60 Zone]]="","",tbl_FB[[#This Row],[HR60 Zone]]/tbl_FB[[#This Row],[Total Duration]])</f>
        <v/>
      </c>
      <c r="BM1870" s="18" t="str">
        <f>IF(tbl_FB[[#This Row],[HR70 Zone]]="","",tbl_FB[[#This Row],[HR70 Zone]]/tbl_FB[[#This Row],[Total Duration]])</f>
        <v/>
      </c>
      <c r="BN1870" s="18" t="str">
        <f>IF(tbl_FB[[#This Row],[HR80 Zone]]="","",tbl_FB[[#This Row],[HR80 Zone]]/tbl_FB[[#This Row],[Total Duration]])</f>
        <v/>
      </c>
      <c r="BO1870" s="18" t="str">
        <f>IF(tbl_FB[[#This Row],[HR90 Zone]]="","",tbl_FB[[#This Row],[HR90 Zone]]/tbl_FB[[#This Row],[Total Duration]])</f>
        <v/>
      </c>
      <c r="BP1870" s="18" t="str">
        <f>IF(tbl_FB[[#This Row],[HR8090 Zone]]="","",tbl_FB[[#This Row],[HR8090 Zone]]/tbl_FB[[#This Row],[Total Duration]])</f>
        <v/>
      </c>
      <c r="BQ18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70" s="18" t="str">
        <f>IF(OR(tbl_FB[[#This Row],[Sport]]="Game",tbl_FB[[#This Row],[Sport]]="Coaches Practice"),(tbl_FB[[#This Row],[High intensity training (hh:mm:ss)]]*1440),"")</f>
        <v/>
      </c>
      <c r="BU1870" s="18" t="str">
        <f>IF(OR(tbl_FB[[#This Row],[Sport]]="Game",tbl_FB[[#This Row],[Sport]]="Coaches Practice"),tbl_FB[[#This Row],[Average %HRmax (%)]],"")</f>
        <v/>
      </c>
      <c r="BV1870" s="18" t="str">
        <f>IF(OR(tbl_FB[[#This Row],[Sport]]="Game",tbl_FB[[#This Row],[Sport]]="Coaches Practice"),tbl_FB[[#This Row],[Average HR (bpm)]],"")</f>
        <v/>
      </c>
    </row>
    <row r="1871" spans="1:74" x14ac:dyDescent="0.35">
      <c r="A1871" s="7" t="s">
        <v>12</v>
      </c>
      <c r="B1871" s="11">
        <v>43748.470763888887</v>
      </c>
      <c r="C1871" s="12">
        <v>0.47076388888888887</v>
      </c>
      <c r="D1871" s="12">
        <v>0.50989214120370374</v>
      </c>
      <c r="E1871" s="13">
        <v>3.9128252314814815E-2</v>
      </c>
      <c r="F1871" s="7" t="s">
        <v>114</v>
      </c>
      <c r="G1871" s="7"/>
      <c r="H1871" s="14">
        <v>0.13226993865030676</v>
      </c>
      <c r="I1871" s="14">
        <v>0.27491155660377364</v>
      </c>
      <c r="J1871" s="15">
        <v>153.63002014160156</v>
      </c>
      <c r="K1871" s="14">
        <v>0.75</v>
      </c>
      <c r="L1871" s="15">
        <v>31.173520093584617</v>
      </c>
      <c r="M1871" s="15">
        <v>51.470182436734831</v>
      </c>
      <c r="N1871" s="16">
        <v>32.24560546875</v>
      </c>
      <c r="O1871" s="14"/>
      <c r="P1871" s="15">
        <v>183</v>
      </c>
      <c r="Q1871" s="14">
        <v>0.89</v>
      </c>
      <c r="R1871" s="15">
        <v>44.443177913438134</v>
      </c>
      <c r="S1871" s="15">
        <v>85.517268821880606</v>
      </c>
      <c r="T1871" s="16"/>
      <c r="U1871" s="16">
        <v>43.369644165039063</v>
      </c>
      <c r="V1871" s="14"/>
      <c r="W1871" s="15">
        <v>93</v>
      </c>
      <c r="X1871" s="14">
        <v>0.45</v>
      </c>
      <c r="Y1871" s="16">
        <v>237.33859808456455</v>
      </c>
      <c r="Z1871" s="16">
        <v>619.93804931640625</v>
      </c>
      <c r="AA1871" s="16">
        <v>382.59945123184173</v>
      </c>
      <c r="AB1871" s="16">
        <v>71.730606079101563</v>
      </c>
      <c r="AC1871" s="16">
        <v>25.863174438476563</v>
      </c>
      <c r="AD1871" s="16">
        <v>3.1</v>
      </c>
      <c r="AE1871" s="16">
        <v>3.1</v>
      </c>
      <c r="AF1871" s="16">
        <v>2.2999999999999998</v>
      </c>
      <c r="AG1871" s="16">
        <v>78.06939697265625</v>
      </c>
      <c r="AH1871" s="16">
        <v>1.3857421875</v>
      </c>
      <c r="AI1871" s="15">
        <v>863.01496887207031</v>
      </c>
      <c r="AJ1871" s="15">
        <v>605.53070449829102</v>
      </c>
      <c r="AK1871" s="16">
        <v>1.4252208227609473</v>
      </c>
      <c r="AL1871" s="13">
        <v>2.8798315260145399E-3</v>
      </c>
      <c r="AM1871" s="13">
        <v>6.4967049492730038E-3</v>
      </c>
      <c r="AN1871" s="13">
        <v>1.2605031331380209E-2</v>
      </c>
      <c r="AO1871" s="13">
        <v>1.2126329210069444E-2</v>
      </c>
      <c r="AP1871" s="13">
        <v>0</v>
      </c>
      <c r="AQ1871" s="13"/>
      <c r="AR1871" s="16"/>
      <c r="AS1871" s="15"/>
      <c r="AT1871" s="14"/>
      <c r="AU1871" s="14"/>
      <c r="AV1871" s="15"/>
      <c r="AW1871" s="16">
        <v>4.51473226995952</v>
      </c>
      <c r="AX1871" s="16">
        <v>82.880822029279926</v>
      </c>
      <c r="AY1871" s="16">
        <v>19118.822510717502</v>
      </c>
      <c r="AZ1871" s="16">
        <v>121.22045714261819</v>
      </c>
      <c r="BA1871" s="16">
        <v>39.194676049672786</v>
      </c>
      <c r="BB1871" s="16">
        <v>9.757122393701783</v>
      </c>
      <c r="BC1871" s="13">
        <v>0</v>
      </c>
      <c r="BD1871" s="13">
        <v>0</v>
      </c>
      <c r="BE1871" s="17">
        <f>DATE(YEAR(tbl_FB[[#This Row],[Start date (dd.mm.yyyy)]]),MONTH(tbl_FB[[#This Row],[Start date (dd.mm.yyyy)]]),DAY(tbl_FB[[#This Row],[Start date (dd.mm.yyyy)]]))</f>
        <v>43748</v>
      </c>
      <c r="BF1871" s="18" t="str">
        <f>IF(OR(tbl_FB[[#This Row],[Sport]]="Game",tbl_FB[[#This Row],[Sport]]="Coaches Practice"),tbl_FB[[#This Row],[Duration (hh:mm:ss)]]*1440,"")</f>
        <v/>
      </c>
      <c r="BG1871" s="18" t="str">
        <f>IF(OR(tbl_FB[[#This Row],[Sport]]="Game",tbl_FB[[#This Row],[Sport]]="Coaches Practice"),(tbl_FB[[#This Row],[Aerobic zone 1 (hh:mm:ss)]]*1440),"")</f>
        <v/>
      </c>
      <c r="BH1871" s="18" t="str">
        <f>IF(OR(tbl_FB[[#This Row],[Sport]]="Game",tbl_FB[[#This Row],[Sport]]="Coaches Practice"),(tbl_FB[[#This Row],[Aerobic zone 2 (hh:mm:ss)]]*1440),"")</f>
        <v/>
      </c>
      <c r="BI1871" s="18" t="str">
        <f>IF(OR(tbl_FB[[#This Row],[Sport]]="Game",tbl_FB[[#This Row],[Sport]]="Coaches Practice"),(tbl_FB[[#This Row],[Anaerobic threshold zone (hh:mm:ss)]]*1440),"")</f>
        <v/>
      </c>
      <c r="BJ1871" s="18" t="str">
        <f>IF(OR(tbl_FB[[#This Row],[Sport]]="Game",tbl_FB[[#This Row],[Sport]]="Coaches Practice"),(tbl_FB[[#This Row],[High intensity training (hh:mm:ss)]]*1440),"")</f>
        <v/>
      </c>
      <c r="BK18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71" s="18" t="str">
        <f>IF(tbl_FB[[#This Row],[HR60 Zone]]="","",tbl_FB[[#This Row],[HR60 Zone]]/tbl_FB[[#This Row],[Total Duration]])</f>
        <v/>
      </c>
      <c r="BM1871" s="18" t="str">
        <f>IF(tbl_FB[[#This Row],[HR70 Zone]]="","",tbl_FB[[#This Row],[HR70 Zone]]/tbl_FB[[#This Row],[Total Duration]])</f>
        <v/>
      </c>
      <c r="BN1871" s="18" t="str">
        <f>IF(tbl_FB[[#This Row],[HR80 Zone]]="","",tbl_FB[[#This Row],[HR80 Zone]]/tbl_FB[[#This Row],[Total Duration]])</f>
        <v/>
      </c>
      <c r="BO1871" s="18" t="str">
        <f>IF(tbl_FB[[#This Row],[HR90 Zone]]="","",tbl_FB[[#This Row],[HR90 Zone]]/tbl_FB[[#This Row],[Total Duration]])</f>
        <v/>
      </c>
      <c r="BP1871" s="18" t="str">
        <f>IF(tbl_FB[[#This Row],[HR8090 Zone]]="","",tbl_FB[[#This Row],[HR8090 Zone]]/tbl_FB[[#This Row],[Total Duration]])</f>
        <v/>
      </c>
      <c r="BQ187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7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7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71" s="18" t="str">
        <f>IF(OR(tbl_FB[[#This Row],[Sport]]="Game",tbl_FB[[#This Row],[Sport]]="Coaches Practice"),(tbl_FB[[#This Row],[High intensity training (hh:mm:ss)]]*1440),"")</f>
        <v/>
      </c>
      <c r="BU1871" s="18" t="str">
        <f>IF(OR(tbl_FB[[#This Row],[Sport]]="Game",tbl_FB[[#This Row],[Sport]]="Coaches Practice"),tbl_FB[[#This Row],[Average %HRmax (%)]],"")</f>
        <v/>
      </c>
      <c r="BV1871" s="18" t="str">
        <f>IF(OR(tbl_FB[[#This Row],[Sport]]="Game",tbl_FB[[#This Row],[Sport]]="Coaches Practice"),tbl_FB[[#This Row],[Average HR (bpm)]],"")</f>
        <v/>
      </c>
    </row>
    <row r="1872" spans="1:74" x14ac:dyDescent="0.35">
      <c r="A1872" s="7" t="s">
        <v>12</v>
      </c>
      <c r="B1872" s="11">
        <v>43858.485462962963</v>
      </c>
      <c r="C1872" s="12">
        <v>0.48546296296296299</v>
      </c>
      <c r="D1872" s="12">
        <v>0.52326327546296292</v>
      </c>
      <c r="E1872" s="13">
        <v>3.7800312500000002E-2</v>
      </c>
      <c r="F1872" s="7" t="s">
        <v>109</v>
      </c>
      <c r="G1872" s="7"/>
      <c r="H1872" s="14">
        <v>9.8099325567136721E-3</v>
      </c>
      <c r="I1872" s="14">
        <v>8.6060791286952584E-2</v>
      </c>
      <c r="J1872" s="15">
        <v>149.58125305175781</v>
      </c>
      <c r="K1872" s="14">
        <v>0.73</v>
      </c>
      <c r="L1872" s="15">
        <v>31.394449336770073</v>
      </c>
      <c r="M1872" s="15">
        <v>56.216847246193339</v>
      </c>
      <c r="N1872" s="16">
        <v>30.714065551757813</v>
      </c>
      <c r="O1872" s="14"/>
      <c r="P1872" s="15">
        <v>182</v>
      </c>
      <c r="Q1872" s="14">
        <v>0.89</v>
      </c>
      <c r="R1872" s="15">
        <v>43.507130175523386</v>
      </c>
      <c r="S1872" s="15">
        <v>92.356618662589085</v>
      </c>
      <c r="T1872" s="16"/>
      <c r="U1872" s="16">
        <v>43.127655029296875</v>
      </c>
      <c r="V1872" s="14"/>
      <c r="W1872" s="15">
        <v>82</v>
      </c>
      <c r="X1872" s="14">
        <v>0.4</v>
      </c>
      <c r="Y1872" s="16">
        <v>238.75335139693007</v>
      </c>
      <c r="Z1872" s="16">
        <v>661.64604187011719</v>
      </c>
      <c r="AA1872" s="16">
        <v>422.89269047318714</v>
      </c>
      <c r="AB1872" s="16">
        <v>107.27700805664063</v>
      </c>
      <c r="AC1872" s="16">
        <v>85.84808349609375</v>
      </c>
      <c r="AD1872" s="16">
        <v>3.4</v>
      </c>
      <c r="AE1872" s="16">
        <v>3.4</v>
      </c>
      <c r="AF1872" s="16">
        <v>1.7</v>
      </c>
      <c r="AG1872" s="16">
        <v>84.742568969726563</v>
      </c>
      <c r="AH1872" s="16">
        <v>1.55712890625</v>
      </c>
      <c r="AI1872" s="15">
        <v>891.40785217285156</v>
      </c>
      <c r="AJ1872" s="15">
        <v>838.47537994384766</v>
      </c>
      <c r="AK1872" s="16">
        <v>1.0631294293131766</v>
      </c>
      <c r="AL1872" s="13">
        <v>4.1495535108778212E-3</v>
      </c>
      <c r="AM1872" s="13">
        <v>7.0901234944661462E-3</v>
      </c>
      <c r="AN1872" s="13">
        <v>7.6037406921386722E-3</v>
      </c>
      <c r="AO1872" s="13">
        <v>1.6524410247802733E-2</v>
      </c>
      <c r="AP1872" s="13">
        <v>0</v>
      </c>
      <c r="AQ1872" s="13"/>
      <c r="AR1872" s="16"/>
      <c r="AS1872" s="15"/>
      <c r="AT1872" s="14"/>
      <c r="AU1872" s="14"/>
      <c r="AV1872" s="15"/>
      <c r="AW1872" s="16">
        <v>6.0239630616913242</v>
      </c>
      <c r="AX1872" s="16">
        <v>76.399428485993113</v>
      </c>
      <c r="AY1872" s="16">
        <v>309.52482625099213</v>
      </c>
      <c r="AZ1872" s="16">
        <v>229.57744123789888</v>
      </c>
      <c r="BA1872" s="16">
        <v>68.417236412729778</v>
      </c>
      <c r="BB1872" s="16">
        <v>27.133110331060625</v>
      </c>
      <c r="BC1872" s="13">
        <v>0</v>
      </c>
      <c r="BD1872" s="13">
        <v>0</v>
      </c>
      <c r="BE1872" s="17">
        <f>DATE(YEAR(tbl_FB[[#This Row],[Start date (dd.mm.yyyy)]]),MONTH(tbl_FB[[#This Row],[Start date (dd.mm.yyyy)]]),DAY(tbl_FB[[#This Row],[Start date (dd.mm.yyyy)]]))</f>
        <v>43858</v>
      </c>
      <c r="BF1872" s="18" t="str">
        <f>IF(OR(tbl_FB[[#This Row],[Sport]]="Game",tbl_FB[[#This Row],[Sport]]="Coaches Practice"),tbl_FB[[#This Row],[Duration (hh:mm:ss)]]*1440,"")</f>
        <v/>
      </c>
      <c r="BG1872" s="18" t="str">
        <f>IF(OR(tbl_FB[[#This Row],[Sport]]="Game",tbl_FB[[#This Row],[Sport]]="Coaches Practice"),(tbl_FB[[#This Row],[Aerobic zone 1 (hh:mm:ss)]]*1440),"")</f>
        <v/>
      </c>
      <c r="BH1872" s="18" t="str">
        <f>IF(OR(tbl_FB[[#This Row],[Sport]]="Game",tbl_FB[[#This Row],[Sport]]="Coaches Practice"),(tbl_FB[[#This Row],[Aerobic zone 2 (hh:mm:ss)]]*1440),"")</f>
        <v/>
      </c>
      <c r="BI1872" s="18" t="str">
        <f>IF(OR(tbl_FB[[#This Row],[Sport]]="Game",tbl_FB[[#This Row],[Sport]]="Coaches Practice"),(tbl_FB[[#This Row],[Anaerobic threshold zone (hh:mm:ss)]]*1440),"")</f>
        <v/>
      </c>
      <c r="BJ1872" s="18" t="str">
        <f>IF(OR(tbl_FB[[#This Row],[Sport]]="Game",tbl_FB[[#This Row],[Sport]]="Coaches Practice"),(tbl_FB[[#This Row],[High intensity training (hh:mm:ss)]]*1440),"")</f>
        <v/>
      </c>
      <c r="BK18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72" s="18" t="str">
        <f>IF(tbl_FB[[#This Row],[HR60 Zone]]="","",tbl_FB[[#This Row],[HR60 Zone]]/tbl_FB[[#This Row],[Total Duration]])</f>
        <v/>
      </c>
      <c r="BM1872" s="18" t="str">
        <f>IF(tbl_FB[[#This Row],[HR70 Zone]]="","",tbl_FB[[#This Row],[HR70 Zone]]/tbl_FB[[#This Row],[Total Duration]])</f>
        <v/>
      </c>
      <c r="BN1872" s="18" t="str">
        <f>IF(tbl_FB[[#This Row],[HR80 Zone]]="","",tbl_FB[[#This Row],[HR80 Zone]]/tbl_FB[[#This Row],[Total Duration]])</f>
        <v/>
      </c>
      <c r="BO1872" s="18" t="str">
        <f>IF(tbl_FB[[#This Row],[HR90 Zone]]="","",tbl_FB[[#This Row],[HR90 Zone]]/tbl_FB[[#This Row],[Total Duration]])</f>
        <v/>
      </c>
      <c r="BP1872" s="18" t="str">
        <f>IF(tbl_FB[[#This Row],[HR8090 Zone]]="","",tbl_FB[[#This Row],[HR8090 Zone]]/tbl_FB[[#This Row],[Total Duration]])</f>
        <v/>
      </c>
      <c r="BQ187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7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7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72" s="18" t="str">
        <f>IF(OR(tbl_FB[[#This Row],[Sport]]="Game",tbl_FB[[#This Row],[Sport]]="Coaches Practice"),(tbl_FB[[#This Row],[High intensity training (hh:mm:ss)]]*1440),"")</f>
        <v/>
      </c>
      <c r="BU1872" s="18" t="str">
        <f>IF(OR(tbl_FB[[#This Row],[Sport]]="Game",tbl_FB[[#This Row],[Sport]]="Coaches Practice"),tbl_FB[[#This Row],[Average %HRmax (%)]],"")</f>
        <v/>
      </c>
      <c r="BV1872" s="18" t="str">
        <f>IF(OR(tbl_FB[[#This Row],[Sport]]="Game",tbl_FB[[#This Row],[Sport]]="Coaches Practice"),tbl_FB[[#This Row],[Average HR (bpm)]],"")</f>
        <v/>
      </c>
    </row>
    <row r="1873" spans="1:74" x14ac:dyDescent="0.35">
      <c r="A1873" s="7" t="s">
        <v>8</v>
      </c>
      <c r="B1873" s="11">
        <v>43833.681319444448</v>
      </c>
      <c r="C1873" s="12">
        <v>0.68131944444444448</v>
      </c>
      <c r="D1873" s="12">
        <v>0.73489392361111117</v>
      </c>
      <c r="E1873" s="13">
        <v>5.3574479166666668E-2</v>
      </c>
      <c r="F1873" s="7" t="s">
        <v>100</v>
      </c>
      <c r="G1873" s="7"/>
      <c r="H1873" s="14">
        <v>1.6319869441044472E-3</v>
      </c>
      <c r="I1873" s="14">
        <v>5.8427539645156255E-2</v>
      </c>
      <c r="J1873" s="15">
        <v>126.79730224609375</v>
      </c>
      <c r="K1873" s="14">
        <v>0.64</v>
      </c>
      <c r="L1873" s="15">
        <v>26.679349070355141</v>
      </c>
      <c r="M1873" s="15">
        <v>45.733495716165343</v>
      </c>
      <c r="N1873" s="16">
        <v>21.912033081054688</v>
      </c>
      <c r="O1873" s="14"/>
      <c r="P1873" s="15">
        <v>175</v>
      </c>
      <c r="Q1873" s="14">
        <v>0.88</v>
      </c>
      <c r="R1873" s="15">
        <v>38.341740829680788</v>
      </c>
      <c r="S1873" s="15">
        <v>99.378071937114768</v>
      </c>
      <c r="T1873" s="16"/>
      <c r="U1873" s="16">
        <v>43.419845581054688</v>
      </c>
      <c r="V1873" s="14"/>
      <c r="W1873" s="15">
        <v>88</v>
      </c>
      <c r="X1873" s="14">
        <v>0.44</v>
      </c>
      <c r="Y1873" s="16">
        <v>334.7144042447062</v>
      </c>
      <c r="Z1873" s="16">
        <v>749.96513366699219</v>
      </c>
      <c r="AA1873" s="16">
        <v>415.25072942228599</v>
      </c>
      <c r="AB1873" s="16">
        <v>23.537399291992188</v>
      </c>
      <c r="AC1873" s="16">
        <v>22.554183959960938</v>
      </c>
      <c r="AD1873" s="16">
        <v>2.4</v>
      </c>
      <c r="AE1873" s="16">
        <v>2.4</v>
      </c>
      <c r="AF1873" s="16">
        <v>2.2000000000000002</v>
      </c>
      <c r="AG1873" s="16">
        <v>72.99139404296875</v>
      </c>
      <c r="AH1873" s="16">
        <v>0.94683837890625</v>
      </c>
      <c r="AI1873" s="15">
        <v>932.85350036621094</v>
      </c>
      <c r="AJ1873" s="15">
        <v>351.79552459716797</v>
      </c>
      <c r="AK1873" s="16">
        <v>2.6516923472360756</v>
      </c>
      <c r="AL1873" s="13">
        <v>2.0257578955756292E-2</v>
      </c>
      <c r="AM1873" s="13">
        <v>1.5220281812879774E-2</v>
      </c>
      <c r="AN1873" s="13">
        <v>1.2598408593071831E-2</v>
      </c>
      <c r="AO1873" s="13">
        <v>3.3976660834418404E-3</v>
      </c>
      <c r="AP1873" s="13">
        <v>0</v>
      </c>
      <c r="AQ1873" s="13"/>
      <c r="AR1873" s="16"/>
      <c r="AS1873" s="15"/>
      <c r="AT1873" s="14"/>
      <c r="AU1873" s="14"/>
      <c r="AV1873" s="15"/>
      <c r="AW1873" s="16">
        <v>8.5454597095203777</v>
      </c>
      <c r="AX1873" s="16">
        <v>72.668003027912604</v>
      </c>
      <c r="AY1873" s="16">
        <v>373.04287378093414</v>
      </c>
      <c r="AZ1873" s="16">
        <v>331.55660488225897</v>
      </c>
      <c r="BA1873" s="16">
        <v>113.30991097537849</v>
      </c>
      <c r="BB1873" s="16">
        <v>32.108505988820596</v>
      </c>
      <c r="BC1873" s="13">
        <v>0</v>
      </c>
      <c r="BD1873" s="13">
        <v>0</v>
      </c>
      <c r="BE1873" s="17">
        <f>DATE(YEAR(tbl_FB[[#This Row],[Start date (dd.mm.yyyy)]]),MONTH(tbl_FB[[#This Row],[Start date (dd.mm.yyyy)]]),DAY(tbl_FB[[#This Row],[Start date (dd.mm.yyyy)]]))</f>
        <v>43833</v>
      </c>
      <c r="BF1873" s="18">
        <f>IF(OR(tbl_FB[[#This Row],[Sport]]="Game",tbl_FB[[#This Row],[Sport]]="Coaches Practice"),tbl_FB[[#This Row],[Duration (hh:mm:ss)]]*1440,"")</f>
        <v>77.14725</v>
      </c>
      <c r="BG1873" s="18">
        <f>IF(OR(tbl_FB[[#This Row],[Sport]]="Game",tbl_FB[[#This Row],[Sport]]="Coaches Practice"),(tbl_FB[[#This Row],[Aerobic zone 1 (hh:mm:ss)]]*1440),"")</f>
        <v>21.917205810546875</v>
      </c>
      <c r="BH1873" s="18">
        <f>IF(OR(tbl_FB[[#This Row],[Sport]]="Game",tbl_FB[[#This Row],[Sport]]="Coaches Practice"),(tbl_FB[[#This Row],[Aerobic zone 2 (hh:mm:ss)]]*1440),"")</f>
        <v>18.141708374023438</v>
      </c>
      <c r="BI1873" s="18">
        <f>IF(OR(tbl_FB[[#This Row],[Sport]]="Game",tbl_FB[[#This Row],[Sport]]="Coaches Practice"),(tbl_FB[[#This Row],[Anaerobic threshold zone (hh:mm:ss)]]*1440),"")</f>
        <v>4.89263916015625</v>
      </c>
      <c r="BJ1873" s="18">
        <f>IF(OR(tbl_FB[[#This Row],[Sport]]="Game",tbl_FB[[#This Row],[Sport]]="Coaches Practice"),(tbl_FB[[#This Row],[High intensity training (hh:mm:ss)]]*1440),"")</f>
        <v>0</v>
      </c>
      <c r="BK1873" s="18">
        <f>IF(OR(tbl_FB[[#This Row],[Sport]]="Game",tbl_FB[[#This Row],[Sport]]="Coaches Practice"),(tbl_FB[[#This Row],[Anaerobic threshold zone (hh:mm:ss)]]*1440)+(tbl_FB[[#This Row],[High intensity training (hh:mm:ss)]]*1440),"")</f>
        <v>4.89263916015625</v>
      </c>
      <c r="BL1873" s="18">
        <f>IF(tbl_FB[[#This Row],[HR60 Zone]]="","",tbl_FB[[#This Row],[HR60 Zone]]/tbl_FB[[#This Row],[Total Duration]])</f>
        <v>0.28409574949913152</v>
      </c>
      <c r="BM1873" s="18">
        <f>IF(tbl_FB[[#This Row],[HR70 Zone]]="","",tbl_FB[[#This Row],[HR70 Zone]]/tbl_FB[[#This Row],[Total Duration]])</f>
        <v>0.23515690285815033</v>
      </c>
      <c r="BN1873" s="18">
        <f>IF(tbl_FB[[#This Row],[HR80 Zone]]="","",tbl_FB[[#This Row],[HR80 Zone]]/tbl_FB[[#This Row],[Total Duration]])</f>
        <v>6.3419488836688936E-2</v>
      </c>
      <c r="BO1873" s="18">
        <f>IF(tbl_FB[[#This Row],[HR90 Zone]]="","",tbl_FB[[#This Row],[HR90 Zone]]/tbl_FB[[#This Row],[Total Duration]])</f>
        <v>0</v>
      </c>
      <c r="BP1873" s="18">
        <f>IF(tbl_FB[[#This Row],[HR8090 Zone]]="","",tbl_FB[[#This Row],[HR8090 Zone]]/tbl_FB[[#This Row],[Total Duration]])</f>
        <v>6.3419488836688936E-2</v>
      </c>
      <c r="BQ18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951553344726563</v>
      </c>
      <c r="BR18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034347534179688</v>
      </c>
      <c r="BS1873" s="18">
        <f>IF(OR(tbl_FB[[#This Row],[Sport]]="Game",tbl_FB[[#This Row],[Sport]]="Coaches Practice"),(tbl_FB[[#This Row],[Anaerobic threshold zone (hh:mm:ss)]]*1440)+(tbl_FB[[#This Row],[High intensity training (hh:mm:ss)]]*1440),"")</f>
        <v>4.89263916015625</v>
      </c>
      <c r="BT1873" s="18">
        <f>IF(OR(tbl_FB[[#This Row],[Sport]]="Game",tbl_FB[[#This Row],[Sport]]="Coaches Practice"),(tbl_FB[[#This Row],[High intensity training (hh:mm:ss)]]*1440),"")</f>
        <v>0</v>
      </c>
      <c r="BU1873" s="18">
        <f>IF(OR(tbl_FB[[#This Row],[Sport]]="Game",tbl_FB[[#This Row],[Sport]]="Coaches Practice"),tbl_FB[[#This Row],[Average %HRmax (%)]],"")</f>
        <v>0.64</v>
      </c>
      <c r="BV1873" s="18">
        <f>IF(OR(tbl_FB[[#This Row],[Sport]]="Game",tbl_FB[[#This Row],[Sport]]="Coaches Practice"),tbl_FB[[#This Row],[Average HR (bpm)]],"")</f>
        <v>126.79730224609375</v>
      </c>
    </row>
    <row r="1874" spans="1:74" x14ac:dyDescent="0.35">
      <c r="A1874" s="7" t="s">
        <v>20</v>
      </c>
      <c r="B1874" s="11">
        <v>43843.477650462963</v>
      </c>
      <c r="C1874" s="12">
        <v>0.47765046296296299</v>
      </c>
      <c r="D1874" s="12">
        <v>0.54279163194444446</v>
      </c>
      <c r="E1874" s="13">
        <v>6.5141168981481479E-2</v>
      </c>
      <c r="F1874" s="7" t="s">
        <v>100</v>
      </c>
      <c r="G1874" s="7"/>
      <c r="H1874" s="14">
        <v>2.507972076187193E-2</v>
      </c>
      <c r="I1874" s="14">
        <v>8.8625064566115574E-2</v>
      </c>
      <c r="J1874" s="15">
        <v>122.58132934570313</v>
      </c>
      <c r="K1874" s="14">
        <v>0.62</v>
      </c>
      <c r="L1874" s="15">
        <v>27.075446534658671</v>
      </c>
      <c r="M1874" s="15">
        <v>40.989622758945494</v>
      </c>
      <c r="N1874" s="16">
        <v>20.511428833007813</v>
      </c>
      <c r="O1874" s="14"/>
      <c r="P1874" s="15">
        <v>187</v>
      </c>
      <c r="Q1874" s="14">
        <v>0.94</v>
      </c>
      <c r="R1874" s="15">
        <v>42.776400560453574</v>
      </c>
      <c r="S1874" s="15">
        <v>99.417005162885062</v>
      </c>
      <c r="T1874" s="16"/>
      <c r="U1874" s="16">
        <v>47.125991821289063</v>
      </c>
      <c r="V1874" s="14"/>
      <c r="W1874" s="15">
        <v>59</v>
      </c>
      <c r="X1874" s="14">
        <v>0.3</v>
      </c>
      <c r="Y1874" s="16">
        <v>307.33931160553487</v>
      </c>
      <c r="Z1874" s="16">
        <v>732.79304504394531</v>
      </c>
      <c r="AA1874" s="16">
        <v>425.45373343841044</v>
      </c>
      <c r="AB1874" s="16">
        <v>34.992401123046875</v>
      </c>
      <c r="AC1874" s="16">
        <v>21.784103393554688</v>
      </c>
      <c r="AD1874" s="16">
        <v>4.0999999999999996</v>
      </c>
      <c r="AE1874" s="16">
        <v>2.6</v>
      </c>
      <c r="AF1874" s="16">
        <v>4.0999999999999996</v>
      </c>
      <c r="AG1874" s="16">
        <v>85.899185180664063</v>
      </c>
      <c r="AH1874" s="16">
        <v>0.91607666015625</v>
      </c>
      <c r="AI1874" s="15">
        <v>624.04006958007813</v>
      </c>
      <c r="AJ1874" s="15">
        <v>510.16514205932623</v>
      </c>
      <c r="AK1874" s="16">
        <v>1.2232118938214511</v>
      </c>
      <c r="AL1874" s="13">
        <v>1.6977447933620878E-2</v>
      </c>
      <c r="AM1874" s="13">
        <v>9.7926563686794709E-3</v>
      </c>
      <c r="AN1874" s="13">
        <v>1.0123485989040799E-2</v>
      </c>
      <c r="AO1874" s="13">
        <v>1.0014798906114366E-2</v>
      </c>
      <c r="AP1874" s="13">
        <v>1.2825965881347657E-3</v>
      </c>
      <c r="AQ1874" s="13"/>
      <c r="AR1874" s="16"/>
      <c r="AS1874" s="15"/>
      <c r="AT1874" s="14"/>
      <c r="AU1874" s="14"/>
      <c r="AV1874" s="15"/>
      <c r="AW1874" s="16">
        <v>14.125061942911413</v>
      </c>
      <c r="AX1874" s="16">
        <v>127.03499553955177</v>
      </c>
      <c r="AY1874" s="16">
        <v>401.08775140535835</v>
      </c>
      <c r="AZ1874" s="16">
        <v>735.68653249501438</v>
      </c>
      <c r="BA1874" s="16">
        <v>307.13080236806451</v>
      </c>
      <c r="BB1874" s="16">
        <v>82.39482647838112</v>
      </c>
      <c r="BC1874" s="13">
        <v>6.8287037037037036E-4</v>
      </c>
      <c r="BD1874" s="13">
        <v>0</v>
      </c>
      <c r="BE1874" s="17">
        <f>DATE(YEAR(tbl_FB[[#This Row],[Start date (dd.mm.yyyy)]]),MONTH(tbl_FB[[#This Row],[Start date (dd.mm.yyyy)]]),DAY(tbl_FB[[#This Row],[Start date (dd.mm.yyyy)]]))</f>
        <v>43843</v>
      </c>
      <c r="BF1874" s="18">
        <f>IF(OR(tbl_FB[[#This Row],[Sport]]="Game",tbl_FB[[#This Row],[Sport]]="Coaches Practice"),tbl_FB[[#This Row],[Duration (hh:mm:ss)]]*1440,"")</f>
        <v>93.803283333333326</v>
      </c>
      <c r="BG1874" s="18">
        <f>IF(OR(tbl_FB[[#This Row],[Sport]]="Game",tbl_FB[[#This Row],[Sport]]="Coaches Practice"),(tbl_FB[[#This Row],[Aerobic zone 1 (hh:mm:ss)]]*1440),"")</f>
        <v>14.101425170898438</v>
      </c>
      <c r="BH1874" s="18">
        <f>IF(OR(tbl_FB[[#This Row],[Sport]]="Game",tbl_FB[[#This Row],[Sport]]="Coaches Practice"),(tbl_FB[[#This Row],[Aerobic zone 2 (hh:mm:ss)]]*1440),"")</f>
        <v>14.57781982421875</v>
      </c>
      <c r="BI1874" s="18">
        <f>IF(OR(tbl_FB[[#This Row],[Sport]]="Game",tbl_FB[[#This Row],[Sport]]="Coaches Practice"),(tbl_FB[[#This Row],[Anaerobic threshold zone (hh:mm:ss)]]*1440),"")</f>
        <v>14.421310424804688</v>
      </c>
      <c r="BJ1874" s="18">
        <f>IF(OR(tbl_FB[[#This Row],[Sport]]="Game",tbl_FB[[#This Row],[Sport]]="Coaches Practice"),(tbl_FB[[#This Row],[High intensity training (hh:mm:ss)]]*1440),"")</f>
        <v>1.8469390869140627</v>
      </c>
      <c r="BK1874" s="18">
        <f>IF(OR(tbl_FB[[#This Row],[Sport]]="Game",tbl_FB[[#This Row],[Sport]]="Coaches Practice"),(tbl_FB[[#This Row],[Anaerobic threshold zone (hh:mm:ss)]]*1440)+(tbl_FB[[#This Row],[High intensity training (hh:mm:ss)]]*1440),"")</f>
        <v>16.26824951171875</v>
      </c>
      <c r="BL1874" s="18">
        <f>IF(tbl_FB[[#This Row],[HR60 Zone]]="","",tbl_FB[[#This Row],[HR60 Zone]]/tbl_FB[[#This Row],[Total Duration]])</f>
        <v>0.15032976106804832</v>
      </c>
      <c r="BM1874" s="18">
        <f>IF(tbl_FB[[#This Row],[HR70 Zone]]="","",tbl_FB[[#This Row],[HR70 Zone]]/tbl_FB[[#This Row],[Total Duration]])</f>
        <v>0.15540841755416968</v>
      </c>
      <c r="BN1874" s="18">
        <f>IF(tbl_FB[[#This Row],[HR80 Zone]]="","",tbl_FB[[#This Row],[HR80 Zone]]/tbl_FB[[#This Row],[Total Duration]])</f>
        <v>0.15373993225330979</v>
      </c>
      <c r="BO1874" s="18">
        <f>IF(tbl_FB[[#This Row],[HR90 Zone]]="","",tbl_FB[[#This Row],[HR90 Zone]]/tbl_FB[[#This Row],[Total Duration]])</f>
        <v>1.9689492961039525E-2</v>
      </c>
      <c r="BP1874" s="18">
        <f>IF(tbl_FB[[#This Row],[HR8090 Zone]]="","",tbl_FB[[#This Row],[HR8090 Zone]]/tbl_FB[[#This Row],[Total Duration]])</f>
        <v>0.17342942521434929</v>
      </c>
      <c r="BQ18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947494506835938</v>
      </c>
      <c r="BR18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8460693359375</v>
      </c>
      <c r="BS1874" s="18">
        <f>IF(OR(tbl_FB[[#This Row],[Sport]]="Game",tbl_FB[[#This Row],[Sport]]="Coaches Practice"),(tbl_FB[[#This Row],[Anaerobic threshold zone (hh:mm:ss)]]*1440)+(tbl_FB[[#This Row],[High intensity training (hh:mm:ss)]]*1440),"")</f>
        <v>16.26824951171875</v>
      </c>
      <c r="BT1874" s="18">
        <f>IF(OR(tbl_FB[[#This Row],[Sport]]="Game",tbl_FB[[#This Row],[Sport]]="Coaches Practice"),(tbl_FB[[#This Row],[High intensity training (hh:mm:ss)]]*1440),"")</f>
        <v>1.8469390869140627</v>
      </c>
      <c r="BU1874" s="18">
        <f>IF(OR(tbl_FB[[#This Row],[Sport]]="Game",tbl_FB[[#This Row],[Sport]]="Coaches Practice"),tbl_FB[[#This Row],[Average %HRmax (%)]],"")</f>
        <v>0.62</v>
      </c>
      <c r="BV1874" s="18">
        <f>IF(OR(tbl_FB[[#This Row],[Sport]]="Game",tbl_FB[[#This Row],[Sport]]="Coaches Practice"),tbl_FB[[#This Row],[Average HR (bpm)]],"")</f>
        <v>122.58132934570313</v>
      </c>
    </row>
    <row r="1875" spans="1:74" x14ac:dyDescent="0.35">
      <c r="A1875" s="7" t="s">
        <v>24</v>
      </c>
      <c r="B1875" s="11">
        <v>43866.477569444447</v>
      </c>
      <c r="C1875" s="12">
        <v>0.47756944444444444</v>
      </c>
      <c r="D1875" s="12">
        <v>0.54000879629629628</v>
      </c>
      <c r="E1875" s="13">
        <v>6.243935185185185E-2</v>
      </c>
      <c r="F1875" s="7" t="s">
        <v>100</v>
      </c>
      <c r="G1875" s="7"/>
      <c r="H1875" s="14">
        <v>0.20527272727272727</v>
      </c>
      <c r="I1875" s="14">
        <v>0.27367845117845163</v>
      </c>
      <c r="J1875" s="15">
        <v>117.37016296386719</v>
      </c>
      <c r="K1875" s="14">
        <v>0.62</v>
      </c>
      <c r="L1875" s="15">
        <v>26.090134100509992</v>
      </c>
      <c r="M1875" s="15">
        <v>42.062770952914271</v>
      </c>
      <c r="N1875" s="16">
        <v>20.24639892578125</v>
      </c>
      <c r="O1875" s="14"/>
      <c r="P1875" s="15">
        <v>177</v>
      </c>
      <c r="Q1875" s="14">
        <v>0.94</v>
      </c>
      <c r="R1875" s="15">
        <v>40.540367608054567</v>
      </c>
      <c r="S1875" s="15">
        <v>113.13081665027022</v>
      </c>
      <c r="T1875" s="16"/>
      <c r="U1875" s="16">
        <v>50.141433715820313</v>
      </c>
      <c r="V1875" s="14"/>
      <c r="W1875" s="15">
        <v>75</v>
      </c>
      <c r="X1875" s="14">
        <v>0.4</v>
      </c>
      <c r="Y1875" s="16">
        <v>305.3388137962267</v>
      </c>
      <c r="Z1875" s="16">
        <v>711.52366638183594</v>
      </c>
      <c r="AA1875" s="16">
        <v>406.18485258560924</v>
      </c>
      <c r="AB1875" s="16">
        <v>36.809783935546875</v>
      </c>
      <c r="AC1875" s="16">
        <v>16.156448364257813</v>
      </c>
      <c r="AD1875" s="16">
        <v>3.4</v>
      </c>
      <c r="AE1875" s="16">
        <v>2.4</v>
      </c>
      <c r="AF1875" s="16">
        <v>3.4</v>
      </c>
      <c r="AG1875" s="16">
        <v>79.714813232421875</v>
      </c>
      <c r="AH1875" s="16">
        <v>0.8873291015625</v>
      </c>
      <c r="AI1875" s="15">
        <v>690.07943725585938</v>
      </c>
      <c r="AJ1875" s="15">
        <v>619.88203048706055</v>
      </c>
      <c r="AK1875" s="16">
        <v>1.1132431709847155</v>
      </c>
      <c r="AL1875" s="13">
        <v>2.5577651129828557E-2</v>
      </c>
      <c r="AM1875" s="13">
        <v>1.7697228325737849E-2</v>
      </c>
      <c r="AN1875" s="13">
        <v>5.7326740688747827E-3</v>
      </c>
      <c r="AO1875" s="13">
        <v>4.7639211018880205E-3</v>
      </c>
      <c r="AP1875" s="13">
        <v>2.9847462972005206E-3</v>
      </c>
      <c r="AQ1875" s="13"/>
      <c r="AR1875" s="16"/>
      <c r="AS1875" s="15"/>
      <c r="AT1875" s="14"/>
      <c r="AU1875" s="14"/>
      <c r="AV1875" s="15"/>
      <c r="AW1875" s="16">
        <v>19.913763937685509</v>
      </c>
      <c r="AX1875" s="16">
        <v>101.38086340045717</v>
      </c>
      <c r="AY1875" s="16">
        <v>234.86897103042455</v>
      </c>
      <c r="AZ1875" s="16">
        <v>689.75907311109688</v>
      </c>
      <c r="BA1875" s="16">
        <v>429.40962751627086</v>
      </c>
      <c r="BB1875" s="16">
        <v>69.661219871044082</v>
      </c>
      <c r="BC1875" s="13">
        <v>0</v>
      </c>
      <c r="BD1875" s="13">
        <v>0</v>
      </c>
      <c r="BE1875" s="17">
        <f>DATE(YEAR(tbl_FB[[#This Row],[Start date (dd.mm.yyyy)]]),MONTH(tbl_FB[[#This Row],[Start date (dd.mm.yyyy)]]),DAY(tbl_FB[[#This Row],[Start date (dd.mm.yyyy)]]))</f>
        <v>43866</v>
      </c>
      <c r="BF1875" s="18">
        <f>IF(OR(tbl_FB[[#This Row],[Sport]]="Game",tbl_FB[[#This Row],[Sport]]="Coaches Practice"),tbl_FB[[#This Row],[Duration (hh:mm:ss)]]*1440,"")</f>
        <v>89.912666666666667</v>
      </c>
      <c r="BG1875" s="18">
        <f>IF(OR(tbl_FB[[#This Row],[Sport]]="Game",tbl_FB[[#This Row],[Sport]]="Coaches Practice"),(tbl_FB[[#This Row],[Aerobic zone 1 (hh:mm:ss)]]*1440),"")</f>
        <v>25.484008789062504</v>
      </c>
      <c r="BH1875" s="18">
        <f>IF(OR(tbl_FB[[#This Row],[Sport]]="Game",tbl_FB[[#This Row],[Sport]]="Coaches Practice"),(tbl_FB[[#This Row],[Aerobic zone 2 (hh:mm:ss)]]*1440),"")</f>
        <v>8.2550506591796875</v>
      </c>
      <c r="BI1875" s="18">
        <f>IF(OR(tbl_FB[[#This Row],[Sport]]="Game",tbl_FB[[#This Row],[Sport]]="Coaches Practice"),(tbl_FB[[#This Row],[Anaerobic threshold zone (hh:mm:ss)]]*1440),"")</f>
        <v>6.86004638671875</v>
      </c>
      <c r="BJ1875" s="18">
        <f>IF(OR(tbl_FB[[#This Row],[Sport]]="Game",tbl_FB[[#This Row],[Sport]]="Coaches Practice"),(tbl_FB[[#This Row],[High intensity training (hh:mm:ss)]]*1440),"")</f>
        <v>4.29803466796875</v>
      </c>
      <c r="BK1875" s="18">
        <f>IF(OR(tbl_FB[[#This Row],[Sport]]="Game",tbl_FB[[#This Row],[Sport]]="Coaches Practice"),(tbl_FB[[#This Row],[Anaerobic threshold zone (hh:mm:ss)]]*1440)+(tbl_FB[[#This Row],[High intensity training (hh:mm:ss)]]*1440),"")</f>
        <v>11.1580810546875</v>
      </c>
      <c r="BL1875" s="18">
        <f>IF(tbl_FB[[#This Row],[HR60 Zone]]="","",tbl_FB[[#This Row],[HR60 Zone]]/tbl_FB[[#This Row],[Total Duration]])</f>
        <v>0.28343068595150667</v>
      </c>
      <c r="BM1875" s="18">
        <f>IF(tbl_FB[[#This Row],[HR70 Zone]]="","",tbl_FB[[#This Row],[HR70 Zone]]/tbl_FB[[#This Row],[Total Duration]])</f>
        <v>9.1811876626723202E-2</v>
      </c>
      <c r="BN1875" s="18">
        <f>IF(tbl_FB[[#This Row],[HR80 Zone]]="","",tbl_FB[[#This Row],[HR80 Zone]]/tbl_FB[[#This Row],[Total Duration]])</f>
        <v>7.6296773758818742E-2</v>
      </c>
      <c r="BO1875" s="18">
        <f>IF(tbl_FB[[#This Row],[HR90 Zone]]="","",tbl_FB[[#This Row],[HR90 Zone]]/tbl_FB[[#This Row],[Total Duration]])</f>
        <v>4.7802326716688971E-2</v>
      </c>
      <c r="BP1875" s="18">
        <f>IF(tbl_FB[[#This Row],[HR8090 Zone]]="","",tbl_FB[[#This Row],[HR8090 Zone]]/tbl_FB[[#This Row],[Total Duration]])</f>
        <v>0.12409910047550772</v>
      </c>
      <c r="BQ18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897140502929688</v>
      </c>
      <c r="BR18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413131713867188</v>
      </c>
      <c r="BS1875" s="18">
        <f>IF(OR(tbl_FB[[#This Row],[Sport]]="Game",tbl_FB[[#This Row],[Sport]]="Coaches Practice"),(tbl_FB[[#This Row],[Anaerobic threshold zone (hh:mm:ss)]]*1440)+(tbl_FB[[#This Row],[High intensity training (hh:mm:ss)]]*1440),"")</f>
        <v>11.1580810546875</v>
      </c>
      <c r="BT1875" s="18">
        <f>IF(OR(tbl_FB[[#This Row],[Sport]]="Game",tbl_FB[[#This Row],[Sport]]="Coaches Practice"),(tbl_FB[[#This Row],[High intensity training (hh:mm:ss)]]*1440),"")</f>
        <v>4.29803466796875</v>
      </c>
      <c r="BU1875" s="18">
        <f>IF(OR(tbl_FB[[#This Row],[Sport]]="Game",tbl_FB[[#This Row],[Sport]]="Coaches Practice"),tbl_FB[[#This Row],[Average %HRmax (%)]],"")</f>
        <v>0.62</v>
      </c>
      <c r="BV1875" s="18">
        <f>IF(OR(tbl_FB[[#This Row],[Sport]]="Game",tbl_FB[[#This Row],[Sport]]="Coaches Practice"),tbl_FB[[#This Row],[Average HR (bpm)]],"")</f>
        <v>117.37016296386719</v>
      </c>
    </row>
    <row r="1876" spans="1:74" x14ac:dyDescent="0.35">
      <c r="A1876" s="7" t="s">
        <v>3</v>
      </c>
      <c r="B1876" s="11">
        <v>43762.461921296293</v>
      </c>
      <c r="C1876" s="12">
        <v>0.4619212962962963</v>
      </c>
      <c r="D1876" s="12">
        <v>0.5072554398148148</v>
      </c>
      <c r="E1876" s="13">
        <v>4.533414351851852E-2</v>
      </c>
      <c r="F1876" s="7" t="s">
        <v>100</v>
      </c>
      <c r="G1876" s="7"/>
      <c r="H1876" s="14">
        <v>9.6998744722127123E-3</v>
      </c>
      <c r="I1876" s="14">
        <v>6.8761595547309817E-2</v>
      </c>
      <c r="J1876" s="15">
        <v>133.85960388183594</v>
      </c>
      <c r="K1876" s="14">
        <v>0.68</v>
      </c>
      <c r="L1876" s="15">
        <v>30.473401852834662</v>
      </c>
      <c r="M1876" s="15">
        <v>52.125205071264098</v>
      </c>
      <c r="N1876" s="16">
        <v>25.099807739257813</v>
      </c>
      <c r="O1876" s="14"/>
      <c r="P1876" s="15">
        <v>190</v>
      </c>
      <c r="Q1876" s="14">
        <v>0.96</v>
      </c>
      <c r="R1876" s="15">
        <v>45.493008642615344</v>
      </c>
      <c r="S1876" s="15">
        <v>115.17749532148338</v>
      </c>
      <c r="T1876" s="16"/>
      <c r="U1876" s="16">
        <v>49.5762939453125</v>
      </c>
      <c r="V1876" s="14"/>
      <c r="W1876" s="15">
        <v>57</v>
      </c>
      <c r="X1876" s="14">
        <v>0.28999999999999998</v>
      </c>
      <c r="Y1876" s="16">
        <v>248.57445162007048</v>
      </c>
      <c r="Z1876" s="16">
        <v>656.07292175292969</v>
      </c>
      <c r="AA1876" s="16">
        <v>407.49847013285921</v>
      </c>
      <c r="AB1876" s="16">
        <v>53.637680053710938</v>
      </c>
      <c r="AC1876" s="16">
        <v>37.286407470703125</v>
      </c>
      <c r="AD1876" s="16">
        <v>3.3</v>
      </c>
      <c r="AE1876" s="16">
        <v>2.9</v>
      </c>
      <c r="AF1876" s="16">
        <v>3.3</v>
      </c>
      <c r="AG1876" s="16">
        <v>82.574111938476563</v>
      </c>
      <c r="AH1876" s="16">
        <v>1.26544189453125</v>
      </c>
      <c r="AI1876" s="15">
        <v>197.55337524414063</v>
      </c>
      <c r="AJ1876" s="15">
        <v>446.05396270751953</v>
      </c>
      <c r="AK1876" s="16">
        <v>0.44289120097712853</v>
      </c>
      <c r="AL1876" s="13">
        <v>1.0436757405598959E-2</v>
      </c>
      <c r="AM1876" s="13">
        <v>1.0869873894585503E-2</v>
      </c>
      <c r="AN1876" s="13">
        <v>9.3998485141330301E-3</v>
      </c>
      <c r="AO1876" s="13">
        <v>8.5585806104871969E-3</v>
      </c>
      <c r="AP1876" s="13">
        <v>2.3377948337131075E-3</v>
      </c>
      <c r="AQ1876" s="13"/>
      <c r="AR1876" s="16"/>
      <c r="AS1876" s="15"/>
      <c r="AT1876" s="14"/>
      <c r="AU1876" s="14"/>
      <c r="AV1876" s="15"/>
      <c r="AW1876" s="16">
        <v>12.309160541910648</v>
      </c>
      <c r="AX1876" s="16">
        <v>104.19907567585464</v>
      </c>
      <c r="AY1876" s="16">
        <v>485.57291202414677</v>
      </c>
      <c r="AZ1876" s="16">
        <v>987.37725473498767</v>
      </c>
      <c r="BA1876" s="16">
        <v>364.30317316719237</v>
      </c>
      <c r="BB1876" s="16">
        <v>56.70470055093525</v>
      </c>
      <c r="BC1876" s="13">
        <v>0</v>
      </c>
      <c r="BD1876" s="13">
        <v>0</v>
      </c>
      <c r="BE1876" s="17">
        <f>DATE(YEAR(tbl_FB[[#This Row],[Start date (dd.mm.yyyy)]]),MONTH(tbl_FB[[#This Row],[Start date (dd.mm.yyyy)]]),DAY(tbl_FB[[#This Row],[Start date (dd.mm.yyyy)]]))</f>
        <v>43762</v>
      </c>
      <c r="BF1876" s="18">
        <f>IF(OR(tbl_FB[[#This Row],[Sport]]="Game",tbl_FB[[#This Row],[Sport]]="Coaches Practice"),tbl_FB[[#This Row],[Duration (hh:mm:ss)]]*1440,"")</f>
        <v>65.281166666666664</v>
      </c>
      <c r="BG1876" s="18">
        <f>IF(OR(tbl_FB[[#This Row],[Sport]]="Game",tbl_FB[[#This Row],[Sport]]="Coaches Practice"),(tbl_FB[[#This Row],[Aerobic zone 1 (hh:mm:ss)]]*1440),"")</f>
        <v>15.652618408203125</v>
      </c>
      <c r="BH1876" s="18">
        <f>IF(OR(tbl_FB[[#This Row],[Sport]]="Game",tbl_FB[[#This Row],[Sport]]="Coaches Practice"),(tbl_FB[[#This Row],[Aerobic zone 2 (hh:mm:ss)]]*1440),"")</f>
        <v>13.535781860351563</v>
      </c>
      <c r="BI1876" s="18">
        <f>IF(OR(tbl_FB[[#This Row],[Sport]]="Game",tbl_FB[[#This Row],[Sport]]="Coaches Practice"),(tbl_FB[[#This Row],[Anaerobic threshold zone (hh:mm:ss)]]*1440),"")</f>
        <v>12.324356079101564</v>
      </c>
      <c r="BJ1876" s="18">
        <f>IF(OR(tbl_FB[[#This Row],[Sport]]="Game",tbl_FB[[#This Row],[Sport]]="Coaches Practice"),(tbl_FB[[#This Row],[High intensity training (hh:mm:ss)]]*1440),"")</f>
        <v>3.3664245605468746</v>
      </c>
      <c r="BK1876" s="18">
        <f>IF(OR(tbl_FB[[#This Row],[Sport]]="Game",tbl_FB[[#This Row],[Sport]]="Coaches Practice"),(tbl_FB[[#This Row],[Anaerobic threshold zone (hh:mm:ss)]]*1440)+(tbl_FB[[#This Row],[High intensity training (hh:mm:ss)]]*1440),"")</f>
        <v>15.690780639648439</v>
      </c>
      <c r="BL1876" s="18">
        <f>IF(tbl_FB[[#This Row],[HR60 Zone]]="","",tbl_FB[[#This Row],[HR60 Zone]]/tbl_FB[[#This Row],[Total Duration]])</f>
        <v>0.23977234488052643</v>
      </c>
      <c r="BM1876" s="18">
        <f>IF(tbl_FB[[#This Row],[HR70 Zone]]="","",tbl_FB[[#This Row],[HR70 Zone]]/tbl_FB[[#This Row],[Total Duration]])</f>
        <v>0.20734589394621056</v>
      </c>
      <c r="BN1876" s="18">
        <f>IF(tbl_FB[[#This Row],[HR80 Zone]]="","",tbl_FB[[#This Row],[HR80 Zone]]/tbl_FB[[#This Row],[Total Duration]])</f>
        <v>0.18878884536532842</v>
      </c>
      <c r="BO1876" s="18">
        <f>IF(tbl_FB[[#This Row],[HR90 Zone]]="","",tbl_FB[[#This Row],[HR90 Zone]]/tbl_FB[[#This Row],[Total Duration]])</f>
        <v>5.156808207390403E-2</v>
      </c>
      <c r="BP1876" s="18">
        <f>IF(tbl_FB[[#This Row],[HR8090 Zone]]="","",tbl_FB[[#This Row],[HR8090 Zone]]/tbl_FB[[#This Row],[Total Duration]])</f>
        <v>0.24035692743923245</v>
      </c>
      <c r="BQ18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879180908203125</v>
      </c>
      <c r="BR18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2265625</v>
      </c>
      <c r="BS1876" s="18">
        <f>IF(OR(tbl_FB[[#This Row],[Sport]]="Game",tbl_FB[[#This Row],[Sport]]="Coaches Practice"),(tbl_FB[[#This Row],[Anaerobic threshold zone (hh:mm:ss)]]*1440)+(tbl_FB[[#This Row],[High intensity training (hh:mm:ss)]]*1440),"")</f>
        <v>15.690780639648439</v>
      </c>
      <c r="BT1876" s="18">
        <f>IF(OR(tbl_FB[[#This Row],[Sport]]="Game",tbl_FB[[#This Row],[Sport]]="Coaches Practice"),(tbl_FB[[#This Row],[High intensity training (hh:mm:ss)]]*1440),"")</f>
        <v>3.3664245605468746</v>
      </c>
      <c r="BU1876" s="18">
        <f>IF(OR(tbl_FB[[#This Row],[Sport]]="Game",tbl_FB[[#This Row],[Sport]]="Coaches Practice"),tbl_FB[[#This Row],[Average %HRmax (%)]],"")</f>
        <v>0.68</v>
      </c>
      <c r="BV1876" s="18">
        <f>IF(OR(tbl_FB[[#This Row],[Sport]]="Game",tbl_FB[[#This Row],[Sport]]="Coaches Practice"),tbl_FB[[#This Row],[Average HR (bpm)]],"")</f>
        <v>133.85960388183594</v>
      </c>
    </row>
    <row r="1877" spans="1:74" x14ac:dyDescent="0.35">
      <c r="A1877" s="7" t="s">
        <v>4</v>
      </c>
      <c r="B1877" s="11">
        <v>43760.472777777781</v>
      </c>
      <c r="C1877" s="12">
        <v>0.4727777777777778</v>
      </c>
      <c r="D1877" s="12">
        <v>0.51660089120370367</v>
      </c>
      <c r="E1877" s="13">
        <v>4.3823113425925923E-2</v>
      </c>
      <c r="F1877" s="7" t="s">
        <v>100</v>
      </c>
      <c r="G1877" s="7"/>
      <c r="H1877" s="14">
        <v>6.3279116704262145E-2</v>
      </c>
      <c r="I1877" s="14">
        <v>0.14257288070579205</v>
      </c>
      <c r="J1877" s="15">
        <v>132.51022338867188</v>
      </c>
      <c r="K1877" s="14">
        <v>0.68</v>
      </c>
      <c r="L1877" s="15">
        <v>25.988433200529752</v>
      </c>
      <c r="M1877" s="15">
        <v>39.352247181918621</v>
      </c>
      <c r="N1877" s="16">
        <v>24.909271240234375</v>
      </c>
      <c r="O1877" s="14"/>
      <c r="P1877" s="15">
        <v>180</v>
      </c>
      <c r="Q1877" s="14">
        <v>0.92</v>
      </c>
      <c r="R1877" s="15">
        <v>39.013707887233316</v>
      </c>
      <c r="S1877" s="15">
        <v>86.627606839171563</v>
      </c>
      <c r="T1877" s="16"/>
      <c r="U1877" s="16">
        <v>46.778045654296875</v>
      </c>
      <c r="V1877" s="14"/>
      <c r="W1877" s="15">
        <v>79</v>
      </c>
      <c r="X1877" s="14">
        <v>0.41</v>
      </c>
      <c r="Y1877" s="16">
        <v>209.76211085845608</v>
      </c>
      <c r="Z1877" s="16">
        <v>530.47172546386719</v>
      </c>
      <c r="AA1877" s="16">
        <v>320.7096146054111</v>
      </c>
      <c r="AB1877" s="16">
        <v>37.448089599609375</v>
      </c>
      <c r="AC1877" s="16">
        <v>24.615737915039063</v>
      </c>
      <c r="AD1877" s="16">
        <v>3.3</v>
      </c>
      <c r="AE1877" s="16">
        <v>2.7</v>
      </c>
      <c r="AF1877" s="16">
        <v>3.3</v>
      </c>
      <c r="AG1877" s="16">
        <v>77.056182861328125</v>
      </c>
      <c r="AH1877" s="16">
        <v>1.22149658203125</v>
      </c>
      <c r="AI1877" s="15">
        <v>743.51911926269531</v>
      </c>
      <c r="AJ1877" s="15">
        <v>612.81602478027344</v>
      </c>
      <c r="AK1877" s="16">
        <v>1.2132827621948785</v>
      </c>
      <c r="AL1877" s="13">
        <v>9.8091549343532983E-3</v>
      </c>
      <c r="AM1877" s="13">
        <v>1.0925621456570096E-2</v>
      </c>
      <c r="AN1877" s="13">
        <v>1.0136625501844618E-2</v>
      </c>
      <c r="AO1877" s="13">
        <v>9.8895602756076395E-3</v>
      </c>
      <c r="AP1877" s="13">
        <v>1.9878811306423612E-4</v>
      </c>
      <c r="AQ1877" s="13"/>
      <c r="AR1877" s="16"/>
      <c r="AS1877" s="15"/>
      <c r="AT1877" s="14"/>
      <c r="AU1877" s="14"/>
      <c r="AV1877" s="15"/>
      <c r="AW1877" s="16">
        <v>8.3052557291915488</v>
      </c>
      <c r="AX1877" s="16">
        <v>83.042806594744576</v>
      </c>
      <c r="AY1877" s="16">
        <v>361.71193836590476</v>
      </c>
      <c r="AZ1877" s="16">
        <v>359.09614552291157</v>
      </c>
      <c r="BA1877" s="16">
        <v>177.6735732836415</v>
      </c>
      <c r="BB1877" s="16">
        <v>34.264008649866433</v>
      </c>
      <c r="BC1877" s="13">
        <v>0</v>
      </c>
      <c r="BD1877" s="13">
        <v>0</v>
      </c>
      <c r="BE1877" s="17">
        <f>DATE(YEAR(tbl_FB[[#This Row],[Start date (dd.mm.yyyy)]]),MONTH(tbl_FB[[#This Row],[Start date (dd.mm.yyyy)]]),DAY(tbl_FB[[#This Row],[Start date (dd.mm.yyyy)]]))</f>
        <v>43760</v>
      </c>
      <c r="BF1877" s="18">
        <f>IF(OR(tbl_FB[[#This Row],[Sport]]="Game",tbl_FB[[#This Row],[Sport]]="Coaches Practice"),tbl_FB[[#This Row],[Duration (hh:mm:ss)]]*1440,"")</f>
        <v>63.105283333333333</v>
      </c>
      <c r="BG1877" s="18">
        <f>IF(OR(tbl_FB[[#This Row],[Sport]]="Game",tbl_FB[[#This Row],[Sport]]="Coaches Practice"),(tbl_FB[[#This Row],[Aerobic zone 1 (hh:mm:ss)]]*1440),"")</f>
        <v>15.732894897460938</v>
      </c>
      <c r="BH1877" s="18">
        <f>IF(OR(tbl_FB[[#This Row],[Sport]]="Game",tbl_FB[[#This Row],[Sport]]="Coaches Practice"),(tbl_FB[[#This Row],[Aerobic zone 2 (hh:mm:ss)]]*1440),"")</f>
        <v>14.59674072265625</v>
      </c>
      <c r="BI1877" s="18">
        <f>IF(OR(tbl_FB[[#This Row],[Sport]]="Game",tbl_FB[[#This Row],[Sport]]="Coaches Practice"),(tbl_FB[[#This Row],[Anaerobic threshold zone (hh:mm:ss)]]*1440),"")</f>
        <v>14.240966796875</v>
      </c>
      <c r="BJ1877" s="18">
        <f>IF(OR(tbl_FB[[#This Row],[Sport]]="Game",tbl_FB[[#This Row],[Sport]]="Coaches Practice"),(tbl_FB[[#This Row],[High intensity training (hh:mm:ss)]]*1440),"")</f>
        <v>0.2862548828125</v>
      </c>
      <c r="BK1877" s="18">
        <f>IF(OR(tbl_FB[[#This Row],[Sport]]="Game",tbl_FB[[#This Row],[Sport]]="Coaches Practice"),(tbl_FB[[#This Row],[Anaerobic threshold zone (hh:mm:ss)]]*1440)+(tbl_FB[[#This Row],[High intensity training (hh:mm:ss)]]*1440),"")</f>
        <v>14.5272216796875</v>
      </c>
      <c r="BL1877" s="18">
        <f>IF(tbl_FB[[#This Row],[HR60 Zone]]="","",tbl_FB[[#This Row],[HR60 Zone]]/tbl_FB[[#This Row],[Total Duration]])</f>
        <v>0.24931184944304882</v>
      </c>
      <c r="BM1877" s="18">
        <f>IF(tbl_FB[[#This Row],[HR70 Zone]]="","",tbl_FB[[#This Row],[HR70 Zone]]/tbl_FB[[#This Row],[Total Duration]])</f>
        <v>0.23130774400542137</v>
      </c>
      <c r="BN1877" s="18">
        <f>IF(tbl_FB[[#This Row],[HR80 Zone]]="","",tbl_FB[[#This Row],[HR80 Zone]]/tbl_FB[[#This Row],[Total Duration]])</f>
        <v>0.22566996049525173</v>
      </c>
      <c r="BO1877" s="18">
        <f>IF(tbl_FB[[#This Row],[HR90 Zone]]="","",tbl_FB[[#This Row],[HR90 Zone]]/tbl_FB[[#This Row],[Total Duration]])</f>
        <v>4.536147651860634E-3</v>
      </c>
      <c r="BP1877" s="18">
        <f>IF(tbl_FB[[#This Row],[HR8090 Zone]]="","",tbl_FB[[#This Row],[HR8090 Zone]]/tbl_FB[[#This Row],[Total Duration]])</f>
        <v>0.23020610814711234</v>
      </c>
      <c r="BQ18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856857299804688</v>
      </c>
      <c r="BR18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12396240234375</v>
      </c>
      <c r="BS1877" s="18">
        <f>IF(OR(tbl_FB[[#This Row],[Sport]]="Game",tbl_FB[[#This Row],[Sport]]="Coaches Practice"),(tbl_FB[[#This Row],[Anaerobic threshold zone (hh:mm:ss)]]*1440)+(tbl_FB[[#This Row],[High intensity training (hh:mm:ss)]]*1440),"")</f>
        <v>14.5272216796875</v>
      </c>
      <c r="BT1877" s="18">
        <f>IF(OR(tbl_FB[[#This Row],[Sport]]="Game",tbl_FB[[#This Row],[Sport]]="Coaches Practice"),(tbl_FB[[#This Row],[High intensity training (hh:mm:ss)]]*1440),"")</f>
        <v>0.2862548828125</v>
      </c>
      <c r="BU1877" s="18">
        <f>IF(OR(tbl_FB[[#This Row],[Sport]]="Game",tbl_FB[[#This Row],[Sport]]="Coaches Practice"),tbl_FB[[#This Row],[Average %HRmax (%)]],"")</f>
        <v>0.68</v>
      </c>
      <c r="BV1877" s="18">
        <f>IF(OR(tbl_FB[[#This Row],[Sport]]="Game",tbl_FB[[#This Row],[Sport]]="Coaches Practice"),tbl_FB[[#This Row],[Average HR (bpm)]],"")</f>
        <v>132.51022338867188</v>
      </c>
    </row>
    <row r="1878" spans="1:74" x14ac:dyDescent="0.35">
      <c r="A1878" s="7" t="s">
        <v>21</v>
      </c>
      <c r="B1878" s="11">
        <v>43778.440358796295</v>
      </c>
      <c r="C1878" s="12">
        <v>0.44035879629629632</v>
      </c>
      <c r="D1878" s="12">
        <v>0.50280167824074073</v>
      </c>
      <c r="E1878" s="13">
        <v>6.2442881944444445E-2</v>
      </c>
      <c r="F1878" s="7" t="s">
        <v>100</v>
      </c>
      <c r="G1878" s="7"/>
      <c r="H1878" s="14">
        <v>7.4116914316220306E-2</v>
      </c>
      <c r="I1878" s="14">
        <v>0.16994107744107756</v>
      </c>
      <c r="J1878" s="15">
        <v>123.49046325683594</v>
      </c>
      <c r="K1878" s="14">
        <v>0.6</v>
      </c>
      <c r="L1878" s="15">
        <v>23.613278382938876</v>
      </c>
      <c r="M1878" s="15">
        <v>34.864295399176328</v>
      </c>
      <c r="N1878" s="16">
        <v>19.756210327148438</v>
      </c>
      <c r="O1878" s="14"/>
      <c r="P1878" s="15">
        <v>194</v>
      </c>
      <c r="Q1878" s="14">
        <v>0.95</v>
      </c>
      <c r="R1878" s="15">
        <v>42.027592374789315</v>
      </c>
      <c r="S1878" s="15">
        <v>99.698893346531293</v>
      </c>
      <c r="T1878" s="16"/>
      <c r="U1878" s="16">
        <v>50.474746704101563</v>
      </c>
      <c r="V1878" s="14"/>
      <c r="W1878" s="15">
        <v>53</v>
      </c>
      <c r="X1878" s="14">
        <v>0.26</v>
      </c>
      <c r="Y1878" s="16">
        <v>249.93716557461221</v>
      </c>
      <c r="Z1878" s="16">
        <v>614.25071716308594</v>
      </c>
      <c r="AA1878" s="16">
        <v>364.31355158847373</v>
      </c>
      <c r="AB1878" s="16">
        <v>34.699371337890625</v>
      </c>
      <c r="AC1878" s="16">
        <v>10.545730590820313</v>
      </c>
      <c r="AD1878" s="16">
        <v>3.2</v>
      </c>
      <c r="AE1878" s="16">
        <v>2.4</v>
      </c>
      <c r="AF1878" s="16">
        <v>3.2</v>
      </c>
      <c r="AG1878" s="16">
        <v>78.648086547851563</v>
      </c>
      <c r="AH1878" s="16">
        <v>0.87451171875</v>
      </c>
      <c r="AI1878" s="15">
        <v>405.15599060058594</v>
      </c>
      <c r="AJ1878" s="15">
        <v>736.38631439208984</v>
      </c>
      <c r="AK1878" s="16">
        <v>0.55019489455755977</v>
      </c>
      <c r="AL1878" s="13">
        <v>1.5838729010687932E-2</v>
      </c>
      <c r="AM1878" s="13">
        <v>1.5960163540310331E-2</v>
      </c>
      <c r="AN1878" s="13">
        <v>6.1561054653591577E-3</v>
      </c>
      <c r="AO1878" s="13">
        <v>6.9135136074490022E-3</v>
      </c>
      <c r="AP1878" s="13">
        <v>2.1037949456108943E-3</v>
      </c>
      <c r="AQ1878" s="13"/>
      <c r="AR1878" s="16"/>
      <c r="AS1878" s="15"/>
      <c r="AT1878" s="14"/>
      <c r="AU1878" s="14"/>
      <c r="AV1878" s="15"/>
      <c r="AW1878" s="16">
        <v>16.015516581401545</v>
      </c>
      <c r="AX1878" s="16">
        <v>124.76127041892974</v>
      </c>
      <c r="AY1878" s="16">
        <v>365.38907766071253</v>
      </c>
      <c r="AZ1878" s="16">
        <v>1318.9955204489208</v>
      </c>
      <c r="BA1878" s="16">
        <v>684.71475567760967</v>
      </c>
      <c r="BB1878" s="16">
        <v>132.55742599756817</v>
      </c>
      <c r="BC1878" s="13">
        <v>0</v>
      </c>
      <c r="BD1878" s="13">
        <v>0</v>
      </c>
      <c r="BE1878" s="17">
        <f>DATE(YEAR(tbl_FB[[#This Row],[Start date (dd.mm.yyyy)]]),MONTH(tbl_FB[[#This Row],[Start date (dd.mm.yyyy)]]),DAY(tbl_FB[[#This Row],[Start date (dd.mm.yyyy)]]))</f>
        <v>43778</v>
      </c>
      <c r="BF1878" s="18">
        <f>IF(OR(tbl_FB[[#This Row],[Sport]]="Game",tbl_FB[[#This Row],[Sport]]="Coaches Practice"),tbl_FB[[#This Row],[Duration (hh:mm:ss)]]*1440,"")</f>
        <v>89.917749999999998</v>
      </c>
      <c r="BG1878" s="18">
        <f>IF(OR(tbl_FB[[#This Row],[Sport]]="Game",tbl_FB[[#This Row],[Sport]]="Coaches Practice"),(tbl_FB[[#This Row],[Aerobic zone 1 (hh:mm:ss)]]*1440),"")</f>
        <v>22.982635498046875</v>
      </c>
      <c r="BH1878" s="18">
        <f>IF(OR(tbl_FB[[#This Row],[Sport]]="Game",tbl_FB[[#This Row],[Sport]]="Coaches Practice"),(tbl_FB[[#This Row],[Aerobic zone 2 (hh:mm:ss)]]*1440),"")</f>
        <v>8.8647918701171875</v>
      </c>
      <c r="BI1878" s="18">
        <f>IF(OR(tbl_FB[[#This Row],[Sport]]="Game",tbl_FB[[#This Row],[Sport]]="Coaches Practice"),(tbl_FB[[#This Row],[Anaerobic threshold zone (hh:mm:ss)]]*1440),"")</f>
        <v>9.9554595947265625</v>
      </c>
      <c r="BJ1878" s="18">
        <f>IF(OR(tbl_FB[[#This Row],[Sport]]="Game",tbl_FB[[#This Row],[Sport]]="Coaches Practice"),(tbl_FB[[#This Row],[High intensity training (hh:mm:ss)]]*1440),"")</f>
        <v>3.0294647216796875</v>
      </c>
      <c r="BK1878" s="18">
        <f>IF(OR(tbl_FB[[#This Row],[Sport]]="Game",tbl_FB[[#This Row],[Sport]]="Coaches Practice"),(tbl_FB[[#This Row],[Anaerobic threshold zone (hh:mm:ss)]]*1440)+(tbl_FB[[#This Row],[High intensity training (hh:mm:ss)]]*1440),"")</f>
        <v>12.98492431640625</v>
      </c>
      <c r="BL1878" s="18">
        <f>IF(tbl_FB[[#This Row],[HR60 Zone]]="","",tbl_FB[[#This Row],[HR60 Zone]]/tbl_FB[[#This Row],[Total Duration]])</f>
        <v>0.25559620317508919</v>
      </c>
      <c r="BM1878" s="18">
        <f>IF(tbl_FB[[#This Row],[HR70 Zone]]="","",tbl_FB[[#This Row],[HR70 Zone]]/tbl_FB[[#This Row],[Total Duration]])</f>
        <v>9.8587785727703242E-2</v>
      </c>
      <c r="BN1878" s="18">
        <f>IF(tbl_FB[[#This Row],[HR80 Zone]]="","",tbl_FB[[#This Row],[HR80 Zone]]/tbl_FB[[#This Row],[Total Duration]])</f>
        <v>0.11071740112187596</v>
      </c>
      <c r="BO1878" s="18">
        <f>IF(tbl_FB[[#This Row],[HR90 Zone]]="","",tbl_FB[[#This Row],[HR90 Zone]]/tbl_FB[[#This Row],[Total Duration]])</f>
        <v>3.369150942588852E-2</v>
      </c>
      <c r="BP1878" s="18">
        <f>IF(tbl_FB[[#This Row],[HR8090 Zone]]="","",tbl_FB[[#This Row],[HR8090 Zone]]/tbl_FB[[#This Row],[Total Duration]])</f>
        <v>0.14440891054776447</v>
      </c>
      <c r="BQ18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832351684570313</v>
      </c>
      <c r="BR18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849716186523438</v>
      </c>
      <c r="BS1878" s="18">
        <f>IF(OR(tbl_FB[[#This Row],[Sport]]="Game",tbl_FB[[#This Row],[Sport]]="Coaches Practice"),(tbl_FB[[#This Row],[Anaerobic threshold zone (hh:mm:ss)]]*1440)+(tbl_FB[[#This Row],[High intensity training (hh:mm:ss)]]*1440),"")</f>
        <v>12.98492431640625</v>
      </c>
      <c r="BT1878" s="18">
        <f>IF(OR(tbl_FB[[#This Row],[Sport]]="Game",tbl_FB[[#This Row],[Sport]]="Coaches Practice"),(tbl_FB[[#This Row],[High intensity training (hh:mm:ss)]]*1440),"")</f>
        <v>3.0294647216796875</v>
      </c>
      <c r="BU1878" s="18">
        <f>IF(OR(tbl_FB[[#This Row],[Sport]]="Game",tbl_FB[[#This Row],[Sport]]="Coaches Practice"),tbl_FB[[#This Row],[Average %HRmax (%)]],"")</f>
        <v>0.6</v>
      </c>
      <c r="BV1878" s="18">
        <f>IF(OR(tbl_FB[[#This Row],[Sport]]="Game",tbl_FB[[#This Row],[Sport]]="Coaches Practice"),tbl_FB[[#This Row],[Average HR (bpm)]],"")</f>
        <v>123.49046325683594</v>
      </c>
    </row>
    <row r="1879" spans="1:74" x14ac:dyDescent="0.35">
      <c r="A1879" s="7" t="s">
        <v>9</v>
      </c>
      <c r="B1879" s="11">
        <v>43867.75204861111</v>
      </c>
      <c r="C1879" s="12">
        <v>0.7520486111111111</v>
      </c>
      <c r="D1879" s="12">
        <v>0.79260475694444443</v>
      </c>
      <c r="E1879" s="13">
        <v>4.0556145833333335E-2</v>
      </c>
      <c r="F1879" s="7" t="s">
        <v>100</v>
      </c>
      <c r="G1879" s="7"/>
      <c r="H1879" s="14">
        <v>1.3441541973116916E-2</v>
      </c>
      <c r="I1879" s="14">
        <v>7.5887002139849488E-2</v>
      </c>
      <c r="J1879" s="15">
        <v>134.62747192382813</v>
      </c>
      <c r="K1879" s="14">
        <v>0.7</v>
      </c>
      <c r="L1879" s="15">
        <v>30.925749424910126</v>
      </c>
      <c r="M1879" s="15">
        <v>54.190636916860527</v>
      </c>
      <c r="N1879" s="16">
        <v>27.022125244140625</v>
      </c>
      <c r="O1879" s="14"/>
      <c r="P1879" s="15">
        <v>180</v>
      </c>
      <c r="Q1879" s="14">
        <v>0.93</v>
      </c>
      <c r="R1879" s="15">
        <v>44.086316346553701</v>
      </c>
      <c r="S1879" s="15">
        <v>101.51163993723011</v>
      </c>
      <c r="T1879" s="16"/>
      <c r="U1879" s="16">
        <v>47.48065185546875</v>
      </c>
      <c r="V1879" s="14"/>
      <c r="W1879" s="15">
        <v>88</v>
      </c>
      <c r="X1879" s="14">
        <v>0.46</v>
      </c>
      <c r="Y1879" s="16">
        <v>243.33911377944477</v>
      </c>
      <c r="Z1879" s="16">
        <v>623.75091552734375</v>
      </c>
      <c r="AA1879" s="16">
        <v>380.41180174789895</v>
      </c>
      <c r="AB1879" s="16">
        <v>55.266143798828125</v>
      </c>
      <c r="AC1879" s="16">
        <v>33.696319580078125</v>
      </c>
      <c r="AD1879" s="16">
        <v>3.3</v>
      </c>
      <c r="AE1879" s="16">
        <v>2.8</v>
      </c>
      <c r="AF1879" s="16">
        <v>3.3</v>
      </c>
      <c r="AG1879" s="16">
        <v>76.7177734375</v>
      </c>
      <c r="AH1879" s="16">
        <v>1.3150634765625</v>
      </c>
      <c r="AI1879" s="15">
        <v>688.6075439453125</v>
      </c>
      <c r="AJ1879" s="15">
        <v>553.46332168579102</v>
      </c>
      <c r="AK1879" s="16">
        <v>1.2441791839934151</v>
      </c>
      <c r="AL1879" s="13">
        <v>8.3454238043891051E-3</v>
      </c>
      <c r="AM1879" s="13">
        <v>1.1113611857096355E-2</v>
      </c>
      <c r="AN1879" s="13">
        <v>1.0858800676133897E-2</v>
      </c>
      <c r="AO1879" s="13">
        <v>6.9494459364149302E-3</v>
      </c>
      <c r="AP1879" s="13">
        <v>2.1640247768825956E-3</v>
      </c>
      <c r="AQ1879" s="13"/>
      <c r="AR1879" s="16"/>
      <c r="AS1879" s="15"/>
      <c r="AT1879" s="14"/>
      <c r="AU1879" s="14"/>
      <c r="AV1879" s="15"/>
      <c r="AW1879" s="16">
        <v>10.13808721233635</v>
      </c>
      <c r="AX1879" s="16">
        <v>78.56242973486674</v>
      </c>
      <c r="AY1879" s="16">
        <v>272.64935211550136</v>
      </c>
      <c r="AZ1879" s="16">
        <v>223.2941672557973</v>
      </c>
      <c r="BA1879" s="16">
        <v>94.866011067895528</v>
      </c>
      <c r="BB1879" s="16">
        <v>29.170803803736963</v>
      </c>
      <c r="BC1879" s="13">
        <v>0</v>
      </c>
      <c r="BD1879" s="13">
        <v>0</v>
      </c>
      <c r="BE1879" s="17">
        <f>DATE(YEAR(tbl_FB[[#This Row],[Start date (dd.mm.yyyy)]]),MONTH(tbl_FB[[#This Row],[Start date (dd.mm.yyyy)]]),DAY(tbl_FB[[#This Row],[Start date (dd.mm.yyyy)]]))</f>
        <v>43867</v>
      </c>
      <c r="BF1879" s="18">
        <f>IF(OR(tbl_FB[[#This Row],[Sport]]="Game",tbl_FB[[#This Row],[Sport]]="Coaches Practice"),tbl_FB[[#This Row],[Duration (hh:mm:ss)]]*1440,"")</f>
        <v>58.400850000000005</v>
      </c>
      <c r="BG1879" s="18">
        <f>IF(OR(tbl_FB[[#This Row],[Sport]]="Game",tbl_FB[[#This Row],[Sport]]="Coaches Practice"),(tbl_FB[[#This Row],[Aerobic zone 1 (hh:mm:ss)]]*1440),"")</f>
        <v>16.00360107421875</v>
      </c>
      <c r="BH1879" s="18">
        <f>IF(OR(tbl_FB[[#This Row],[Sport]]="Game",tbl_FB[[#This Row],[Sport]]="Coaches Practice"),(tbl_FB[[#This Row],[Aerobic zone 2 (hh:mm:ss)]]*1440),"")</f>
        <v>15.636672973632813</v>
      </c>
      <c r="BI1879" s="18">
        <f>IF(OR(tbl_FB[[#This Row],[Sport]]="Game",tbl_FB[[#This Row],[Sport]]="Coaches Practice"),(tbl_FB[[#This Row],[Anaerobic threshold zone (hh:mm:ss)]]*1440),"")</f>
        <v>10.0072021484375</v>
      </c>
      <c r="BJ1879" s="18">
        <f>IF(OR(tbl_FB[[#This Row],[Sport]]="Game",tbl_FB[[#This Row],[Sport]]="Coaches Practice"),(tbl_FB[[#This Row],[High intensity training (hh:mm:ss)]]*1440),"")</f>
        <v>3.1161956787109379</v>
      </c>
      <c r="BK1879" s="18">
        <f>IF(OR(tbl_FB[[#This Row],[Sport]]="Game",tbl_FB[[#This Row],[Sport]]="Coaches Practice"),(tbl_FB[[#This Row],[Anaerobic threshold zone (hh:mm:ss)]]*1440)+(tbl_FB[[#This Row],[High intensity training (hh:mm:ss)]]*1440),"")</f>
        <v>13.123397827148438</v>
      </c>
      <c r="BL1879" s="18">
        <f>IF(tbl_FB[[#This Row],[HR60 Zone]]="","",tbl_FB[[#This Row],[HR60 Zone]]/tbl_FB[[#This Row],[Total Duration]])</f>
        <v>0.27403027651513201</v>
      </c>
      <c r="BM1879" s="18">
        <f>IF(tbl_FB[[#This Row],[HR70 Zone]]="","",tbl_FB[[#This Row],[HR70 Zone]]/tbl_FB[[#This Row],[Total Duration]])</f>
        <v>0.26774735254080739</v>
      </c>
      <c r="BN1879" s="18">
        <f>IF(tbl_FB[[#This Row],[HR80 Zone]]="","",tbl_FB[[#This Row],[HR80 Zone]]/tbl_FB[[#This Row],[Total Duration]])</f>
        <v>0.17135370715387702</v>
      </c>
      <c r="BO1879" s="18">
        <f>IF(tbl_FB[[#This Row],[HR90 Zone]]="","",tbl_FB[[#This Row],[HR90 Zone]]/tbl_FB[[#This Row],[Total Duration]])</f>
        <v>5.3358738420946572E-2</v>
      </c>
      <c r="BP1879" s="18">
        <f>IF(tbl_FB[[#This Row],[HR8090 Zone]]="","",tbl_FB[[#This Row],[HR8090 Zone]]/tbl_FB[[#This Row],[Total Duration]])</f>
        <v>0.22471244557482359</v>
      </c>
      <c r="BQ18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763671875</v>
      </c>
      <c r="BR18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76007080078125</v>
      </c>
      <c r="BS1879" s="18">
        <f>IF(OR(tbl_FB[[#This Row],[Sport]]="Game",tbl_FB[[#This Row],[Sport]]="Coaches Practice"),(tbl_FB[[#This Row],[Anaerobic threshold zone (hh:mm:ss)]]*1440)+(tbl_FB[[#This Row],[High intensity training (hh:mm:ss)]]*1440),"")</f>
        <v>13.123397827148438</v>
      </c>
      <c r="BT1879" s="18">
        <f>IF(OR(tbl_FB[[#This Row],[Sport]]="Game",tbl_FB[[#This Row],[Sport]]="Coaches Practice"),(tbl_FB[[#This Row],[High intensity training (hh:mm:ss)]]*1440),"")</f>
        <v>3.1161956787109379</v>
      </c>
      <c r="BU1879" s="18">
        <f>IF(OR(tbl_FB[[#This Row],[Sport]]="Game",tbl_FB[[#This Row],[Sport]]="Coaches Practice"),tbl_FB[[#This Row],[Average %HRmax (%)]],"")</f>
        <v>0.7</v>
      </c>
      <c r="BV1879" s="18">
        <f>IF(OR(tbl_FB[[#This Row],[Sport]]="Game",tbl_FB[[#This Row],[Sport]]="Coaches Practice"),tbl_FB[[#This Row],[Average HR (bpm)]],"")</f>
        <v>134.62747192382813</v>
      </c>
    </row>
    <row r="1880" spans="1:74" x14ac:dyDescent="0.35">
      <c r="A1880" s="7" t="s">
        <v>14</v>
      </c>
      <c r="B1880" s="11">
        <v>43839.482476851852</v>
      </c>
      <c r="C1880" s="12">
        <v>0.48247685185185185</v>
      </c>
      <c r="D1880" s="12">
        <v>0.5303934027777778</v>
      </c>
      <c r="E1880" s="13">
        <v>4.7916550925925928E-2</v>
      </c>
      <c r="F1880" s="7" t="s">
        <v>100</v>
      </c>
      <c r="G1880" s="7"/>
      <c r="H1880" s="14">
        <v>0.1478154801508095</v>
      </c>
      <c r="I1880" s="14">
        <v>0.19060415935415967</v>
      </c>
      <c r="J1880" s="15">
        <v>129.06867980957031</v>
      </c>
      <c r="K1880" s="14">
        <v>0.65</v>
      </c>
      <c r="L1880" s="15">
        <v>29.068204941437017</v>
      </c>
      <c r="M1880" s="15">
        <v>42.562842781346674</v>
      </c>
      <c r="N1880" s="16">
        <v>21.816024780273438</v>
      </c>
      <c r="O1880" s="14"/>
      <c r="P1880" s="15">
        <v>183</v>
      </c>
      <c r="Q1880" s="14">
        <v>0.92</v>
      </c>
      <c r="R1880" s="15">
        <v>39.195221764195651</v>
      </c>
      <c r="S1880" s="15">
        <v>94.626237785570282</v>
      </c>
      <c r="T1880" s="16"/>
      <c r="U1880" s="16">
        <v>45.81146240234375</v>
      </c>
      <c r="V1880" s="14"/>
      <c r="W1880" s="15">
        <v>89</v>
      </c>
      <c r="X1880" s="14">
        <v>0.45</v>
      </c>
      <c r="Y1880" s="16">
        <v>242.41316095650978</v>
      </c>
      <c r="Z1880" s="16">
        <v>566.18057250976563</v>
      </c>
      <c r="AA1880" s="16">
        <v>323.76741155325584</v>
      </c>
      <c r="AB1880" s="16">
        <v>32.138778686523438</v>
      </c>
      <c r="AC1880" s="16">
        <v>10.641067504882813</v>
      </c>
      <c r="AD1880" s="16">
        <v>2.2999999999999998</v>
      </c>
      <c r="AE1880" s="16">
        <v>2.2999999999999998</v>
      </c>
      <c r="AF1880" s="16">
        <v>2</v>
      </c>
      <c r="AG1880" s="16">
        <v>69.101974487304688</v>
      </c>
      <c r="AH1880" s="16">
        <v>1.002685546875</v>
      </c>
      <c r="AI1880" s="15">
        <v>473.60026550292969</v>
      </c>
      <c r="AJ1880" s="15">
        <v>261.68129730224609</v>
      </c>
      <c r="AK1880" s="16">
        <v>1.8098361265609051</v>
      </c>
      <c r="AL1880" s="13">
        <v>1.5545368194580078E-2</v>
      </c>
      <c r="AM1880" s="13">
        <v>1.7377302381727432E-2</v>
      </c>
      <c r="AN1880" s="13">
        <v>7.6744927300347225E-3</v>
      </c>
      <c r="AO1880" s="13">
        <v>5.7101143731011286E-3</v>
      </c>
      <c r="AP1880" s="13">
        <v>3.1472312079535591E-4</v>
      </c>
      <c r="AQ1880" s="13"/>
      <c r="AR1880" s="16"/>
      <c r="AS1880" s="15"/>
      <c r="AT1880" s="14"/>
      <c r="AU1880" s="14"/>
      <c r="AV1880" s="15"/>
      <c r="AW1880" s="16">
        <v>7.9776645724663373</v>
      </c>
      <c r="AX1880" s="16">
        <v>74.974895128712134</v>
      </c>
      <c r="AY1880" s="16">
        <v>424.31923640990846</v>
      </c>
      <c r="AZ1880" s="16">
        <v>162.15527194726326</v>
      </c>
      <c r="BA1880" s="16">
        <v>57.48225779382242</v>
      </c>
      <c r="BB1880" s="16">
        <v>17.501471451351197</v>
      </c>
      <c r="BC1880" s="13">
        <v>0</v>
      </c>
      <c r="BD1880" s="13">
        <v>0</v>
      </c>
      <c r="BE1880" s="17">
        <f>DATE(YEAR(tbl_FB[[#This Row],[Start date (dd.mm.yyyy)]]),MONTH(tbl_FB[[#This Row],[Start date (dd.mm.yyyy)]]),DAY(tbl_FB[[#This Row],[Start date (dd.mm.yyyy)]]))</f>
        <v>43839</v>
      </c>
      <c r="BF1880" s="18">
        <f>IF(OR(tbl_FB[[#This Row],[Sport]]="Game",tbl_FB[[#This Row],[Sport]]="Coaches Practice"),tbl_FB[[#This Row],[Duration (hh:mm:ss)]]*1440,"")</f>
        <v>68.999833333333342</v>
      </c>
      <c r="BG1880" s="18">
        <f>IF(OR(tbl_FB[[#This Row],[Sport]]="Game",tbl_FB[[#This Row],[Sport]]="Coaches Practice"),(tbl_FB[[#This Row],[Aerobic zone 1 (hh:mm:ss)]]*1440),"")</f>
        <v>25.0233154296875</v>
      </c>
      <c r="BH1880" s="18">
        <f>IF(OR(tbl_FB[[#This Row],[Sport]]="Game",tbl_FB[[#This Row],[Sport]]="Coaches Practice"),(tbl_FB[[#This Row],[Aerobic zone 2 (hh:mm:ss)]]*1440),"")</f>
        <v>11.05126953125</v>
      </c>
      <c r="BI1880" s="18">
        <f>IF(OR(tbl_FB[[#This Row],[Sport]]="Game",tbl_FB[[#This Row],[Sport]]="Coaches Practice"),(tbl_FB[[#This Row],[Anaerobic threshold zone (hh:mm:ss)]]*1440),"")</f>
        <v>8.222564697265625</v>
      </c>
      <c r="BJ1880" s="18">
        <f>IF(OR(tbl_FB[[#This Row],[Sport]]="Game",tbl_FB[[#This Row],[Sport]]="Coaches Practice"),(tbl_FB[[#This Row],[High intensity training (hh:mm:ss)]]*1440),"")</f>
        <v>0.4532012939453125</v>
      </c>
      <c r="BK1880" s="18">
        <f>IF(OR(tbl_FB[[#This Row],[Sport]]="Game",tbl_FB[[#This Row],[Sport]]="Coaches Practice"),(tbl_FB[[#This Row],[Anaerobic threshold zone (hh:mm:ss)]]*1440)+(tbl_FB[[#This Row],[High intensity training (hh:mm:ss)]]*1440),"")</f>
        <v>8.6757659912109375</v>
      </c>
      <c r="BL1880" s="18">
        <f>IF(tbl_FB[[#This Row],[HR60 Zone]]="","",tbl_FB[[#This Row],[HR60 Zone]]/tbl_FB[[#This Row],[Total Duration]])</f>
        <v>0.36265762134238244</v>
      </c>
      <c r="BM1880" s="18">
        <f>IF(tbl_FB[[#This Row],[HR70 Zone]]="","",tbl_FB[[#This Row],[HR70 Zone]]/tbl_FB[[#This Row],[Total Duration]])</f>
        <v>0.16016371340872801</v>
      </c>
      <c r="BN1880" s="18">
        <f>IF(tbl_FB[[#This Row],[HR80 Zone]]="","",tbl_FB[[#This Row],[HR80 Zone]]/tbl_FB[[#This Row],[Total Duration]])</f>
        <v>0.11916789215334758</v>
      </c>
      <c r="BO1880" s="18">
        <f>IF(tbl_FB[[#This Row],[HR90 Zone]]="","",tbl_FB[[#This Row],[HR90 Zone]]/tbl_FB[[#This Row],[Total Duration]])</f>
        <v>6.5681505599575717E-3</v>
      </c>
      <c r="BP1880" s="18">
        <f>IF(tbl_FB[[#This Row],[HR8090 Zone]]="","",tbl_FB[[#This Row],[HR8090 Zone]]/tbl_FB[[#This Row],[Total Duration]])</f>
        <v>0.12573604271330516</v>
      </c>
      <c r="BQ18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750350952148438</v>
      </c>
      <c r="BR18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727035522460938</v>
      </c>
      <c r="BS1880" s="18">
        <f>IF(OR(tbl_FB[[#This Row],[Sport]]="Game",tbl_FB[[#This Row],[Sport]]="Coaches Practice"),(tbl_FB[[#This Row],[Anaerobic threshold zone (hh:mm:ss)]]*1440)+(tbl_FB[[#This Row],[High intensity training (hh:mm:ss)]]*1440),"")</f>
        <v>8.6757659912109375</v>
      </c>
      <c r="BT1880" s="18">
        <f>IF(OR(tbl_FB[[#This Row],[Sport]]="Game",tbl_FB[[#This Row],[Sport]]="Coaches Practice"),(tbl_FB[[#This Row],[High intensity training (hh:mm:ss)]]*1440),"")</f>
        <v>0.4532012939453125</v>
      </c>
      <c r="BU1880" s="18">
        <f>IF(OR(tbl_FB[[#This Row],[Sport]]="Game",tbl_FB[[#This Row],[Sport]]="Coaches Practice"),tbl_FB[[#This Row],[Average %HRmax (%)]],"")</f>
        <v>0.65</v>
      </c>
      <c r="BV1880" s="18">
        <f>IF(OR(tbl_FB[[#This Row],[Sport]]="Game",tbl_FB[[#This Row],[Sport]]="Coaches Practice"),tbl_FB[[#This Row],[Average HR (bpm)]],"")</f>
        <v>129.06867980957031</v>
      </c>
    </row>
    <row r="1881" spans="1:74" x14ac:dyDescent="0.35">
      <c r="A1881" s="7" t="s">
        <v>2</v>
      </c>
      <c r="B1881" s="11">
        <v>43893.457800925928</v>
      </c>
      <c r="C1881" s="12">
        <v>0.45780092592592592</v>
      </c>
      <c r="D1881" s="12">
        <v>0.50358796296296293</v>
      </c>
      <c r="E1881" s="13">
        <v>4.5787037037037036E-2</v>
      </c>
      <c r="F1881" s="7" t="s">
        <v>100</v>
      </c>
      <c r="G1881" s="7"/>
      <c r="H1881" s="14">
        <v>2.0101719544683941E-2</v>
      </c>
      <c r="I1881" s="14">
        <v>0.10140801958983768</v>
      </c>
      <c r="J1881" s="15">
        <v>124.49197387695313</v>
      </c>
      <c r="K1881" s="14">
        <v>0.65</v>
      </c>
      <c r="L1881" s="15">
        <v>24.826910846259558</v>
      </c>
      <c r="M1881" s="15">
        <v>36.336138802282022</v>
      </c>
      <c r="N1881" s="16">
        <v>21.962554931640625</v>
      </c>
      <c r="O1881" s="14"/>
      <c r="P1881" s="15">
        <v>174</v>
      </c>
      <c r="Q1881" s="14">
        <v>0.91</v>
      </c>
      <c r="R1881" s="15">
        <v>41.245358103312931</v>
      </c>
      <c r="S1881" s="15">
        <v>87.432235357186201</v>
      </c>
      <c r="T1881" s="16"/>
      <c r="U1881" s="16">
        <v>44.689666748046875</v>
      </c>
      <c r="V1881" s="14"/>
      <c r="W1881" s="15">
        <v>54</v>
      </c>
      <c r="X1881" s="14">
        <v>0.28000000000000003</v>
      </c>
      <c r="Y1881" s="16">
        <v>225.05065908370003</v>
      </c>
      <c r="Z1881" s="16">
        <v>544.7900390625</v>
      </c>
      <c r="AA1881" s="16">
        <v>319.7393799788</v>
      </c>
      <c r="AB1881" s="16">
        <v>40.390594482421875</v>
      </c>
      <c r="AC1881" s="16">
        <v>19.335800170898438</v>
      </c>
      <c r="AD1881" s="16">
        <v>3</v>
      </c>
      <c r="AE1881" s="16">
        <v>2.6</v>
      </c>
      <c r="AF1881" s="16">
        <v>3</v>
      </c>
      <c r="AG1881" s="16">
        <v>73.160079956054688</v>
      </c>
      <c r="AH1881" s="16">
        <v>1.10980224609375</v>
      </c>
      <c r="AI1881" s="15">
        <v>810.21159362792969</v>
      </c>
      <c r="AJ1881" s="15">
        <v>633.7825927734375</v>
      </c>
      <c r="AK1881" s="16">
        <v>1.2783746396101501</v>
      </c>
      <c r="AL1881" s="13">
        <v>1.1191304524739583E-2</v>
      </c>
      <c r="AM1881" s="13">
        <v>1.4428551991780598E-2</v>
      </c>
      <c r="AN1881" s="13">
        <v>1.0849761962890624E-2</v>
      </c>
      <c r="AO1881" s="13">
        <v>4.9450662400987409E-3</v>
      </c>
      <c r="AP1881" s="13">
        <v>8.3525975545247399E-4</v>
      </c>
      <c r="AQ1881" s="13"/>
      <c r="AR1881" s="16"/>
      <c r="AS1881" s="15"/>
      <c r="AT1881" s="14"/>
      <c r="AU1881" s="14"/>
      <c r="AV1881" s="15"/>
      <c r="AW1881" s="16">
        <v>14.420936909303803</v>
      </c>
      <c r="AX1881" s="16">
        <v>97.89135967339918</v>
      </c>
      <c r="AY1881" s="16">
        <v>434.80359906455027</v>
      </c>
      <c r="AZ1881" s="16">
        <v>1427.866377888098</v>
      </c>
      <c r="BA1881" s="16">
        <v>536.58098903078235</v>
      </c>
      <c r="BB1881" s="16">
        <v>158.24182558582436</v>
      </c>
      <c r="BC1881" s="13">
        <v>0</v>
      </c>
      <c r="BD1881" s="13">
        <v>0</v>
      </c>
      <c r="BE1881" s="17">
        <f>DATE(YEAR(tbl_FB[[#This Row],[Start date (dd.mm.yyyy)]]),MONTH(tbl_FB[[#This Row],[Start date (dd.mm.yyyy)]]),DAY(tbl_FB[[#This Row],[Start date (dd.mm.yyyy)]]))</f>
        <v>43893</v>
      </c>
      <c r="BF1881" s="18">
        <f>IF(OR(tbl_FB[[#This Row],[Sport]]="Game",tbl_FB[[#This Row],[Sport]]="Coaches Practice"),tbl_FB[[#This Row],[Duration (hh:mm:ss)]]*1440,"")</f>
        <v>65.933333333333337</v>
      </c>
      <c r="BG1881" s="18">
        <f>IF(OR(tbl_FB[[#This Row],[Sport]]="Game",tbl_FB[[#This Row],[Sport]]="Coaches Practice"),(tbl_FB[[#This Row],[Aerobic zone 1 (hh:mm:ss)]]*1440),"")</f>
        <v>20.777114868164063</v>
      </c>
      <c r="BH1881" s="18">
        <f>IF(OR(tbl_FB[[#This Row],[Sport]]="Game",tbl_FB[[#This Row],[Sport]]="Coaches Practice"),(tbl_FB[[#This Row],[Aerobic zone 2 (hh:mm:ss)]]*1440),"")</f>
        <v>15.623657226562498</v>
      </c>
      <c r="BI1881" s="18">
        <f>IF(OR(tbl_FB[[#This Row],[Sport]]="Game",tbl_FB[[#This Row],[Sport]]="Coaches Practice"),(tbl_FB[[#This Row],[Anaerobic threshold zone (hh:mm:ss)]]*1440),"")</f>
        <v>7.1208953857421866</v>
      </c>
      <c r="BJ1881" s="18">
        <f>IF(OR(tbl_FB[[#This Row],[Sport]]="Game",tbl_FB[[#This Row],[Sport]]="Coaches Practice"),(tbl_FB[[#This Row],[High intensity training (hh:mm:ss)]]*1440),"")</f>
        <v>1.2027740478515625</v>
      </c>
      <c r="BK1881" s="18">
        <f>IF(OR(tbl_FB[[#This Row],[Sport]]="Game",tbl_FB[[#This Row],[Sport]]="Coaches Practice"),(tbl_FB[[#This Row],[Anaerobic threshold zone (hh:mm:ss)]]*1440)+(tbl_FB[[#This Row],[High intensity training (hh:mm:ss)]]*1440),"")</f>
        <v>8.32366943359375</v>
      </c>
      <c r="BL1881" s="18">
        <f>IF(tbl_FB[[#This Row],[HR60 Zone]]="","",tbl_FB[[#This Row],[HR60 Zone]]/tbl_FB[[#This Row],[Total Duration]])</f>
        <v>0.315123076868009</v>
      </c>
      <c r="BM1881" s="18">
        <f>IF(tbl_FB[[#This Row],[HR70 Zone]]="","",tbl_FB[[#This Row],[HR70 Zone]]/tbl_FB[[#This Row],[Total Duration]])</f>
        <v>0.23696143417435536</v>
      </c>
      <c r="BN1881" s="18">
        <f>IF(tbl_FB[[#This Row],[HR80 Zone]]="","",tbl_FB[[#This Row],[HR80 Zone]]/tbl_FB[[#This Row],[Total Duration]])</f>
        <v>0.10800144669983093</v>
      </c>
      <c r="BO1881" s="18">
        <f>IF(tbl_FB[[#This Row],[HR90 Zone]]="","",tbl_FB[[#This Row],[HR90 Zone]]/tbl_FB[[#This Row],[Total Duration]])</f>
        <v>1.824227575103482E-2</v>
      </c>
      <c r="BP1881" s="18">
        <f>IF(tbl_FB[[#This Row],[HR8090 Zone]]="","",tbl_FB[[#This Row],[HR8090 Zone]]/tbl_FB[[#This Row],[Total Duration]])</f>
        <v>0.12624372245086576</v>
      </c>
      <c r="BQ18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724441528320313</v>
      </c>
      <c r="BR18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947326660156246</v>
      </c>
      <c r="BS1881" s="18">
        <f>IF(OR(tbl_FB[[#This Row],[Sport]]="Game",tbl_FB[[#This Row],[Sport]]="Coaches Practice"),(tbl_FB[[#This Row],[Anaerobic threshold zone (hh:mm:ss)]]*1440)+(tbl_FB[[#This Row],[High intensity training (hh:mm:ss)]]*1440),"")</f>
        <v>8.32366943359375</v>
      </c>
      <c r="BT1881" s="18">
        <f>IF(OR(tbl_FB[[#This Row],[Sport]]="Game",tbl_FB[[#This Row],[Sport]]="Coaches Practice"),(tbl_FB[[#This Row],[High intensity training (hh:mm:ss)]]*1440),"")</f>
        <v>1.2027740478515625</v>
      </c>
      <c r="BU1881" s="18">
        <f>IF(OR(tbl_FB[[#This Row],[Sport]]="Game",tbl_FB[[#This Row],[Sport]]="Coaches Practice"),tbl_FB[[#This Row],[Average %HRmax (%)]],"")</f>
        <v>0.65</v>
      </c>
      <c r="BV1881" s="18">
        <f>IF(OR(tbl_FB[[#This Row],[Sport]]="Game",tbl_FB[[#This Row],[Sport]]="Coaches Practice"),tbl_FB[[#This Row],[Average HR (bpm)]],"")</f>
        <v>124.49197387695313</v>
      </c>
    </row>
    <row r="1882" spans="1:74" x14ac:dyDescent="0.35">
      <c r="A1882" s="7" t="s">
        <v>16</v>
      </c>
      <c r="B1882" s="11">
        <v>43833.681319444448</v>
      </c>
      <c r="C1882" s="12">
        <v>0.68131944444444448</v>
      </c>
      <c r="D1882" s="12">
        <v>0.73452505787037037</v>
      </c>
      <c r="E1882" s="13">
        <v>5.3205613425925925E-2</v>
      </c>
      <c r="F1882" s="7" t="s">
        <v>100</v>
      </c>
      <c r="G1882" s="7"/>
      <c r="H1882" s="14">
        <v>1.4052490183922297E-2</v>
      </c>
      <c r="I1882" s="14">
        <v>8.2391304347826169E-2</v>
      </c>
      <c r="J1882" s="15">
        <v>125.65476989746094</v>
      </c>
      <c r="K1882" s="14">
        <v>0.64</v>
      </c>
      <c r="L1882" s="15">
        <v>24.471565309556897</v>
      </c>
      <c r="M1882" s="15">
        <v>39.170958113946348</v>
      </c>
      <c r="N1882" s="16">
        <v>21.868896484375</v>
      </c>
      <c r="O1882" s="14"/>
      <c r="P1882" s="15">
        <v>184</v>
      </c>
      <c r="Q1882" s="14">
        <v>0.93</v>
      </c>
      <c r="R1882" s="15">
        <v>39.121512348656772</v>
      </c>
      <c r="S1882" s="15">
        <v>101.74664349115153</v>
      </c>
      <c r="T1882" s="16"/>
      <c r="U1882" s="16">
        <v>47.596923828125</v>
      </c>
      <c r="V1882" s="14"/>
      <c r="W1882" s="15">
        <v>68</v>
      </c>
      <c r="X1882" s="14">
        <v>0.34</v>
      </c>
      <c r="Y1882" s="16">
        <v>278.32323580166724</v>
      </c>
      <c r="Z1882" s="16">
        <v>646.80747985839844</v>
      </c>
      <c r="AA1882" s="16">
        <v>368.4842440567312</v>
      </c>
      <c r="AB1882" s="16">
        <v>31.674148559570313</v>
      </c>
      <c r="AC1882" s="16">
        <v>25.48077392578125</v>
      </c>
      <c r="AD1882" s="16">
        <v>3.3</v>
      </c>
      <c r="AE1882" s="16">
        <v>2.4</v>
      </c>
      <c r="AF1882" s="16">
        <v>3.3</v>
      </c>
      <c r="AG1882" s="16">
        <v>72.824615478515625</v>
      </c>
      <c r="AH1882" s="16">
        <v>0.95086669921875</v>
      </c>
      <c r="AI1882" s="15">
        <v>578.19085693359375</v>
      </c>
      <c r="AJ1882" s="15">
        <v>228.06646347045898</v>
      </c>
      <c r="AK1882" s="16">
        <v>2.5351857881046405</v>
      </c>
      <c r="AL1882" s="13">
        <v>1.6094430287679037E-2</v>
      </c>
      <c r="AM1882" s="13">
        <v>1.4673964182535807E-2</v>
      </c>
      <c r="AN1882" s="13">
        <v>1.0306040445963541E-2</v>
      </c>
      <c r="AO1882" s="13">
        <v>5.5451499091254339E-3</v>
      </c>
      <c r="AP1882" s="13">
        <v>4.7583050198025175E-4</v>
      </c>
      <c r="AQ1882" s="13"/>
      <c r="AR1882" s="16"/>
      <c r="AS1882" s="15"/>
      <c r="AT1882" s="14"/>
      <c r="AU1882" s="14"/>
      <c r="AV1882" s="15"/>
      <c r="AW1882" s="16">
        <v>13.680645115385083</v>
      </c>
      <c r="AX1882" s="16">
        <v>92.939421533717848</v>
      </c>
      <c r="AY1882" s="16">
        <v>363.5991398105503</v>
      </c>
      <c r="AZ1882" s="16">
        <v>1192.6419916256975</v>
      </c>
      <c r="BA1882" s="16">
        <v>508.43308543674158</v>
      </c>
      <c r="BB1882" s="16">
        <v>86.440169312036844</v>
      </c>
      <c r="BC1882" s="13">
        <v>0</v>
      </c>
      <c r="BD1882" s="13">
        <v>6.3888888888888893E-3</v>
      </c>
      <c r="BE1882" s="17">
        <f>DATE(YEAR(tbl_FB[[#This Row],[Start date (dd.mm.yyyy)]]),MONTH(tbl_FB[[#This Row],[Start date (dd.mm.yyyy)]]),DAY(tbl_FB[[#This Row],[Start date (dd.mm.yyyy)]]))</f>
        <v>43833</v>
      </c>
      <c r="BF1882" s="18">
        <f>IF(OR(tbl_FB[[#This Row],[Sport]]="Game",tbl_FB[[#This Row],[Sport]]="Coaches Practice"),tbl_FB[[#This Row],[Duration (hh:mm:ss)]]*1440,"")</f>
        <v>76.616083333333336</v>
      </c>
      <c r="BG1882" s="18">
        <f>IF(OR(tbl_FB[[#This Row],[Sport]]="Game",tbl_FB[[#This Row],[Sport]]="Coaches Practice"),(tbl_FB[[#This Row],[Aerobic zone 1 (hh:mm:ss)]]*1440),"")</f>
        <v>21.130508422851563</v>
      </c>
      <c r="BH1882" s="18">
        <f>IF(OR(tbl_FB[[#This Row],[Sport]]="Game",tbl_FB[[#This Row],[Sport]]="Coaches Practice"),(tbl_FB[[#This Row],[Aerobic zone 2 (hh:mm:ss)]]*1440),"")</f>
        <v>14.8406982421875</v>
      </c>
      <c r="BI1882" s="18">
        <f>IF(OR(tbl_FB[[#This Row],[Sport]]="Game",tbl_FB[[#This Row],[Sport]]="Coaches Practice"),(tbl_FB[[#This Row],[Anaerobic threshold zone (hh:mm:ss)]]*1440),"")</f>
        <v>7.985015869140625</v>
      </c>
      <c r="BJ1882" s="18">
        <f>IF(OR(tbl_FB[[#This Row],[Sport]]="Game",tbl_FB[[#This Row],[Sport]]="Coaches Practice"),(tbl_FB[[#This Row],[High intensity training (hh:mm:ss)]]*1440),"")</f>
        <v>0.6851959228515625</v>
      </c>
      <c r="BK1882" s="18">
        <f>IF(OR(tbl_FB[[#This Row],[Sport]]="Game",tbl_FB[[#This Row],[Sport]]="Coaches Practice"),(tbl_FB[[#This Row],[Anaerobic threshold zone (hh:mm:ss)]]*1440)+(tbl_FB[[#This Row],[High intensity training (hh:mm:ss)]]*1440),"")</f>
        <v>8.6702117919921875</v>
      </c>
      <c r="BL1882" s="18">
        <f>IF(tbl_FB[[#This Row],[HR60 Zone]]="","",tbl_FB[[#This Row],[HR60 Zone]]/tbl_FB[[#This Row],[Total Duration]])</f>
        <v>0.27579729351237037</v>
      </c>
      <c r="BM1882" s="18">
        <f>IF(tbl_FB[[#This Row],[HR70 Zone]]="","",tbl_FB[[#This Row],[HR70 Zone]]/tbl_FB[[#This Row],[Total Duration]])</f>
        <v>0.19370212619222682</v>
      </c>
      <c r="BN1882" s="18">
        <f>IF(tbl_FB[[#This Row],[HR80 Zone]]="","",tbl_FB[[#This Row],[HR80 Zone]]/tbl_FB[[#This Row],[Total Duration]])</f>
        <v>0.10422114420023591</v>
      </c>
      <c r="BO1882" s="18">
        <f>IF(tbl_FB[[#This Row],[HR90 Zone]]="","",tbl_FB[[#This Row],[HR90 Zone]]/tbl_FB[[#This Row],[Total Duration]])</f>
        <v>8.9432387175220496E-3</v>
      </c>
      <c r="BP1882" s="18">
        <f>IF(tbl_FB[[#This Row],[HR8090 Zone]]="","",tbl_FB[[#This Row],[HR8090 Zone]]/tbl_FB[[#This Row],[Total Duration]])</f>
        <v>0.11316438291775796</v>
      </c>
      <c r="BQ18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64141845703125</v>
      </c>
      <c r="BR18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510910034179688</v>
      </c>
      <c r="BS1882" s="18">
        <f>IF(OR(tbl_FB[[#This Row],[Sport]]="Game",tbl_FB[[#This Row],[Sport]]="Coaches Practice"),(tbl_FB[[#This Row],[Anaerobic threshold zone (hh:mm:ss)]]*1440)+(tbl_FB[[#This Row],[High intensity training (hh:mm:ss)]]*1440),"")</f>
        <v>8.6702117919921875</v>
      </c>
      <c r="BT1882" s="18">
        <f>IF(OR(tbl_FB[[#This Row],[Sport]]="Game",tbl_FB[[#This Row],[Sport]]="Coaches Practice"),(tbl_FB[[#This Row],[High intensity training (hh:mm:ss)]]*1440),"")</f>
        <v>0.6851959228515625</v>
      </c>
      <c r="BU1882" s="18">
        <f>IF(OR(tbl_FB[[#This Row],[Sport]]="Game",tbl_FB[[#This Row],[Sport]]="Coaches Practice"),tbl_FB[[#This Row],[Average %HRmax (%)]],"")</f>
        <v>0.64</v>
      </c>
      <c r="BV1882" s="18">
        <f>IF(OR(tbl_FB[[#This Row],[Sport]]="Game",tbl_FB[[#This Row],[Sport]]="Coaches Practice"),tbl_FB[[#This Row],[Average HR (bpm)]],"")</f>
        <v>125.65476989746094</v>
      </c>
    </row>
    <row r="1883" spans="1:74" x14ac:dyDescent="0.35">
      <c r="A1883" s="7" t="s">
        <v>19</v>
      </c>
      <c r="B1883" s="11">
        <v>43734.417581018519</v>
      </c>
      <c r="C1883" s="12">
        <v>0.41758101851851853</v>
      </c>
      <c r="D1883" s="12">
        <v>0.45128472222222221</v>
      </c>
      <c r="E1883" s="13">
        <v>3.3703703703703701E-2</v>
      </c>
      <c r="F1883" s="7" t="s">
        <v>108</v>
      </c>
      <c r="G1883" s="7"/>
      <c r="H1883" s="14">
        <v>6.1991418848942145E-2</v>
      </c>
      <c r="I1883" s="14">
        <v>0.15443648816936498</v>
      </c>
      <c r="J1883" s="15">
        <v>139.24264526367188</v>
      </c>
      <c r="K1883" s="14">
        <v>0.75</v>
      </c>
      <c r="L1883" s="15">
        <v>31.302097997677176</v>
      </c>
      <c r="M1883" s="15">
        <v>63.728392521325652</v>
      </c>
      <c r="N1883" s="16">
        <v>31.538055419921875</v>
      </c>
      <c r="O1883" s="14"/>
      <c r="P1883" s="15">
        <v>168</v>
      </c>
      <c r="Q1883" s="14">
        <v>0.9</v>
      </c>
      <c r="R1883" s="15">
        <v>41.965941009350168</v>
      </c>
      <c r="S1883" s="15">
        <v>104.71621479023437</v>
      </c>
      <c r="T1883" s="16"/>
      <c r="U1883" s="16">
        <v>43.033615112304688</v>
      </c>
      <c r="V1883" s="14"/>
      <c r="W1883" s="15">
        <v>94</v>
      </c>
      <c r="X1883" s="14">
        <v>0.51</v>
      </c>
      <c r="Y1883" s="16">
        <v>261.0319769405275</v>
      </c>
      <c r="Z1883" s="16">
        <v>679.53224182128906</v>
      </c>
      <c r="AA1883" s="16">
        <v>418.50026488076156</v>
      </c>
      <c r="AB1883" s="16">
        <v>76.224777221679688</v>
      </c>
      <c r="AC1883" s="16">
        <v>54.925628662109375</v>
      </c>
      <c r="AD1883" s="16">
        <v>3.2</v>
      </c>
      <c r="AE1883" s="16">
        <v>3.2</v>
      </c>
      <c r="AF1883" s="16">
        <v>2.8</v>
      </c>
      <c r="AG1883" s="16">
        <v>74.61248779296875</v>
      </c>
      <c r="AH1883" s="16">
        <v>1.53826904296875</v>
      </c>
      <c r="AI1883" s="15">
        <v>657.03887939453125</v>
      </c>
      <c r="AJ1883" s="15">
        <v>574.04657427469897</v>
      </c>
      <c r="AK1883" s="16">
        <v>1.1445741666949099</v>
      </c>
      <c r="AL1883" s="13">
        <v>2.1069632636176215E-3</v>
      </c>
      <c r="AM1883" s="13">
        <v>7.4842241075303816E-3</v>
      </c>
      <c r="AN1883" s="13">
        <v>1.2111356523301866E-2</v>
      </c>
      <c r="AO1883" s="13">
        <v>1.1020119984944661E-2</v>
      </c>
      <c r="AP1883" s="13">
        <v>3.5972595214843749E-4</v>
      </c>
      <c r="AQ1883" s="13"/>
      <c r="AR1883" s="16"/>
      <c r="AS1883" s="15"/>
      <c r="AT1883" s="14"/>
      <c r="AU1883" s="14"/>
      <c r="AV1883" s="15"/>
      <c r="AW1883" s="16">
        <v>7.1151060854507522</v>
      </c>
      <c r="AX1883" s="16">
        <v>52.869907735503531</v>
      </c>
      <c r="AY1883" s="16">
        <v>561.16036486413122</v>
      </c>
      <c r="AZ1883" s="16">
        <v>183.13257762014871</v>
      </c>
      <c r="BA1883" s="16">
        <v>115.51771618377256</v>
      </c>
      <c r="BB1883" s="16">
        <v>19.055303044780956</v>
      </c>
      <c r="BC1883" s="13">
        <v>0</v>
      </c>
      <c r="BD1883" s="13">
        <v>0</v>
      </c>
      <c r="BE1883" s="17">
        <f>DATE(YEAR(tbl_FB[[#This Row],[Start date (dd.mm.yyyy)]]),MONTH(tbl_FB[[#This Row],[Start date (dd.mm.yyyy)]]),DAY(tbl_FB[[#This Row],[Start date (dd.mm.yyyy)]]))</f>
        <v>43734</v>
      </c>
      <c r="BF1883" s="18" t="str">
        <f>IF(OR(tbl_FB[[#This Row],[Sport]]="Game",tbl_FB[[#This Row],[Sport]]="Coaches Practice"),tbl_FB[[#This Row],[Duration (hh:mm:ss)]]*1440,"")</f>
        <v/>
      </c>
      <c r="BG1883" s="18" t="str">
        <f>IF(OR(tbl_FB[[#This Row],[Sport]]="Game",tbl_FB[[#This Row],[Sport]]="Coaches Practice"),(tbl_FB[[#This Row],[Aerobic zone 1 (hh:mm:ss)]]*1440),"")</f>
        <v/>
      </c>
      <c r="BH1883" s="18" t="str">
        <f>IF(OR(tbl_FB[[#This Row],[Sport]]="Game",tbl_FB[[#This Row],[Sport]]="Coaches Practice"),(tbl_FB[[#This Row],[Aerobic zone 2 (hh:mm:ss)]]*1440),"")</f>
        <v/>
      </c>
      <c r="BI1883" s="18" t="str">
        <f>IF(OR(tbl_FB[[#This Row],[Sport]]="Game",tbl_FB[[#This Row],[Sport]]="Coaches Practice"),(tbl_FB[[#This Row],[Anaerobic threshold zone (hh:mm:ss)]]*1440),"")</f>
        <v/>
      </c>
      <c r="BJ1883" s="18" t="str">
        <f>IF(OR(tbl_FB[[#This Row],[Sport]]="Game",tbl_FB[[#This Row],[Sport]]="Coaches Practice"),(tbl_FB[[#This Row],[High intensity training (hh:mm:ss)]]*1440),"")</f>
        <v/>
      </c>
      <c r="BK18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83" s="18" t="str">
        <f>IF(tbl_FB[[#This Row],[HR60 Zone]]="","",tbl_FB[[#This Row],[HR60 Zone]]/tbl_FB[[#This Row],[Total Duration]])</f>
        <v/>
      </c>
      <c r="BM1883" s="18" t="str">
        <f>IF(tbl_FB[[#This Row],[HR70 Zone]]="","",tbl_FB[[#This Row],[HR70 Zone]]/tbl_FB[[#This Row],[Total Duration]])</f>
        <v/>
      </c>
      <c r="BN1883" s="18" t="str">
        <f>IF(tbl_FB[[#This Row],[HR80 Zone]]="","",tbl_FB[[#This Row],[HR80 Zone]]/tbl_FB[[#This Row],[Total Duration]])</f>
        <v/>
      </c>
      <c r="BO1883" s="18" t="str">
        <f>IF(tbl_FB[[#This Row],[HR90 Zone]]="","",tbl_FB[[#This Row],[HR90 Zone]]/tbl_FB[[#This Row],[Total Duration]])</f>
        <v/>
      </c>
      <c r="BP1883" s="18" t="str">
        <f>IF(tbl_FB[[#This Row],[HR8090 Zone]]="","",tbl_FB[[#This Row],[HR8090 Zone]]/tbl_FB[[#This Row],[Total Duration]])</f>
        <v/>
      </c>
      <c r="BQ18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83" s="18" t="str">
        <f>IF(OR(tbl_FB[[#This Row],[Sport]]="Game",tbl_FB[[#This Row],[Sport]]="Coaches Practice"),(tbl_FB[[#This Row],[High intensity training (hh:mm:ss)]]*1440),"")</f>
        <v/>
      </c>
      <c r="BU1883" s="18" t="str">
        <f>IF(OR(tbl_FB[[#This Row],[Sport]]="Game",tbl_FB[[#This Row],[Sport]]="Coaches Practice"),tbl_FB[[#This Row],[Average %HRmax (%)]],"")</f>
        <v/>
      </c>
      <c r="BV1883" s="18" t="str">
        <f>IF(OR(tbl_FB[[#This Row],[Sport]]="Game",tbl_FB[[#This Row],[Sport]]="Coaches Practice"),tbl_FB[[#This Row],[Average HR (bpm)]],"")</f>
        <v/>
      </c>
    </row>
    <row r="1884" spans="1:74" x14ac:dyDescent="0.35">
      <c r="A1884" s="7" t="s">
        <v>23</v>
      </c>
      <c r="B1884" s="11">
        <v>43762.461921296293</v>
      </c>
      <c r="C1884" s="12">
        <v>0.4619212962962963</v>
      </c>
      <c r="D1884" s="12">
        <v>0.50725685185185188</v>
      </c>
      <c r="E1884" s="13">
        <v>4.5335555555555553E-2</v>
      </c>
      <c r="F1884" s="7" t="s">
        <v>100</v>
      </c>
      <c r="G1884" s="7"/>
      <c r="H1884" s="14">
        <v>2.6509400910895712E-2</v>
      </c>
      <c r="I1884" s="14">
        <v>0.10662105751391468</v>
      </c>
      <c r="J1884" s="15">
        <v>130.57327270507813</v>
      </c>
      <c r="K1884" s="14">
        <v>0.67</v>
      </c>
      <c r="L1884" s="15">
        <v>27.508355979698877</v>
      </c>
      <c r="M1884" s="15">
        <v>44.747114104875408</v>
      </c>
      <c r="N1884" s="16">
        <v>23.721389770507813</v>
      </c>
      <c r="O1884" s="14"/>
      <c r="P1884" s="15">
        <v>187</v>
      </c>
      <c r="Q1884" s="14">
        <v>0.96</v>
      </c>
      <c r="R1884" s="15">
        <v>44.427082940282965</v>
      </c>
      <c r="S1884" s="15">
        <v>102.72760046790397</v>
      </c>
      <c r="T1884" s="16"/>
      <c r="U1884" s="16">
        <v>49.078292846679688</v>
      </c>
      <c r="V1884" s="14"/>
      <c r="W1884" s="15">
        <v>61</v>
      </c>
      <c r="X1884" s="14">
        <v>0.31</v>
      </c>
      <c r="Y1884" s="16">
        <v>242.02245131627211</v>
      </c>
      <c r="Z1884" s="16">
        <v>619.967041015625</v>
      </c>
      <c r="AA1884" s="16">
        <v>377.94458969935289</v>
      </c>
      <c r="AB1884" s="16">
        <v>52.118057250976563</v>
      </c>
      <c r="AC1884" s="16">
        <v>27.656036376953125</v>
      </c>
      <c r="AD1884" s="16">
        <v>3.4</v>
      </c>
      <c r="AE1884" s="16">
        <v>2.9</v>
      </c>
      <c r="AF1884" s="16">
        <v>3.4</v>
      </c>
      <c r="AG1884" s="16">
        <v>78.324386596679688</v>
      </c>
      <c r="AH1884" s="16">
        <v>1.20025634765625</v>
      </c>
      <c r="AI1884" s="15">
        <v>858.68644714355469</v>
      </c>
      <c r="AJ1884" s="15">
        <v>464.98455810546875</v>
      </c>
      <c r="AK1884" s="16">
        <v>1.846698846607258</v>
      </c>
      <c r="AL1884" s="13">
        <v>1.0747432708740234E-2</v>
      </c>
      <c r="AM1884" s="13">
        <v>1.3329707251654731E-2</v>
      </c>
      <c r="AN1884" s="13">
        <v>8.5311677720811638E-3</v>
      </c>
      <c r="AO1884" s="13">
        <v>6.3011593288845487E-3</v>
      </c>
      <c r="AP1884" s="13">
        <v>2.8000089857313369E-3</v>
      </c>
      <c r="AQ1884" s="13"/>
      <c r="AR1884" s="16"/>
      <c r="AS1884" s="15"/>
      <c r="AT1884" s="14"/>
      <c r="AU1884" s="14"/>
      <c r="AV1884" s="15"/>
      <c r="AW1884" s="16">
        <v>12.544300372696657</v>
      </c>
      <c r="AX1884" s="16">
        <v>101.13126810847751</v>
      </c>
      <c r="AY1884" s="16">
        <v>436.87350379671227</v>
      </c>
      <c r="AZ1884" s="16">
        <v>783.32139539172294</v>
      </c>
      <c r="BA1884" s="16">
        <v>350.8378554714111</v>
      </c>
      <c r="BB1884" s="16">
        <v>56.304915308115909</v>
      </c>
      <c r="BC1884" s="13">
        <v>0</v>
      </c>
      <c r="BD1884" s="13">
        <v>0</v>
      </c>
      <c r="BE1884" s="17">
        <f>DATE(YEAR(tbl_FB[[#This Row],[Start date (dd.mm.yyyy)]]),MONTH(tbl_FB[[#This Row],[Start date (dd.mm.yyyy)]]),DAY(tbl_FB[[#This Row],[Start date (dd.mm.yyyy)]]))</f>
        <v>43762</v>
      </c>
      <c r="BF1884" s="18">
        <f>IF(OR(tbl_FB[[#This Row],[Sport]]="Game",tbl_FB[[#This Row],[Sport]]="Coaches Practice"),tbl_FB[[#This Row],[Duration (hh:mm:ss)]]*1440,"")</f>
        <v>65.283199999999994</v>
      </c>
      <c r="BG1884" s="18">
        <f>IF(OR(tbl_FB[[#This Row],[Sport]]="Game",tbl_FB[[#This Row],[Sport]]="Coaches Practice"),(tbl_FB[[#This Row],[Aerobic zone 1 (hh:mm:ss)]]*1440),"")</f>
        <v>19.194778442382813</v>
      </c>
      <c r="BH1884" s="18">
        <f>IF(OR(tbl_FB[[#This Row],[Sport]]="Game",tbl_FB[[#This Row],[Sport]]="Coaches Practice"),(tbl_FB[[#This Row],[Aerobic zone 2 (hh:mm:ss)]]*1440),"")</f>
        <v>12.284881591796877</v>
      </c>
      <c r="BI1884" s="18">
        <f>IF(OR(tbl_FB[[#This Row],[Sport]]="Game",tbl_FB[[#This Row],[Sport]]="Coaches Practice"),(tbl_FB[[#This Row],[Anaerobic threshold zone (hh:mm:ss)]]*1440),"")</f>
        <v>9.07366943359375</v>
      </c>
      <c r="BJ1884" s="18">
        <f>IF(OR(tbl_FB[[#This Row],[Sport]]="Game",tbl_FB[[#This Row],[Sport]]="Coaches Practice"),(tbl_FB[[#This Row],[High intensity training (hh:mm:ss)]]*1440),"")</f>
        <v>4.032012939453125</v>
      </c>
      <c r="BK1884" s="18">
        <f>IF(OR(tbl_FB[[#This Row],[Sport]]="Game",tbl_FB[[#This Row],[Sport]]="Coaches Practice"),(tbl_FB[[#This Row],[Anaerobic threshold zone (hh:mm:ss)]]*1440)+(tbl_FB[[#This Row],[High intensity training (hh:mm:ss)]]*1440),"")</f>
        <v>13.105682373046875</v>
      </c>
      <c r="BL1884" s="18">
        <f>IF(tbl_FB[[#This Row],[HR60 Zone]]="","",tbl_FB[[#This Row],[HR60 Zone]]/tbl_FB[[#This Row],[Total Duration]])</f>
        <v>0.29402324705870447</v>
      </c>
      <c r="BM1884" s="18">
        <f>IF(tbl_FB[[#This Row],[HR70 Zone]]="","",tbl_FB[[#This Row],[HR70 Zone]]/tbl_FB[[#This Row],[Total Duration]])</f>
        <v>0.18817829995767485</v>
      </c>
      <c r="BN1884" s="18">
        <f>IF(tbl_FB[[#This Row],[HR80 Zone]]="","",tbl_FB[[#This Row],[HR80 Zone]]/tbl_FB[[#This Row],[Total Duration]])</f>
        <v>0.1389893484632149</v>
      </c>
      <c r="BO1884" s="18">
        <f>IF(tbl_FB[[#This Row],[HR90 Zone]]="","",tbl_FB[[#This Row],[HR90 Zone]]/tbl_FB[[#This Row],[Total Duration]])</f>
        <v>6.1761876554046455E-2</v>
      </c>
      <c r="BP1884" s="18">
        <f>IF(tbl_FB[[#This Row],[HR8090 Zone]]="","",tbl_FB[[#This Row],[HR8090 Zone]]/tbl_FB[[#This Row],[Total Duration]])</f>
        <v>0.20075122501726136</v>
      </c>
      <c r="BQ18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585342407226563</v>
      </c>
      <c r="BR18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39056396484375</v>
      </c>
      <c r="BS1884" s="18">
        <f>IF(OR(tbl_FB[[#This Row],[Sport]]="Game",tbl_FB[[#This Row],[Sport]]="Coaches Practice"),(tbl_FB[[#This Row],[Anaerobic threshold zone (hh:mm:ss)]]*1440)+(tbl_FB[[#This Row],[High intensity training (hh:mm:ss)]]*1440),"")</f>
        <v>13.105682373046875</v>
      </c>
      <c r="BT1884" s="18">
        <f>IF(OR(tbl_FB[[#This Row],[Sport]]="Game",tbl_FB[[#This Row],[Sport]]="Coaches Practice"),(tbl_FB[[#This Row],[High intensity training (hh:mm:ss)]]*1440),"")</f>
        <v>4.032012939453125</v>
      </c>
      <c r="BU1884" s="18">
        <f>IF(OR(tbl_FB[[#This Row],[Sport]]="Game",tbl_FB[[#This Row],[Sport]]="Coaches Practice"),tbl_FB[[#This Row],[Average %HRmax (%)]],"")</f>
        <v>0.67</v>
      </c>
      <c r="BV1884" s="18">
        <f>IF(OR(tbl_FB[[#This Row],[Sport]]="Game",tbl_FB[[#This Row],[Sport]]="Coaches Practice"),tbl_FB[[#This Row],[Average HR (bpm)]],"")</f>
        <v>130.57327270507813</v>
      </c>
    </row>
    <row r="1885" spans="1:74" x14ac:dyDescent="0.35">
      <c r="A1885" s="7" t="s">
        <v>19</v>
      </c>
      <c r="B1885" s="11">
        <v>43755.457569444443</v>
      </c>
      <c r="C1885" s="12">
        <v>0.45756944444444442</v>
      </c>
      <c r="D1885" s="12">
        <v>0.49875403935185186</v>
      </c>
      <c r="E1885" s="13">
        <v>4.1184594907407404E-2</v>
      </c>
      <c r="F1885" s="7" t="s">
        <v>100</v>
      </c>
      <c r="G1885" s="7"/>
      <c r="H1885" s="14">
        <v>1.1200203640066181E-2</v>
      </c>
      <c r="I1885" s="14">
        <v>8.9262002042900995E-2</v>
      </c>
      <c r="J1885" s="15">
        <v>131.88760375976563</v>
      </c>
      <c r="K1885" s="14">
        <v>0.7</v>
      </c>
      <c r="L1885" s="15">
        <v>29.968788849294757</v>
      </c>
      <c r="M1885" s="15">
        <v>55.700362640523359</v>
      </c>
      <c r="N1885" s="16">
        <v>25.364105224609375</v>
      </c>
      <c r="O1885" s="14"/>
      <c r="P1885" s="15">
        <v>176</v>
      </c>
      <c r="Q1885" s="14">
        <v>0.93</v>
      </c>
      <c r="R1885" s="15">
        <v>41.85164738512551</v>
      </c>
      <c r="S1885" s="15">
        <v>102.8544624866019</v>
      </c>
      <c r="T1885" s="16"/>
      <c r="U1885" s="16">
        <v>43.460159301757813</v>
      </c>
      <c r="V1885" s="14"/>
      <c r="W1885" s="15">
        <v>79</v>
      </c>
      <c r="X1885" s="14">
        <v>0.42</v>
      </c>
      <c r="Y1885" s="16">
        <v>265.81399844297687</v>
      </c>
      <c r="Z1885" s="16">
        <v>688.8665771484375</v>
      </c>
      <c r="AA1885" s="16">
        <v>423.05257870546063</v>
      </c>
      <c r="AB1885" s="16">
        <v>40.431503295898438</v>
      </c>
      <c r="AC1885" s="16">
        <v>40.431503295898438</v>
      </c>
      <c r="AD1885" s="16">
        <v>2.9</v>
      </c>
      <c r="AE1885" s="16">
        <v>2.9</v>
      </c>
      <c r="AF1885" s="16">
        <v>2.6</v>
      </c>
      <c r="AG1885" s="16">
        <v>77.13134765625</v>
      </c>
      <c r="AH1885" s="16">
        <v>1.30169677734375</v>
      </c>
      <c r="AI1885" s="15">
        <v>642.51803588867188</v>
      </c>
      <c r="AJ1885" s="15">
        <v>597.08150863647461</v>
      </c>
      <c r="AK1885" s="16">
        <v>1.0760976962022462</v>
      </c>
      <c r="AL1885" s="13">
        <v>9.9484337700737856E-3</v>
      </c>
      <c r="AM1885" s="13">
        <v>1.0543272230360242E-2</v>
      </c>
      <c r="AN1885" s="13">
        <v>9.5960193210177947E-3</v>
      </c>
      <c r="AO1885" s="13">
        <v>9.9968168470594612E-3</v>
      </c>
      <c r="AP1885" s="13">
        <v>8.1673728095160594E-4</v>
      </c>
      <c r="AQ1885" s="13"/>
      <c r="AR1885" s="16"/>
      <c r="AS1885" s="15"/>
      <c r="AT1885" s="14"/>
      <c r="AU1885" s="14"/>
      <c r="AV1885" s="15"/>
      <c r="AW1885" s="16">
        <v>9.9905722588042725</v>
      </c>
      <c r="AX1885" s="16">
        <v>75.049227357426176</v>
      </c>
      <c r="AY1885" s="16">
        <v>279.28257204213088</v>
      </c>
      <c r="AZ1885" s="16">
        <v>508.57551108015679</v>
      </c>
      <c r="BA1885" s="16">
        <v>208.94738891513205</v>
      </c>
      <c r="BB1885" s="16">
        <v>42.453045159693353</v>
      </c>
      <c r="BC1885" s="13">
        <v>0</v>
      </c>
      <c r="BD1885" s="13">
        <v>0</v>
      </c>
      <c r="BE1885" s="17">
        <f>DATE(YEAR(tbl_FB[[#This Row],[Start date (dd.mm.yyyy)]]),MONTH(tbl_FB[[#This Row],[Start date (dd.mm.yyyy)]]),DAY(tbl_FB[[#This Row],[Start date (dd.mm.yyyy)]]))</f>
        <v>43755</v>
      </c>
      <c r="BF1885" s="18">
        <f>IF(OR(tbl_FB[[#This Row],[Sport]]="Game",tbl_FB[[#This Row],[Sport]]="Coaches Practice"),tbl_FB[[#This Row],[Duration (hh:mm:ss)]]*1440,"")</f>
        <v>59.305816666666665</v>
      </c>
      <c r="BG1885" s="18">
        <f>IF(OR(tbl_FB[[#This Row],[Sport]]="Game",tbl_FB[[#This Row],[Sport]]="Coaches Practice"),(tbl_FB[[#This Row],[Aerobic zone 1 (hh:mm:ss)]]*1440),"")</f>
        <v>15.182312011718748</v>
      </c>
      <c r="BH1885" s="18">
        <f>IF(OR(tbl_FB[[#This Row],[Sport]]="Game",tbl_FB[[#This Row],[Sport]]="Coaches Practice"),(tbl_FB[[#This Row],[Aerobic zone 2 (hh:mm:ss)]]*1440),"")</f>
        <v>13.818267822265625</v>
      </c>
      <c r="BI1885" s="18">
        <f>IF(OR(tbl_FB[[#This Row],[Sport]]="Game",tbl_FB[[#This Row],[Sport]]="Coaches Practice"),(tbl_FB[[#This Row],[Anaerobic threshold zone (hh:mm:ss)]]*1440),"")</f>
        <v>14.395416259765623</v>
      </c>
      <c r="BJ1885" s="18">
        <f>IF(OR(tbl_FB[[#This Row],[Sport]]="Game",tbl_FB[[#This Row],[Sport]]="Coaches Practice"),(tbl_FB[[#This Row],[High intensity training (hh:mm:ss)]]*1440),"")</f>
        <v>1.1761016845703125</v>
      </c>
      <c r="BK1885" s="18">
        <f>IF(OR(tbl_FB[[#This Row],[Sport]]="Game",tbl_FB[[#This Row],[Sport]]="Coaches Practice"),(tbl_FB[[#This Row],[Anaerobic threshold zone (hh:mm:ss)]]*1440)+(tbl_FB[[#This Row],[High intensity training (hh:mm:ss)]]*1440),"")</f>
        <v>15.571517944335936</v>
      </c>
      <c r="BL1885" s="18">
        <f>IF(tbl_FB[[#This Row],[HR60 Zone]]="","",tbl_FB[[#This Row],[HR60 Zone]]/tbl_FB[[#This Row],[Total Duration]])</f>
        <v>0.25600038689378835</v>
      </c>
      <c r="BM1885" s="18">
        <f>IF(tbl_FB[[#This Row],[HR70 Zone]]="","",tbl_FB[[#This Row],[HR70 Zone]]/tbl_FB[[#This Row],[Total Duration]])</f>
        <v>0.23300021142837241</v>
      </c>
      <c r="BN1885" s="18">
        <f>IF(tbl_FB[[#This Row],[HR80 Zone]]="","",tbl_FB[[#This Row],[HR80 Zone]]/tbl_FB[[#This Row],[Total Duration]])</f>
        <v>0.24273194551347757</v>
      </c>
      <c r="BO1885" s="18">
        <f>IF(tbl_FB[[#This Row],[HR90 Zone]]="","",tbl_FB[[#This Row],[HR90 Zone]]/tbl_FB[[#This Row],[Total Duration]])</f>
        <v>1.9831135471596168E-2</v>
      </c>
      <c r="BP1885" s="18">
        <f>IF(tbl_FB[[#This Row],[HR8090 Zone]]="","",tbl_FB[[#This Row],[HR8090 Zone]]/tbl_FB[[#This Row],[Total Duration]])</f>
        <v>0.26256308098507375</v>
      </c>
      <c r="BQ18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572097778320313</v>
      </c>
      <c r="BR18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389785766601563</v>
      </c>
      <c r="BS1885" s="18">
        <f>IF(OR(tbl_FB[[#This Row],[Sport]]="Game",tbl_FB[[#This Row],[Sport]]="Coaches Practice"),(tbl_FB[[#This Row],[Anaerobic threshold zone (hh:mm:ss)]]*1440)+(tbl_FB[[#This Row],[High intensity training (hh:mm:ss)]]*1440),"")</f>
        <v>15.571517944335936</v>
      </c>
      <c r="BT1885" s="18">
        <f>IF(OR(tbl_FB[[#This Row],[Sport]]="Game",tbl_FB[[#This Row],[Sport]]="Coaches Practice"),(tbl_FB[[#This Row],[High intensity training (hh:mm:ss)]]*1440),"")</f>
        <v>1.1761016845703125</v>
      </c>
      <c r="BU1885" s="18">
        <f>IF(OR(tbl_FB[[#This Row],[Sport]]="Game",tbl_FB[[#This Row],[Sport]]="Coaches Practice"),tbl_FB[[#This Row],[Average %HRmax (%)]],"")</f>
        <v>0.7</v>
      </c>
      <c r="BV1885" s="18">
        <f>IF(OR(tbl_FB[[#This Row],[Sport]]="Game",tbl_FB[[#This Row],[Sport]]="Coaches Practice"),tbl_FB[[#This Row],[Average HR (bpm)]],"")</f>
        <v>131.88760375976563</v>
      </c>
    </row>
    <row r="1886" spans="1:74" x14ac:dyDescent="0.35">
      <c r="A1886" s="7" t="s">
        <v>8</v>
      </c>
      <c r="B1886" s="11">
        <v>43796.657731481479</v>
      </c>
      <c r="C1886" s="12">
        <v>0.65773148148148153</v>
      </c>
      <c r="D1886" s="12">
        <v>0.70922724537037041</v>
      </c>
      <c r="E1886" s="13">
        <v>5.1495763888888886E-2</v>
      </c>
      <c r="F1886" s="7" t="s">
        <v>100</v>
      </c>
      <c r="G1886" s="7"/>
      <c r="H1886" s="14">
        <v>5.9050891131629804E-3</v>
      </c>
      <c r="I1886" s="14">
        <v>4.7668108372776213E-2</v>
      </c>
      <c r="J1886" s="15">
        <v>125.18099975585938</v>
      </c>
      <c r="K1886" s="14">
        <v>0.64</v>
      </c>
      <c r="L1886" s="15">
        <v>28.05021998931128</v>
      </c>
      <c r="M1886" s="15">
        <v>50.491062006530441</v>
      </c>
      <c r="N1886" s="16">
        <v>22.940109252929688</v>
      </c>
      <c r="O1886" s="14"/>
      <c r="P1886" s="15">
        <v>187</v>
      </c>
      <c r="Q1886" s="14">
        <v>0.96</v>
      </c>
      <c r="R1886" s="15">
        <v>43.126649765892651</v>
      </c>
      <c r="S1886" s="15">
        <v>127.37339267341004</v>
      </c>
      <c r="T1886" s="16"/>
      <c r="U1886" s="16">
        <v>48.4813232421875</v>
      </c>
      <c r="V1886" s="14"/>
      <c r="W1886" s="15">
        <v>79</v>
      </c>
      <c r="X1886" s="14">
        <v>0.41</v>
      </c>
      <c r="Y1886" s="16">
        <v>319.14055032778151</v>
      </c>
      <c r="Z1886" s="16">
        <v>754.86984252929688</v>
      </c>
      <c r="AA1886" s="16">
        <v>435.72929220151536</v>
      </c>
      <c r="AB1886" s="16">
        <v>45.181137084960938</v>
      </c>
      <c r="AC1886" s="16">
        <v>29.933425903320313</v>
      </c>
      <c r="AD1886" s="16">
        <v>3.2</v>
      </c>
      <c r="AE1886" s="16">
        <v>2.8</v>
      </c>
      <c r="AF1886" s="16">
        <v>3.2</v>
      </c>
      <c r="AG1886" s="16">
        <v>73.133956909179688</v>
      </c>
      <c r="AH1886" s="16">
        <v>0.98712158203125</v>
      </c>
      <c r="AI1886" s="15">
        <v>732.37895202636719</v>
      </c>
      <c r="AJ1886" s="15">
        <v>694.75547409057617</v>
      </c>
      <c r="AK1886" s="16">
        <v>1.0541535537881721</v>
      </c>
      <c r="AL1886" s="13">
        <v>1.3325309753417969E-2</v>
      </c>
      <c r="AM1886" s="13">
        <v>1.4758894178602431E-2</v>
      </c>
      <c r="AN1886" s="13">
        <v>8.8028060065375429E-3</v>
      </c>
      <c r="AO1886" s="13">
        <v>5.8870845370822484E-3</v>
      </c>
      <c r="AP1886" s="13">
        <v>1.4947891235351563E-3</v>
      </c>
      <c r="AQ1886" s="13"/>
      <c r="AR1886" s="16"/>
      <c r="AS1886" s="15"/>
      <c r="AT1886" s="14"/>
      <c r="AU1886" s="14"/>
      <c r="AV1886" s="15"/>
      <c r="AW1886" s="16">
        <v>12.370806745033688</v>
      </c>
      <c r="AX1886" s="16">
        <v>95.799757830163358</v>
      </c>
      <c r="AY1886" s="16">
        <v>328.88718816749844</v>
      </c>
      <c r="AZ1886" s="16">
        <v>431.84073099599806</v>
      </c>
      <c r="BA1886" s="16">
        <v>171.99192012826683</v>
      </c>
      <c r="BB1886" s="16">
        <v>51.63131798889566</v>
      </c>
      <c r="BC1886" s="13">
        <v>0</v>
      </c>
      <c r="BD1886" s="13">
        <v>0</v>
      </c>
      <c r="BE1886" s="17">
        <f>DATE(YEAR(tbl_FB[[#This Row],[Start date (dd.mm.yyyy)]]),MONTH(tbl_FB[[#This Row],[Start date (dd.mm.yyyy)]]),DAY(tbl_FB[[#This Row],[Start date (dd.mm.yyyy)]]))</f>
        <v>43796</v>
      </c>
      <c r="BF1886" s="18">
        <f>IF(OR(tbl_FB[[#This Row],[Sport]]="Game",tbl_FB[[#This Row],[Sport]]="Coaches Practice"),tbl_FB[[#This Row],[Duration (hh:mm:ss)]]*1440,"")</f>
        <v>74.153899999999993</v>
      </c>
      <c r="BG1886" s="18">
        <f>IF(OR(tbl_FB[[#This Row],[Sport]]="Game",tbl_FB[[#This Row],[Sport]]="Coaches Practice"),(tbl_FB[[#This Row],[Aerobic zone 1 (hh:mm:ss)]]*1440),"")</f>
        <v>21.2528076171875</v>
      </c>
      <c r="BH1886" s="18">
        <f>IF(OR(tbl_FB[[#This Row],[Sport]]="Game",tbl_FB[[#This Row],[Sport]]="Coaches Practice"),(tbl_FB[[#This Row],[Aerobic zone 2 (hh:mm:ss)]]*1440),"")</f>
        <v>12.676040649414063</v>
      </c>
      <c r="BI1886" s="18">
        <f>IF(OR(tbl_FB[[#This Row],[Sport]]="Game",tbl_FB[[#This Row],[Sport]]="Coaches Practice"),(tbl_FB[[#This Row],[Anaerobic threshold zone (hh:mm:ss)]]*1440),"")</f>
        <v>8.4774017333984375</v>
      </c>
      <c r="BJ1886" s="18">
        <f>IF(OR(tbl_FB[[#This Row],[Sport]]="Game",tbl_FB[[#This Row],[Sport]]="Coaches Practice"),(tbl_FB[[#This Row],[High intensity training (hh:mm:ss)]]*1440),"")</f>
        <v>2.152496337890625</v>
      </c>
      <c r="BK1886" s="18">
        <f>IF(OR(tbl_FB[[#This Row],[Sport]]="Game",tbl_FB[[#This Row],[Sport]]="Coaches Practice"),(tbl_FB[[#This Row],[Anaerobic threshold zone (hh:mm:ss)]]*1440)+(tbl_FB[[#This Row],[High intensity training (hh:mm:ss)]]*1440),"")</f>
        <v>10.629898071289063</v>
      </c>
      <c r="BL1886" s="18">
        <f>IF(tbl_FB[[#This Row],[HR60 Zone]]="","",tbl_FB[[#This Row],[HR60 Zone]]/tbl_FB[[#This Row],[Total Duration]])</f>
        <v>0.28660404398403189</v>
      </c>
      <c r="BM1886" s="18">
        <f>IF(tbl_FB[[#This Row],[HR70 Zone]]="","",tbl_FB[[#This Row],[HR70 Zone]]/tbl_FB[[#This Row],[Total Duration]])</f>
        <v>0.17094233276218868</v>
      </c>
      <c r="BN1886" s="18">
        <f>IF(tbl_FB[[#This Row],[HR80 Zone]]="","",tbl_FB[[#This Row],[HR80 Zone]]/tbl_FB[[#This Row],[Total Duration]])</f>
        <v>0.11432172459436979</v>
      </c>
      <c r="BO1886" s="18">
        <f>IF(tbl_FB[[#This Row],[HR90 Zone]]="","",tbl_FB[[#This Row],[HR90 Zone]]/tbl_FB[[#This Row],[Total Duration]])</f>
        <v>2.9027419163262149E-2</v>
      </c>
      <c r="BP1886" s="18">
        <f>IF(tbl_FB[[#This Row],[HR8090 Zone]]="","",tbl_FB[[#This Row],[HR8090 Zone]]/tbl_FB[[#This Row],[Total Duration]])</f>
        <v>0.14334914375763194</v>
      </c>
      <c r="BQ18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558746337890625</v>
      </c>
      <c r="BR18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305938720703125</v>
      </c>
      <c r="BS1886" s="18">
        <f>IF(OR(tbl_FB[[#This Row],[Sport]]="Game",tbl_FB[[#This Row],[Sport]]="Coaches Practice"),(tbl_FB[[#This Row],[Anaerobic threshold zone (hh:mm:ss)]]*1440)+(tbl_FB[[#This Row],[High intensity training (hh:mm:ss)]]*1440),"")</f>
        <v>10.629898071289063</v>
      </c>
      <c r="BT1886" s="18">
        <f>IF(OR(tbl_FB[[#This Row],[Sport]]="Game",tbl_FB[[#This Row],[Sport]]="Coaches Practice"),(tbl_FB[[#This Row],[High intensity training (hh:mm:ss)]]*1440),"")</f>
        <v>2.152496337890625</v>
      </c>
      <c r="BU1886" s="18">
        <f>IF(OR(tbl_FB[[#This Row],[Sport]]="Game",tbl_FB[[#This Row],[Sport]]="Coaches Practice"),tbl_FB[[#This Row],[Average %HRmax (%)]],"")</f>
        <v>0.64</v>
      </c>
      <c r="BV1886" s="18">
        <f>IF(OR(tbl_FB[[#This Row],[Sport]]="Game",tbl_FB[[#This Row],[Sport]]="Coaches Practice"),tbl_FB[[#This Row],[Average HR (bpm)]],"")</f>
        <v>125.18099975585938</v>
      </c>
    </row>
    <row r="1887" spans="1:74" x14ac:dyDescent="0.35">
      <c r="A1887" s="7" t="s">
        <v>5</v>
      </c>
      <c r="B1887" s="11">
        <v>43798.494317129633</v>
      </c>
      <c r="C1887" s="12">
        <v>0.49431712962962965</v>
      </c>
      <c r="D1887" s="12">
        <v>0.53623731481481485</v>
      </c>
      <c r="E1887" s="13">
        <v>4.1920185185185185E-2</v>
      </c>
      <c r="F1887" s="7" t="s">
        <v>110</v>
      </c>
      <c r="G1887" s="7"/>
      <c r="H1887" s="14">
        <v>4.740433828905679E-2</v>
      </c>
      <c r="I1887" s="14">
        <v>0.13398578293952759</v>
      </c>
      <c r="J1887" s="15">
        <v>135.12086486816406</v>
      </c>
      <c r="K1887" s="14">
        <v>0.69</v>
      </c>
      <c r="L1887" s="15">
        <v>33.295040795935392</v>
      </c>
      <c r="M1887" s="15">
        <v>58.686696623190159</v>
      </c>
      <c r="N1887" s="16">
        <v>27.780838012695313</v>
      </c>
      <c r="O1887" s="14"/>
      <c r="P1887" s="15">
        <v>192</v>
      </c>
      <c r="Q1887" s="14">
        <v>0.97</v>
      </c>
      <c r="R1887" s="15">
        <v>50.789366533868836</v>
      </c>
      <c r="S1887" s="15">
        <v>118.00849293762079</v>
      </c>
      <c r="T1887" s="16"/>
      <c r="U1887" s="16">
        <v>50.551010131835938</v>
      </c>
      <c r="V1887" s="14"/>
      <c r="W1887" s="15">
        <v>78</v>
      </c>
      <c r="X1887" s="14">
        <v>0.4</v>
      </c>
      <c r="Y1887" s="16">
        <v>256.55792661662286</v>
      </c>
      <c r="Z1887" s="16">
        <v>653.59962463378906</v>
      </c>
      <c r="AA1887" s="16">
        <v>397.0416980171662</v>
      </c>
      <c r="AB1887" s="16">
        <v>85.145523071289063</v>
      </c>
      <c r="AC1887" s="16">
        <v>67.847488403320313</v>
      </c>
      <c r="AD1887" s="16">
        <v>3.5</v>
      </c>
      <c r="AE1887" s="16">
        <v>3.2</v>
      </c>
      <c r="AF1887" s="16">
        <v>3.5</v>
      </c>
      <c r="AG1887" s="16">
        <v>81.853485107421875</v>
      </c>
      <c r="AH1887" s="16">
        <v>1.35662841796875</v>
      </c>
      <c r="AI1887" s="15">
        <v>473.167236328125</v>
      </c>
      <c r="AJ1887" s="15">
        <v>631.82485580444336</v>
      </c>
      <c r="AK1887" s="16">
        <v>0.74888987348509028</v>
      </c>
      <c r="AL1887" s="13">
        <v>8.1032541063096788E-3</v>
      </c>
      <c r="AM1887" s="13">
        <v>1.2586964501274956E-2</v>
      </c>
      <c r="AN1887" s="13">
        <v>9.2949867248535156E-3</v>
      </c>
      <c r="AO1887" s="13">
        <v>4.9827575683593752E-3</v>
      </c>
      <c r="AP1887" s="13">
        <v>4.047393798828125E-3</v>
      </c>
      <c r="AQ1887" s="13"/>
      <c r="AR1887" s="16"/>
      <c r="AS1887" s="15"/>
      <c r="AT1887" s="14"/>
      <c r="AU1887" s="14"/>
      <c r="AV1887" s="15"/>
      <c r="AW1887" s="16">
        <v>9.091798324134988</v>
      </c>
      <c r="AX1887" s="16">
        <v>86.045691769810617</v>
      </c>
      <c r="AY1887" s="16">
        <v>363.21755204750428</v>
      </c>
      <c r="AZ1887" s="16">
        <v>217.39709999779632</v>
      </c>
      <c r="BA1887" s="16">
        <v>62.333266307786602</v>
      </c>
      <c r="BB1887" s="16">
        <v>31.355839141411124</v>
      </c>
      <c r="BC1887" s="13">
        <v>0</v>
      </c>
      <c r="BD1887" s="13">
        <v>0</v>
      </c>
      <c r="BE1887" s="17">
        <f>DATE(YEAR(tbl_FB[[#This Row],[Start date (dd.mm.yyyy)]]),MONTH(tbl_FB[[#This Row],[Start date (dd.mm.yyyy)]]),DAY(tbl_FB[[#This Row],[Start date (dd.mm.yyyy)]]))</f>
        <v>43798</v>
      </c>
      <c r="BF1887" s="18" t="str">
        <f>IF(OR(tbl_FB[[#This Row],[Sport]]="Game",tbl_FB[[#This Row],[Sport]]="Coaches Practice"),tbl_FB[[#This Row],[Duration (hh:mm:ss)]]*1440,"")</f>
        <v/>
      </c>
      <c r="BG1887" s="18" t="str">
        <f>IF(OR(tbl_FB[[#This Row],[Sport]]="Game",tbl_FB[[#This Row],[Sport]]="Coaches Practice"),(tbl_FB[[#This Row],[Aerobic zone 1 (hh:mm:ss)]]*1440),"")</f>
        <v/>
      </c>
      <c r="BH1887" s="18" t="str">
        <f>IF(OR(tbl_FB[[#This Row],[Sport]]="Game",tbl_FB[[#This Row],[Sport]]="Coaches Practice"),(tbl_FB[[#This Row],[Aerobic zone 2 (hh:mm:ss)]]*1440),"")</f>
        <v/>
      </c>
      <c r="BI1887" s="18" t="str">
        <f>IF(OR(tbl_FB[[#This Row],[Sport]]="Game",tbl_FB[[#This Row],[Sport]]="Coaches Practice"),(tbl_FB[[#This Row],[Anaerobic threshold zone (hh:mm:ss)]]*1440),"")</f>
        <v/>
      </c>
      <c r="BJ1887" s="18" t="str">
        <f>IF(OR(tbl_FB[[#This Row],[Sport]]="Game",tbl_FB[[#This Row],[Sport]]="Coaches Practice"),(tbl_FB[[#This Row],[High intensity training (hh:mm:ss)]]*1440),"")</f>
        <v/>
      </c>
      <c r="BK18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87" s="18" t="str">
        <f>IF(tbl_FB[[#This Row],[HR60 Zone]]="","",tbl_FB[[#This Row],[HR60 Zone]]/tbl_FB[[#This Row],[Total Duration]])</f>
        <v/>
      </c>
      <c r="BM1887" s="18" t="str">
        <f>IF(tbl_FB[[#This Row],[HR70 Zone]]="","",tbl_FB[[#This Row],[HR70 Zone]]/tbl_FB[[#This Row],[Total Duration]])</f>
        <v/>
      </c>
      <c r="BN1887" s="18" t="str">
        <f>IF(tbl_FB[[#This Row],[HR80 Zone]]="","",tbl_FB[[#This Row],[HR80 Zone]]/tbl_FB[[#This Row],[Total Duration]])</f>
        <v/>
      </c>
      <c r="BO1887" s="18" t="str">
        <f>IF(tbl_FB[[#This Row],[HR90 Zone]]="","",tbl_FB[[#This Row],[HR90 Zone]]/tbl_FB[[#This Row],[Total Duration]])</f>
        <v/>
      </c>
      <c r="BP1887" s="18" t="str">
        <f>IF(tbl_FB[[#This Row],[HR8090 Zone]]="","",tbl_FB[[#This Row],[HR8090 Zone]]/tbl_FB[[#This Row],[Total Duration]])</f>
        <v/>
      </c>
      <c r="BQ188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8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87" s="18" t="str">
        <f>IF(OR(tbl_FB[[#This Row],[Sport]]="Game",tbl_FB[[#This Row],[Sport]]="Coaches Practice"),(tbl_FB[[#This Row],[High intensity training (hh:mm:ss)]]*1440),"")</f>
        <v/>
      </c>
      <c r="BU1887" s="18" t="str">
        <f>IF(OR(tbl_FB[[#This Row],[Sport]]="Game",tbl_FB[[#This Row],[Sport]]="Coaches Practice"),tbl_FB[[#This Row],[Average %HRmax (%)]],"")</f>
        <v/>
      </c>
      <c r="BV1887" s="18" t="str">
        <f>IF(OR(tbl_FB[[#This Row],[Sport]]="Game",tbl_FB[[#This Row],[Sport]]="Coaches Practice"),tbl_FB[[#This Row],[Average HR (bpm)]],"")</f>
        <v/>
      </c>
    </row>
    <row r="1888" spans="1:74" x14ac:dyDescent="0.35">
      <c r="A1888" s="7" t="s">
        <v>21</v>
      </c>
      <c r="B1888" s="11">
        <v>43885.474710648145</v>
      </c>
      <c r="C1888" s="12">
        <v>0.47471064814814817</v>
      </c>
      <c r="D1888" s="12">
        <v>0.54077546296296297</v>
      </c>
      <c r="E1888" s="13">
        <v>6.6064814814814812E-2</v>
      </c>
      <c r="F1888" s="7" t="s">
        <v>100</v>
      </c>
      <c r="G1888" s="7"/>
      <c r="H1888" s="14">
        <v>0.1713540392924105</v>
      </c>
      <c r="I1888" s="14">
        <v>0.27377769289533999</v>
      </c>
      <c r="J1888" s="15">
        <v>129.126708984375</v>
      </c>
      <c r="K1888" s="14">
        <v>0.63</v>
      </c>
      <c r="L1888" s="15">
        <v>25.823141406649338</v>
      </c>
      <c r="M1888" s="15">
        <v>36.958519468353757</v>
      </c>
      <c r="N1888" s="16">
        <v>21.393997192382813</v>
      </c>
      <c r="O1888" s="14"/>
      <c r="P1888" s="15">
        <v>189</v>
      </c>
      <c r="Q1888" s="14">
        <v>0.92</v>
      </c>
      <c r="R1888" s="15">
        <v>40.940812393865947</v>
      </c>
      <c r="S1888" s="15">
        <v>99.62070288502936</v>
      </c>
      <c r="T1888" s="16"/>
      <c r="U1888" s="16">
        <v>48.684097290039063</v>
      </c>
      <c r="V1888" s="14"/>
      <c r="W1888" s="15">
        <v>68</v>
      </c>
      <c r="X1888" s="14">
        <v>0.33</v>
      </c>
      <c r="Y1888" s="16">
        <v>301.60238322660871</v>
      </c>
      <c r="Z1888" s="16">
        <v>644.11964416503906</v>
      </c>
      <c r="AA1888" s="16">
        <v>342.51726093843035</v>
      </c>
      <c r="AB1888" s="16">
        <v>30.693878173828125</v>
      </c>
      <c r="AC1888" s="16">
        <v>3.9288330078125</v>
      </c>
      <c r="AD1888" s="16">
        <v>3.3</v>
      </c>
      <c r="AE1888" s="16">
        <v>2.5</v>
      </c>
      <c r="AF1888" s="16">
        <v>3.3</v>
      </c>
      <c r="AG1888" s="16">
        <v>79.6475830078125</v>
      </c>
      <c r="AH1888" s="16">
        <v>0.8375244140625</v>
      </c>
      <c r="AI1888" s="15">
        <v>256.26284790039063</v>
      </c>
      <c r="AJ1888" s="15">
        <v>609.39018249511719</v>
      </c>
      <c r="AK1888" s="16">
        <v>0.42052342696289491</v>
      </c>
      <c r="AL1888" s="13">
        <v>2.0246389177110462E-2</v>
      </c>
      <c r="AM1888" s="13">
        <v>1.2459627787272136E-2</v>
      </c>
      <c r="AN1888" s="13">
        <v>1.130367914835612E-2</v>
      </c>
      <c r="AO1888" s="13">
        <v>6.556383768717448E-3</v>
      </c>
      <c r="AP1888" s="13">
        <v>5.7018068101671003E-4</v>
      </c>
      <c r="AQ1888" s="13"/>
      <c r="AR1888" s="16"/>
      <c r="AS1888" s="15"/>
      <c r="AT1888" s="14"/>
      <c r="AU1888" s="14"/>
      <c r="AV1888" s="15"/>
      <c r="AW1888" s="16">
        <v>10.259006654542533</v>
      </c>
      <c r="AX1888" s="16">
        <v>87.159768738548891</v>
      </c>
      <c r="AY1888" s="16">
        <v>4797.6138103370849</v>
      </c>
      <c r="AZ1888" s="16">
        <v>354.15958743527102</v>
      </c>
      <c r="BA1888" s="16">
        <v>210.37410941999082</v>
      </c>
      <c r="BB1888" s="16">
        <v>35.78639945529185</v>
      </c>
      <c r="BC1888" s="13">
        <v>0</v>
      </c>
      <c r="BD1888" s="13">
        <v>2.5810185185185185E-3</v>
      </c>
      <c r="BE1888" s="17">
        <f>DATE(YEAR(tbl_FB[[#This Row],[Start date (dd.mm.yyyy)]]),MONTH(tbl_FB[[#This Row],[Start date (dd.mm.yyyy)]]),DAY(tbl_FB[[#This Row],[Start date (dd.mm.yyyy)]]))</f>
        <v>43885</v>
      </c>
      <c r="BF1888" s="18">
        <f>IF(OR(tbl_FB[[#This Row],[Sport]]="Game",tbl_FB[[#This Row],[Sport]]="Coaches Practice"),tbl_FB[[#This Row],[Duration (hh:mm:ss)]]*1440,"")</f>
        <v>95.133333333333326</v>
      </c>
      <c r="BG1888" s="18">
        <f>IF(OR(tbl_FB[[#This Row],[Sport]]="Game",tbl_FB[[#This Row],[Sport]]="Coaches Practice"),(tbl_FB[[#This Row],[Aerobic zone 1 (hh:mm:ss)]]*1440),"")</f>
        <v>17.941864013671875</v>
      </c>
      <c r="BH1888" s="18">
        <f>IF(OR(tbl_FB[[#This Row],[Sport]]="Game",tbl_FB[[#This Row],[Sport]]="Coaches Practice"),(tbl_FB[[#This Row],[Aerobic zone 2 (hh:mm:ss)]]*1440),"")</f>
        <v>16.277297973632813</v>
      </c>
      <c r="BI1888" s="18">
        <f>IF(OR(tbl_FB[[#This Row],[Sport]]="Game",tbl_FB[[#This Row],[Sport]]="Coaches Practice"),(tbl_FB[[#This Row],[Anaerobic threshold zone (hh:mm:ss)]]*1440),"")</f>
        <v>9.441192626953125</v>
      </c>
      <c r="BJ1888" s="18">
        <f>IF(OR(tbl_FB[[#This Row],[Sport]]="Game",tbl_FB[[#This Row],[Sport]]="Coaches Practice"),(tbl_FB[[#This Row],[High intensity training (hh:mm:ss)]]*1440),"")</f>
        <v>0.8210601806640625</v>
      </c>
      <c r="BK1888" s="18">
        <f>IF(OR(tbl_FB[[#This Row],[Sport]]="Game",tbl_FB[[#This Row],[Sport]]="Coaches Practice"),(tbl_FB[[#This Row],[Anaerobic threshold zone (hh:mm:ss)]]*1440)+(tbl_FB[[#This Row],[High intensity training (hh:mm:ss)]]*1440),"")</f>
        <v>10.262252807617188</v>
      </c>
      <c r="BL1888" s="18">
        <f>IF(tbl_FB[[#This Row],[HR60 Zone]]="","",tbl_FB[[#This Row],[HR60 Zone]]/tbl_FB[[#This Row],[Total Duration]])</f>
        <v>0.18859702887531754</v>
      </c>
      <c r="BM1888" s="18">
        <f>IF(tbl_FB[[#This Row],[HR70 Zone]]="","",tbl_FB[[#This Row],[HR70 Zone]]/tbl_FB[[#This Row],[Total Duration]])</f>
        <v>0.17109983854554464</v>
      </c>
      <c r="BN1888" s="18">
        <f>IF(tbl_FB[[#This Row],[HR80 Zone]]="","",tbl_FB[[#This Row],[HR80 Zone]]/tbl_FB[[#This Row],[Total Duration]])</f>
        <v>9.9241688440292145E-2</v>
      </c>
      <c r="BO1888" s="18">
        <f>IF(tbl_FB[[#This Row],[HR90 Zone]]="","",tbl_FB[[#This Row],[HR90 Zone]]/tbl_FB[[#This Row],[Total Duration]])</f>
        <v>8.6306255851162847E-3</v>
      </c>
      <c r="BP1888" s="18">
        <f>IF(tbl_FB[[#This Row],[HR8090 Zone]]="","",tbl_FB[[#This Row],[HR8090 Zone]]/tbl_FB[[#This Row],[Total Duration]])</f>
        <v>0.10787231402540842</v>
      </c>
      <c r="BQ18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481414794921875</v>
      </c>
      <c r="BR18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53955078125</v>
      </c>
      <c r="BS1888" s="18">
        <f>IF(OR(tbl_FB[[#This Row],[Sport]]="Game",tbl_FB[[#This Row],[Sport]]="Coaches Practice"),(tbl_FB[[#This Row],[Anaerobic threshold zone (hh:mm:ss)]]*1440)+(tbl_FB[[#This Row],[High intensity training (hh:mm:ss)]]*1440),"")</f>
        <v>10.262252807617188</v>
      </c>
      <c r="BT1888" s="18">
        <f>IF(OR(tbl_FB[[#This Row],[Sport]]="Game",tbl_FB[[#This Row],[Sport]]="Coaches Practice"),(tbl_FB[[#This Row],[High intensity training (hh:mm:ss)]]*1440),"")</f>
        <v>0.8210601806640625</v>
      </c>
      <c r="BU1888" s="18">
        <f>IF(OR(tbl_FB[[#This Row],[Sport]]="Game",tbl_FB[[#This Row],[Sport]]="Coaches Practice"),tbl_FB[[#This Row],[Average %HRmax (%)]],"")</f>
        <v>0.63</v>
      </c>
      <c r="BV1888" s="18">
        <f>IF(OR(tbl_FB[[#This Row],[Sport]]="Game",tbl_FB[[#This Row],[Sport]]="Coaches Practice"),tbl_FB[[#This Row],[Average HR (bpm)]],"")</f>
        <v>129.126708984375</v>
      </c>
    </row>
    <row r="1889" spans="1:74" x14ac:dyDescent="0.35">
      <c r="A1889" s="7" t="s">
        <v>8</v>
      </c>
      <c r="B1889" s="11">
        <v>43788.445706018516</v>
      </c>
      <c r="C1889" s="12">
        <v>0.44570601851851854</v>
      </c>
      <c r="D1889" s="12">
        <v>0.49114337962962962</v>
      </c>
      <c r="E1889" s="13">
        <v>4.5437361111111109E-2</v>
      </c>
      <c r="F1889" s="7" t="s">
        <v>100</v>
      </c>
      <c r="G1889" s="7"/>
      <c r="H1889" s="14">
        <v>9.4036697247706427E-3</v>
      </c>
      <c r="I1889" s="14">
        <v>6.8955561714708027E-2</v>
      </c>
      <c r="J1889" s="15">
        <v>132.79449462890625</v>
      </c>
      <c r="K1889" s="14">
        <v>0.68</v>
      </c>
      <c r="L1889" s="15">
        <v>27.483443375811664</v>
      </c>
      <c r="M1889" s="15">
        <v>53.527369339164139</v>
      </c>
      <c r="N1889" s="16">
        <v>25.600021362304688</v>
      </c>
      <c r="O1889" s="14"/>
      <c r="P1889" s="15">
        <v>185</v>
      </c>
      <c r="Q1889" s="14">
        <v>0.95</v>
      </c>
      <c r="R1889" s="15">
        <v>41.211378442193137</v>
      </c>
      <c r="S1889" s="15">
        <v>114.68711079632264</v>
      </c>
      <c r="T1889" s="16"/>
      <c r="U1889" s="16">
        <v>48.0843505859375</v>
      </c>
      <c r="V1889" s="14"/>
      <c r="W1889" s="15">
        <v>84</v>
      </c>
      <c r="X1889" s="14">
        <v>0.43</v>
      </c>
      <c r="Y1889" s="16">
        <v>297.38014870845996</v>
      </c>
      <c r="Z1889" s="16">
        <v>743.56674194335938</v>
      </c>
      <c r="AA1889" s="16">
        <v>446.18659323489942</v>
      </c>
      <c r="AB1889" s="16">
        <v>52.548553466796875</v>
      </c>
      <c r="AC1889" s="16">
        <v>37.207077026367188</v>
      </c>
      <c r="AD1889" s="16">
        <v>2.8</v>
      </c>
      <c r="AE1889" s="16">
        <v>2.8</v>
      </c>
      <c r="AF1889" s="16">
        <v>2.7</v>
      </c>
      <c r="AG1889" s="16">
        <v>79.848052978515625</v>
      </c>
      <c r="AH1889" s="16">
        <v>1.2205810546875</v>
      </c>
      <c r="AI1889" s="15">
        <v>891.7298583984375</v>
      </c>
      <c r="AJ1889" s="15">
        <v>693.22832489013672</v>
      </c>
      <c r="AK1889" s="16">
        <v>1.2863436567450695</v>
      </c>
      <c r="AL1889" s="13">
        <v>1.3285975986056858E-2</v>
      </c>
      <c r="AM1889" s="13">
        <v>9.7711457146538623E-3</v>
      </c>
      <c r="AN1889" s="13">
        <v>1.173045900132921E-2</v>
      </c>
      <c r="AO1889" s="13">
        <v>8.2300398084852438E-3</v>
      </c>
      <c r="AP1889" s="13">
        <v>1.1464966668023003E-3</v>
      </c>
      <c r="AQ1889" s="13"/>
      <c r="AR1889" s="16"/>
      <c r="AS1889" s="15"/>
      <c r="AT1889" s="14"/>
      <c r="AU1889" s="14"/>
      <c r="AV1889" s="15"/>
      <c r="AW1889" s="16">
        <v>8.2982814547928694</v>
      </c>
      <c r="AX1889" s="16">
        <v>79.701569950691649</v>
      </c>
      <c r="AY1889" s="16">
        <v>376.42660854156748</v>
      </c>
      <c r="AZ1889" s="16">
        <v>328.86294003978134</v>
      </c>
      <c r="BA1889" s="16">
        <v>99.267368270224239</v>
      </c>
      <c r="BB1889" s="16">
        <v>34.770283205957014</v>
      </c>
      <c r="BC1889" s="13">
        <v>0</v>
      </c>
      <c r="BD1889" s="13">
        <v>0</v>
      </c>
      <c r="BE1889" s="17">
        <f>DATE(YEAR(tbl_FB[[#This Row],[Start date (dd.mm.yyyy)]]),MONTH(tbl_FB[[#This Row],[Start date (dd.mm.yyyy)]]),DAY(tbl_FB[[#This Row],[Start date (dd.mm.yyyy)]]))</f>
        <v>43788</v>
      </c>
      <c r="BF1889" s="18">
        <f>IF(OR(tbl_FB[[#This Row],[Sport]]="Game",tbl_FB[[#This Row],[Sport]]="Coaches Practice"),tbl_FB[[#This Row],[Duration (hh:mm:ss)]]*1440,"")</f>
        <v>65.4298</v>
      </c>
      <c r="BG1889" s="18">
        <f>IF(OR(tbl_FB[[#This Row],[Sport]]="Game",tbl_FB[[#This Row],[Sport]]="Coaches Practice"),(tbl_FB[[#This Row],[Aerobic zone 1 (hh:mm:ss)]]*1440),"")</f>
        <v>14.070449829101563</v>
      </c>
      <c r="BH1889" s="18">
        <f>IF(OR(tbl_FB[[#This Row],[Sport]]="Game",tbl_FB[[#This Row],[Sport]]="Coaches Practice"),(tbl_FB[[#This Row],[Aerobic zone 2 (hh:mm:ss)]]*1440),"")</f>
        <v>16.891860961914063</v>
      </c>
      <c r="BI1889" s="18">
        <f>IF(OR(tbl_FB[[#This Row],[Sport]]="Game",tbl_FB[[#This Row],[Sport]]="Coaches Practice"),(tbl_FB[[#This Row],[Anaerobic threshold zone (hh:mm:ss)]]*1440),"")</f>
        <v>11.851257324218752</v>
      </c>
      <c r="BJ1889" s="18">
        <f>IF(OR(tbl_FB[[#This Row],[Sport]]="Game",tbl_FB[[#This Row],[Sport]]="Coaches Practice"),(tbl_FB[[#This Row],[High intensity training (hh:mm:ss)]]*1440),"")</f>
        <v>1.6509552001953125</v>
      </c>
      <c r="BK1889" s="18">
        <f>IF(OR(tbl_FB[[#This Row],[Sport]]="Game",tbl_FB[[#This Row],[Sport]]="Coaches Practice"),(tbl_FB[[#This Row],[Anaerobic threshold zone (hh:mm:ss)]]*1440)+(tbl_FB[[#This Row],[High intensity training (hh:mm:ss)]]*1440),"")</f>
        <v>13.502212524414064</v>
      </c>
      <c r="BL1889" s="18">
        <f>IF(tbl_FB[[#This Row],[HR60 Zone]]="","",tbl_FB[[#This Row],[HR60 Zone]]/tbl_FB[[#This Row],[Total Duration]])</f>
        <v>0.21504650524839694</v>
      </c>
      <c r="BM1889" s="18">
        <f>IF(tbl_FB[[#This Row],[HR70 Zone]]="","",tbl_FB[[#This Row],[HR70 Zone]]/tbl_FB[[#This Row],[Total Duration]])</f>
        <v>0.25816769976240278</v>
      </c>
      <c r="BN1889" s="18">
        <f>IF(tbl_FB[[#This Row],[HR80 Zone]]="","",tbl_FB[[#This Row],[HR80 Zone]]/tbl_FB[[#This Row],[Total Duration]])</f>
        <v>0.18112935274475472</v>
      </c>
      <c r="BO1889" s="18">
        <f>IF(tbl_FB[[#This Row],[HR90 Zone]]="","",tbl_FB[[#This Row],[HR90 Zone]]/tbl_FB[[#This Row],[Total Duration]])</f>
        <v>2.5232465943580945E-2</v>
      </c>
      <c r="BP1889" s="18">
        <f>IF(tbl_FB[[#This Row],[HR8090 Zone]]="","",tbl_FB[[#This Row],[HR8090 Zone]]/tbl_FB[[#This Row],[Total Duration]])</f>
        <v>0.20636181868833567</v>
      </c>
      <c r="BQ18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464523315429688</v>
      </c>
      <c r="BR18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394073486328125</v>
      </c>
      <c r="BS1889" s="18">
        <f>IF(OR(tbl_FB[[#This Row],[Sport]]="Game",tbl_FB[[#This Row],[Sport]]="Coaches Practice"),(tbl_FB[[#This Row],[Anaerobic threshold zone (hh:mm:ss)]]*1440)+(tbl_FB[[#This Row],[High intensity training (hh:mm:ss)]]*1440),"")</f>
        <v>13.502212524414064</v>
      </c>
      <c r="BT1889" s="18">
        <f>IF(OR(tbl_FB[[#This Row],[Sport]]="Game",tbl_FB[[#This Row],[Sport]]="Coaches Practice"),(tbl_FB[[#This Row],[High intensity training (hh:mm:ss)]]*1440),"")</f>
        <v>1.6509552001953125</v>
      </c>
      <c r="BU1889" s="18">
        <f>IF(OR(tbl_FB[[#This Row],[Sport]]="Game",tbl_FB[[#This Row],[Sport]]="Coaches Practice"),tbl_FB[[#This Row],[Average %HRmax (%)]],"")</f>
        <v>0.68</v>
      </c>
      <c r="BV1889" s="18">
        <f>IF(OR(tbl_FB[[#This Row],[Sport]]="Game",tbl_FB[[#This Row],[Sport]]="Coaches Practice"),tbl_FB[[#This Row],[Average HR (bpm)]],"")</f>
        <v>132.79449462890625</v>
      </c>
    </row>
    <row r="1890" spans="1:74" x14ac:dyDescent="0.35">
      <c r="A1890" s="7" t="s">
        <v>1</v>
      </c>
      <c r="B1890" s="11">
        <v>43748.470763888887</v>
      </c>
      <c r="C1890" s="12">
        <v>0.47076388888888887</v>
      </c>
      <c r="D1890" s="12">
        <v>0.50714606481481483</v>
      </c>
      <c r="E1890" s="13">
        <v>3.6382175925925929E-2</v>
      </c>
      <c r="F1890" s="7" t="s">
        <v>114</v>
      </c>
      <c r="G1890" s="7"/>
      <c r="H1890" s="14">
        <v>0.10801348547717841</v>
      </c>
      <c r="I1890" s="14">
        <v>0.23152688047992637</v>
      </c>
      <c r="J1890" s="15">
        <v>145.62986755371094</v>
      </c>
      <c r="K1890" s="14">
        <v>0.73</v>
      </c>
      <c r="L1890" s="15">
        <v>31.086701033326076</v>
      </c>
      <c r="M1890" s="15">
        <v>64.095747004590322</v>
      </c>
      <c r="N1890" s="16">
        <v>30.905349731445313</v>
      </c>
      <c r="O1890" s="14"/>
      <c r="P1890" s="15">
        <v>188</v>
      </c>
      <c r="Q1890" s="14">
        <v>0.94</v>
      </c>
      <c r="R1890" s="15">
        <v>44.240072670080167</v>
      </c>
      <c r="S1890" s="15">
        <v>114.99417169424687</v>
      </c>
      <c r="T1890" s="16"/>
      <c r="U1890" s="16">
        <v>48.488052368164063</v>
      </c>
      <c r="V1890" s="14"/>
      <c r="W1890" s="15">
        <v>94</v>
      </c>
      <c r="X1890" s="14">
        <v>0.47</v>
      </c>
      <c r="Y1890" s="16">
        <v>259.02440602641371</v>
      </c>
      <c r="Z1890" s="16">
        <v>678.370361328125</v>
      </c>
      <c r="AA1890" s="16">
        <v>419.34595530171129</v>
      </c>
      <c r="AB1890" s="16">
        <v>79.964126586914063</v>
      </c>
      <c r="AC1890" s="16">
        <v>48.169387817382813</v>
      </c>
      <c r="AD1890" s="16">
        <v>3.2</v>
      </c>
      <c r="AE1890" s="16">
        <v>3.2</v>
      </c>
      <c r="AF1890" s="16">
        <v>3.1</v>
      </c>
      <c r="AG1890" s="16">
        <v>79.274932861328125</v>
      </c>
      <c r="AH1890" s="16">
        <v>1.5146484375</v>
      </c>
      <c r="AI1890" s="15">
        <v>784.66386413574219</v>
      </c>
      <c r="AJ1890" s="15">
        <v>594.09465026855469</v>
      </c>
      <c r="AK1890" s="16">
        <v>1.3207724792354931</v>
      </c>
      <c r="AL1890" s="13">
        <v>5.2132182651095918E-3</v>
      </c>
      <c r="AM1890" s="13">
        <v>6.30950927734375E-3</v>
      </c>
      <c r="AN1890" s="13">
        <v>1.3815869225396051E-2</v>
      </c>
      <c r="AO1890" s="13">
        <v>8.7471750047471795E-3</v>
      </c>
      <c r="AP1890" s="13">
        <v>1.9420093960232205E-3</v>
      </c>
      <c r="AQ1890" s="13"/>
      <c r="AR1890" s="16"/>
      <c r="AS1890" s="15"/>
      <c r="AT1890" s="14"/>
      <c r="AU1890" s="14"/>
      <c r="AV1890" s="15"/>
      <c r="AW1890" s="16">
        <v>6.7997063404898093</v>
      </c>
      <c r="AX1890" s="16">
        <v>67.624264297049137</v>
      </c>
      <c r="AY1890" s="16">
        <v>317.24158214707722</v>
      </c>
      <c r="AZ1890" s="16">
        <v>218.49082992941069</v>
      </c>
      <c r="BA1890" s="16">
        <v>86.022829434448738</v>
      </c>
      <c r="BB1890" s="16">
        <v>25.011741062898096</v>
      </c>
      <c r="BC1890" s="13">
        <v>0</v>
      </c>
      <c r="BD1890" s="13">
        <v>0</v>
      </c>
      <c r="BE1890" s="17">
        <f>DATE(YEAR(tbl_FB[[#This Row],[Start date (dd.mm.yyyy)]]),MONTH(tbl_FB[[#This Row],[Start date (dd.mm.yyyy)]]),DAY(tbl_FB[[#This Row],[Start date (dd.mm.yyyy)]]))</f>
        <v>43748</v>
      </c>
      <c r="BF1890" s="18" t="str">
        <f>IF(OR(tbl_FB[[#This Row],[Sport]]="Game",tbl_FB[[#This Row],[Sport]]="Coaches Practice"),tbl_FB[[#This Row],[Duration (hh:mm:ss)]]*1440,"")</f>
        <v/>
      </c>
      <c r="BG1890" s="18" t="str">
        <f>IF(OR(tbl_FB[[#This Row],[Sport]]="Game",tbl_FB[[#This Row],[Sport]]="Coaches Practice"),(tbl_FB[[#This Row],[Aerobic zone 1 (hh:mm:ss)]]*1440),"")</f>
        <v/>
      </c>
      <c r="BH1890" s="18" t="str">
        <f>IF(OR(tbl_FB[[#This Row],[Sport]]="Game",tbl_FB[[#This Row],[Sport]]="Coaches Practice"),(tbl_FB[[#This Row],[Aerobic zone 2 (hh:mm:ss)]]*1440),"")</f>
        <v/>
      </c>
      <c r="BI1890" s="18" t="str">
        <f>IF(OR(tbl_FB[[#This Row],[Sport]]="Game",tbl_FB[[#This Row],[Sport]]="Coaches Practice"),(tbl_FB[[#This Row],[Anaerobic threshold zone (hh:mm:ss)]]*1440),"")</f>
        <v/>
      </c>
      <c r="BJ1890" s="18" t="str">
        <f>IF(OR(tbl_FB[[#This Row],[Sport]]="Game",tbl_FB[[#This Row],[Sport]]="Coaches Practice"),(tbl_FB[[#This Row],[High intensity training (hh:mm:ss)]]*1440),"")</f>
        <v/>
      </c>
      <c r="BK18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90" s="18" t="str">
        <f>IF(tbl_FB[[#This Row],[HR60 Zone]]="","",tbl_FB[[#This Row],[HR60 Zone]]/tbl_FB[[#This Row],[Total Duration]])</f>
        <v/>
      </c>
      <c r="BM1890" s="18" t="str">
        <f>IF(tbl_FB[[#This Row],[HR70 Zone]]="","",tbl_FB[[#This Row],[HR70 Zone]]/tbl_FB[[#This Row],[Total Duration]])</f>
        <v/>
      </c>
      <c r="BN1890" s="18" t="str">
        <f>IF(tbl_FB[[#This Row],[HR80 Zone]]="","",tbl_FB[[#This Row],[HR80 Zone]]/tbl_FB[[#This Row],[Total Duration]])</f>
        <v/>
      </c>
      <c r="BO1890" s="18" t="str">
        <f>IF(tbl_FB[[#This Row],[HR90 Zone]]="","",tbl_FB[[#This Row],[HR90 Zone]]/tbl_FB[[#This Row],[Total Duration]])</f>
        <v/>
      </c>
      <c r="BP1890" s="18" t="str">
        <f>IF(tbl_FB[[#This Row],[HR8090 Zone]]="","",tbl_FB[[#This Row],[HR8090 Zone]]/tbl_FB[[#This Row],[Total Duration]])</f>
        <v/>
      </c>
      <c r="BQ189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9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90" s="18" t="str">
        <f>IF(OR(tbl_FB[[#This Row],[Sport]]="Game",tbl_FB[[#This Row],[Sport]]="Coaches Practice"),(tbl_FB[[#This Row],[High intensity training (hh:mm:ss)]]*1440),"")</f>
        <v/>
      </c>
      <c r="BU1890" s="18" t="str">
        <f>IF(OR(tbl_FB[[#This Row],[Sport]]="Game",tbl_FB[[#This Row],[Sport]]="Coaches Practice"),tbl_FB[[#This Row],[Average %HRmax (%)]],"")</f>
        <v/>
      </c>
      <c r="BV1890" s="18" t="str">
        <f>IF(OR(tbl_FB[[#This Row],[Sport]]="Game",tbl_FB[[#This Row],[Sport]]="Coaches Practice"),tbl_FB[[#This Row],[Average HR (bpm)]],"")</f>
        <v/>
      </c>
    </row>
    <row r="1891" spans="1:74" x14ac:dyDescent="0.35">
      <c r="A1891" s="7" t="s">
        <v>8</v>
      </c>
      <c r="B1891" s="11">
        <v>43743.493321759262</v>
      </c>
      <c r="C1891" s="12">
        <v>0.49332175925925925</v>
      </c>
      <c r="D1891" s="12">
        <v>0.53173611111111108</v>
      </c>
      <c r="E1891" s="13">
        <v>3.8414351851851852E-2</v>
      </c>
      <c r="F1891" s="7" t="s">
        <v>110</v>
      </c>
      <c r="G1891" s="7"/>
      <c r="H1891" s="14">
        <v>1.0064412238325281E-2</v>
      </c>
      <c r="I1891" s="14">
        <v>9.2246257758305833E-2</v>
      </c>
      <c r="J1891" s="15">
        <v>134.43655395507813</v>
      </c>
      <c r="K1891" s="14">
        <v>0.69</v>
      </c>
      <c r="L1891" s="15">
        <v>29.249392294199261</v>
      </c>
      <c r="M1891" s="15">
        <v>56.289206240829664</v>
      </c>
      <c r="N1891" s="16">
        <v>27.165756225585938</v>
      </c>
      <c r="O1891" s="14"/>
      <c r="P1891" s="15">
        <v>174</v>
      </c>
      <c r="Q1891" s="14">
        <v>0.89</v>
      </c>
      <c r="R1891" s="15">
        <v>39.319129344450552</v>
      </c>
      <c r="S1891" s="15">
        <v>100.07593482347916</v>
      </c>
      <c r="T1891" s="16"/>
      <c r="U1891" s="16">
        <v>43.717575073242188</v>
      </c>
      <c r="V1891" s="14"/>
      <c r="W1891" s="15">
        <v>90</v>
      </c>
      <c r="X1891" s="14">
        <v>0.46</v>
      </c>
      <c r="Y1891" s="16">
        <v>285.56129387591682</v>
      </c>
      <c r="Z1891" s="16">
        <v>666.28898620605469</v>
      </c>
      <c r="AA1891" s="16">
        <v>380.72769233013787</v>
      </c>
      <c r="AB1891" s="16">
        <v>41.900558471679688</v>
      </c>
      <c r="AC1891" s="16">
        <v>31.252288818359375</v>
      </c>
      <c r="AD1891" s="16">
        <v>2.6</v>
      </c>
      <c r="AE1891" s="16">
        <v>2.6</v>
      </c>
      <c r="AF1891" s="16">
        <v>2.4</v>
      </c>
      <c r="AG1891" s="16">
        <v>67.093002319335938</v>
      </c>
      <c r="AH1891" s="16">
        <v>1.21417236328125</v>
      </c>
      <c r="AI1891" s="15">
        <v>731.80198669433594</v>
      </c>
      <c r="AJ1891" s="15">
        <v>560.18907165527344</v>
      </c>
      <c r="AK1891" s="16">
        <v>1.3063482022810129</v>
      </c>
      <c r="AL1891" s="13">
        <v>7.3347939385308156E-3</v>
      </c>
      <c r="AM1891" s="13">
        <v>1.0947873857286241E-2</v>
      </c>
      <c r="AN1891" s="13">
        <v>1.5780999925401475E-2</v>
      </c>
      <c r="AO1891" s="13">
        <v>4.0597067938910594E-3</v>
      </c>
      <c r="AP1891" s="13">
        <v>0</v>
      </c>
      <c r="AQ1891" s="13"/>
      <c r="AR1891" s="16"/>
      <c r="AS1891" s="15"/>
      <c r="AT1891" s="14"/>
      <c r="AU1891" s="14"/>
      <c r="AV1891" s="15"/>
      <c r="AW1891" s="16">
        <v>6.4773565813606755</v>
      </c>
      <c r="AX1891" s="16">
        <v>59.360742548832164</v>
      </c>
      <c r="AY1891" s="16">
        <v>396.84383151958832</v>
      </c>
      <c r="AZ1891" s="16">
        <v>240.89687040198459</v>
      </c>
      <c r="BA1891" s="16">
        <v>56.933122426865886</v>
      </c>
      <c r="BB1891" s="16">
        <v>22.618842459603226</v>
      </c>
      <c r="BC1891" s="13">
        <v>0</v>
      </c>
      <c r="BD1891" s="13">
        <v>0</v>
      </c>
      <c r="BE1891" s="17">
        <f>DATE(YEAR(tbl_FB[[#This Row],[Start date (dd.mm.yyyy)]]),MONTH(tbl_FB[[#This Row],[Start date (dd.mm.yyyy)]]),DAY(tbl_FB[[#This Row],[Start date (dd.mm.yyyy)]]))</f>
        <v>43743</v>
      </c>
      <c r="BF1891" s="18" t="str">
        <f>IF(OR(tbl_FB[[#This Row],[Sport]]="Game",tbl_FB[[#This Row],[Sport]]="Coaches Practice"),tbl_FB[[#This Row],[Duration (hh:mm:ss)]]*1440,"")</f>
        <v/>
      </c>
      <c r="BG1891" s="18" t="str">
        <f>IF(OR(tbl_FB[[#This Row],[Sport]]="Game",tbl_FB[[#This Row],[Sport]]="Coaches Practice"),(tbl_FB[[#This Row],[Aerobic zone 1 (hh:mm:ss)]]*1440),"")</f>
        <v/>
      </c>
      <c r="BH1891" s="18" t="str">
        <f>IF(OR(tbl_FB[[#This Row],[Sport]]="Game",tbl_FB[[#This Row],[Sport]]="Coaches Practice"),(tbl_FB[[#This Row],[Aerobic zone 2 (hh:mm:ss)]]*1440),"")</f>
        <v/>
      </c>
      <c r="BI1891" s="18" t="str">
        <f>IF(OR(tbl_FB[[#This Row],[Sport]]="Game",tbl_FB[[#This Row],[Sport]]="Coaches Practice"),(tbl_FB[[#This Row],[Anaerobic threshold zone (hh:mm:ss)]]*1440),"")</f>
        <v/>
      </c>
      <c r="BJ1891" s="18" t="str">
        <f>IF(OR(tbl_FB[[#This Row],[Sport]]="Game",tbl_FB[[#This Row],[Sport]]="Coaches Practice"),(tbl_FB[[#This Row],[High intensity training (hh:mm:ss)]]*1440),"")</f>
        <v/>
      </c>
      <c r="BK18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91" s="18" t="str">
        <f>IF(tbl_FB[[#This Row],[HR60 Zone]]="","",tbl_FB[[#This Row],[HR60 Zone]]/tbl_FB[[#This Row],[Total Duration]])</f>
        <v/>
      </c>
      <c r="BM1891" s="18" t="str">
        <f>IF(tbl_FB[[#This Row],[HR70 Zone]]="","",tbl_FB[[#This Row],[HR70 Zone]]/tbl_FB[[#This Row],[Total Duration]])</f>
        <v/>
      </c>
      <c r="BN1891" s="18" t="str">
        <f>IF(tbl_FB[[#This Row],[HR80 Zone]]="","",tbl_FB[[#This Row],[HR80 Zone]]/tbl_FB[[#This Row],[Total Duration]])</f>
        <v/>
      </c>
      <c r="BO1891" s="18" t="str">
        <f>IF(tbl_FB[[#This Row],[HR90 Zone]]="","",tbl_FB[[#This Row],[HR90 Zone]]/tbl_FB[[#This Row],[Total Duration]])</f>
        <v/>
      </c>
      <c r="BP1891" s="18" t="str">
        <f>IF(tbl_FB[[#This Row],[HR8090 Zone]]="","",tbl_FB[[#This Row],[HR8090 Zone]]/tbl_FB[[#This Row],[Total Duration]])</f>
        <v/>
      </c>
      <c r="BQ18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91" s="18" t="str">
        <f>IF(OR(tbl_FB[[#This Row],[Sport]]="Game",tbl_FB[[#This Row],[Sport]]="Coaches Practice"),(tbl_FB[[#This Row],[High intensity training (hh:mm:ss)]]*1440),"")</f>
        <v/>
      </c>
      <c r="BU1891" s="18" t="str">
        <f>IF(OR(tbl_FB[[#This Row],[Sport]]="Game",tbl_FB[[#This Row],[Sport]]="Coaches Practice"),tbl_FB[[#This Row],[Average %HRmax (%)]],"")</f>
        <v/>
      </c>
      <c r="BV1891" s="18" t="str">
        <f>IF(OR(tbl_FB[[#This Row],[Sport]]="Game",tbl_FB[[#This Row],[Sport]]="Coaches Practice"),tbl_FB[[#This Row],[Average HR (bpm)]],"")</f>
        <v/>
      </c>
    </row>
    <row r="1892" spans="1:74" x14ac:dyDescent="0.35">
      <c r="A1892" s="7" t="s">
        <v>23</v>
      </c>
      <c r="B1892" s="11">
        <v>43853.697291666664</v>
      </c>
      <c r="C1892" s="12">
        <v>0.69729166666666664</v>
      </c>
      <c r="D1892" s="12">
        <v>0.73379913194444446</v>
      </c>
      <c r="E1892" s="13">
        <v>3.6507465277777776E-2</v>
      </c>
      <c r="F1892" s="7" t="s">
        <v>100</v>
      </c>
      <c r="G1892" s="7"/>
      <c r="H1892" s="14">
        <v>1.955653491254648E-2</v>
      </c>
      <c r="I1892" s="14">
        <v>9.7195051783659336E-2</v>
      </c>
      <c r="J1892" s="15">
        <v>137.36408996582031</v>
      </c>
      <c r="K1892" s="14">
        <v>0.7</v>
      </c>
      <c r="L1892" s="15">
        <v>29.813217951378242</v>
      </c>
      <c r="M1892" s="15">
        <v>50.496836885302912</v>
      </c>
      <c r="N1892" s="16">
        <v>26.032119750976563</v>
      </c>
      <c r="O1892" s="14"/>
      <c r="P1892" s="15">
        <v>189</v>
      </c>
      <c r="Q1892" s="14">
        <v>0.96</v>
      </c>
      <c r="R1892" s="15">
        <v>43.943353506353233</v>
      </c>
      <c r="S1892" s="15">
        <v>104.39543491815294</v>
      </c>
      <c r="T1892" s="16"/>
      <c r="U1892" s="16">
        <v>48.936172485351563</v>
      </c>
      <c r="V1892" s="14"/>
      <c r="W1892" s="15">
        <v>98</v>
      </c>
      <c r="X1892" s="14">
        <v>0.5</v>
      </c>
      <c r="Y1892" s="16">
        <v>207.64988743768367</v>
      </c>
      <c r="Z1892" s="16">
        <v>547.1319580078125</v>
      </c>
      <c r="AA1892" s="16">
        <v>339.48207057012883</v>
      </c>
      <c r="AB1892" s="16">
        <v>58.524078369140625</v>
      </c>
      <c r="AC1892" s="16">
        <v>23.42694091796875</v>
      </c>
      <c r="AD1892" s="16">
        <v>3.7</v>
      </c>
      <c r="AE1892" s="16">
        <v>2.8</v>
      </c>
      <c r="AF1892" s="16">
        <v>3.7</v>
      </c>
      <c r="AG1892" s="16">
        <v>71.874755859375</v>
      </c>
      <c r="AH1892" s="16">
        <v>1.368896484375</v>
      </c>
      <c r="AI1892" s="15">
        <v>472.27333068847656</v>
      </c>
      <c r="AJ1892" s="15">
        <v>762.29396820068359</v>
      </c>
      <c r="AK1892" s="16">
        <v>0.61954226373223065</v>
      </c>
      <c r="AL1892" s="13">
        <v>5.6335237291124133E-3</v>
      </c>
      <c r="AM1892" s="13">
        <v>1.5995237562391493E-2</v>
      </c>
      <c r="AN1892" s="13">
        <v>5.4310056898328992E-3</v>
      </c>
      <c r="AO1892" s="13">
        <v>6.1363538106282553E-3</v>
      </c>
      <c r="AP1892" s="13">
        <v>3.1996409098307291E-3</v>
      </c>
      <c r="AQ1892" s="13"/>
      <c r="AR1892" s="16"/>
      <c r="AS1892" s="15"/>
      <c r="AT1892" s="14"/>
      <c r="AU1892" s="14"/>
      <c r="AV1892" s="15"/>
      <c r="AW1892" s="16">
        <v>5.2204491489181502</v>
      </c>
      <c r="AX1892" s="16">
        <v>70.526505915087526</v>
      </c>
      <c r="AY1892" s="16">
        <v>351.89466694197074</v>
      </c>
      <c r="AZ1892" s="16">
        <v>104.17102024594365</v>
      </c>
      <c r="BA1892" s="16">
        <v>36.699796398546795</v>
      </c>
      <c r="BB1892" s="16">
        <v>12.671803055542588</v>
      </c>
      <c r="BC1892" s="13">
        <v>0</v>
      </c>
      <c r="BD1892" s="13">
        <v>0</v>
      </c>
      <c r="BE1892" s="17">
        <f>DATE(YEAR(tbl_FB[[#This Row],[Start date (dd.mm.yyyy)]]),MONTH(tbl_FB[[#This Row],[Start date (dd.mm.yyyy)]]),DAY(tbl_FB[[#This Row],[Start date (dd.mm.yyyy)]]))</f>
        <v>43853</v>
      </c>
      <c r="BF1892" s="18">
        <f>IF(OR(tbl_FB[[#This Row],[Sport]]="Game",tbl_FB[[#This Row],[Sport]]="Coaches Practice"),tbl_FB[[#This Row],[Duration (hh:mm:ss)]]*1440,"")</f>
        <v>52.570749999999997</v>
      </c>
      <c r="BG1892" s="18">
        <f>IF(OR(tbl_FB[[#This Row],[Sport]]="Game",tbl_FB[[#This Row],[Sport]]="Coaches Practice"),(tbl_FB[[#This Row],[Aerobic zone 1 (hh:mm:ss)]]*1440),"")</f>
        <v>23.03314208984375</v>
      </c>
      <c r="BH1892" s="18">
        <f>IF(OR(tbl_FB[[#This Row],[Sport]]="Game",tbl_FB[[#This Row],[Sport]]="Coaches Practice"),(tbl_FB[[#This Row],[Aerobic zone 2 (hh:mm:ss)]]*1440),"")</f>
        <v>7.820648193359375</v>
      </c>
      <c r="BI1892" s="18">
        <f>IF(OR(tbl_FB[[#This Row],[Sport]]="Game",tbl_FB[[#This Row],[Sport]]="Coaches Practice"),(tbl_FB[[#This Row],[Anaerobic threshold zone (hh:mm:ss)]]*1440),"")</f>
        <v>8.8363494873046875</v>
      </c>
      <c r="BJ1892" s="18">
        <f>IF(OR(tbl_FB[[#This Row],[Sport]]="Game",tbl_FB[[#This Row],[Sport]]="Coaches Practice"),(tbl_FB[[#This Row],[High intensity training (hh:mm:ss)]]*1440),"")</f>
        <v>4.60748291015625</v>
      </c>
      <c r="BK1892" s="18">
        <f>IF(OR(tbl_FB[[#This Row],[Sport]]="Game",tbl_FB[[#This Row],[Sport]]="Coaches Practice"),(tbl_FB[[#This Row],[Anaerobic threshold zone (hh:mm:ss)]]*1440)+(tbl_FB[[#This Row],[High intensity training (hh:mm:ss)]]*1440),"")</f>
        <v>13.443832397460938</v>
      </c>
      <c r="BL1892" s="18">
        <f>IF(tbl_FB[[#This Row],[HR60 Zone]]="","",tbl_FB[[#This Row],[HR60 Zone]]/tbl_FB[[#This Row],[Total Duration]])</f>
        <v>0.43813607547626299</v>
      </c>
      <c r="BM1892" s="18">
        <f>IF(tbl_FB[[#This Row],[HR70 Zone]]="","",tbl_FB[[#This Row],[HR70 Zone]]/tbl_FB[[#This Row],[Total Duration]])</f>
        <v>0.14876424995571444</v>
      </c>
      <c r="BN1892" s="18">
        <f>IF(tbl_FB[[#This Row],[HR80 Zone]]="","",tbl_FB[[#This Row],[HR80 Zone]]/tbl_FB[[#This Row],[Total Duration]])</f>
        <v>0.16808490438703438</v>
      </c>
      <c r="BO1892" s="18">
        <f>IF(tbl_FB[[#This Row],[HR90 Zone]]="","",tbl_FB[[#This Row],[HR90 Zone]]/tbl_FB[[#This Row],[Total Duration]])</f>
        <v>8.7643469232534257E-2</v>
      </c>
      <c r="BP1892" s="18">
        <f>IF(tbl_FB[[#This Row],[HR8090 Zone]]="","",tbl_FB[[#This Row],[HR8090 Zone]]/tbl_FB[[#This Row],[Total Duration]])</f>
        <v>0.25572837361956863</v>
      </c>
      <c r="BQ18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297622680664063</v>
      </c>
      <c r="BR18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264480590820313</v>
      </c>
      <c r="BS1892" s="18">
        <f>IF(OR(tbl_FB[[#This Row],[Sport]]="Game",tbl_FB[[#This Row],[Sport]]="Coaches Practice"),(tbl_FB[[#This Row],[Anaerobic threshold zone (hh:mm:ss)]]*1440)+(tbl_FB[[#This Row],[High intensity training (hh:mm:ss)]]*1440),"")</f>
        <v>13.443832397460938</v>
      </c>
      <c r="BT1892" s="18">
        <f>IF(OR(tbl_FB[[#This Row],[Sport]]="Game",tbl_FB[[#This Row],[Sport]]="Coaches Practice"),(tbl_FB[[#This Row],[High intensity training (hh:mm:ss)]]*1440),"")</f>
        <v>4.60748291015625</v>
      </c>
      <c r="BU1892" s="18">
        <f>IF(OR(tbl_FB[[#This Row],[Sport]]="Game",tbl_FB[[#This Row],[Sport]]="Coaches Practice"),tbl_FB[[#This Row],[Average %HRmax (%)]],"")</f>
        <v>0.7</v>
      </c>
      <c r="BV1892" s="18">
        <f>IF(OR(tbl_FB[[#This Row],[Sport]]="Game",tbl_FB[[#This Row],[Sport]]="Coaches Practice"),tbl_FB[[#This Row],[Average HR (bpm)]],"")</f>
        <v>137.36408996582031</v>
      </c>
    </row>
    <row r="1893" spans="1:74" x14ac:dyDescent="0.35">
      <c r="A1893" s="7" t="s">
        <v>5</v>
      </c>
      <c r="B1893" s="11">
        <v>43710.477002314816</v>
      </c>
      <c r="C1893" s="12">
        <v>0.47700231481481481</v>
      </c>
      <c r="D1893" s="12">
        <v>0.51680870370370369</v>
      </c>
      <c r="E1893" s="13">
        <v>3.9806388888888891E-2</v>
      </c>
      <c r="F1893" s="7" t="s">
        <v>97</v>
      </c>
      <c r="G1893" s="7"/>
      <c r="H1893" s="14">
        <v>3.4535491270549251E-2</v>
      </c>
      <c r="I1893" s="14">
        <v>9.5348837209302276E-2</v>
      </c>
      <c r="J1893" s="15">
        <v>135.35598754882813</v>
      </c>
      <c r="K1893" s="14">
        <v>0.69</v>
      </c>
      <c r="L1893" s="15">
        <v>34.876315393986701</v>
      </c>
      <c r="M1893" s="15">
        <v>61.13882265781033</v>
      </c>
      <c r="N1893" s="16">
        <v>27.763809204101563</v>
      </c>
      <c r="O1893" s="14"/>
      <c r="P1893" s="15">
        <v>173</v>
      </c>
      <c r="Q1893" s="14">
        <v>0.88</v>
      </c>
      <c r="R1893" s="15">
        <v>45.452712647200876</v>
      </c>
      <c r="S1893" s="15">
        <v>100.34369371803511</v>
      </c>
      <c r="T1893" s="16"/>
      <c r="U1893" s="16">
        <v>44.007736206054688</v>
      </c>
      <c r="V1893" s="14"/>
      <c r="W1893" s="15">
        <v>86</v>
      </c>
      <c r="X1893" s="14">
        <v>0.44</v>
      </c>
      <c r="Y1893" s="16">
        <v>257.28924536348916</v>
      </c>
      <c r="Z1893" s="16">
        <v>621.35261535644531</v>
      </c>
      <c r="AA1893" s="16">
        <v>364.06336999295615</v>
      </c>
      <c r="AB1893" s="16">
        <v>47.00750732421875</v>
      </c>
      <c r="AC1893" s="16">
        <v>41.056259155273438</v>
      </c>
      <c r="AD1893" s="16">
        <v>3.6</v>
      </c>
      <c r="AE1893" s="16">
        <v>2.8</v>
      </c>
      <c r="AF1893" s="16">
        <v>3.6</v>
      </c>
      <c r="AG1893" s="16">
        <v>75.814743041992188</v>
      </c>
      <c r="AH1893" s="16">
        <v>1.32421875</v>
      </c>
      <c r="AI1893" s="15">
        <v>294.06861877441406</v>
      </c>
      <c r="AJ1893" s="15">
        <v>151.91924667358398</v>
      </c>
      <c r="AK1893" s="16">
        <v>1.9356903434773765</v>
      </c>
      <c r="AL1893" s="13">
        <v>8.1720987955729175E-3</v>
      </c>
      <c r="AM1893" s="13">
        <v>1.2590079837375217E-2</v>
      </c>
      <c r="AN1893" s="13">
        <v>9.3077553643120658E-3</v>
      </c>
      <c r="AO1893" s="13">
        <v>8.8438457912868931E-3</v>
      </c>
      <c r="AP1893" s="13">
        <v>0</v>
      </c>
      <c r="AQ1893" s="13"/>
      <c r="AR1893" s="16"/>
      <c r="AS1893" s="15"/>
      <c r="AT1893" s="14"/>
      <c r="AU1893" s="14"/>
      <c r="AV1893" s="15"/>
      <c r="AW1893" s="16">
        <v>7.411096928676133</v>
      </c>
      <c r="AX1893" s="16">
        <v>70.959550741264977</v>
      </c>
      <c r="AY1893" s="16">
        <v>411.32057035834515</v>
      </c>
      <c r="AZ1893" s="16">
        <v>215.47186980053766</v>
      </c>
      <c r="BA1893" s="16">
        <v>100.29805625157319</v>
      </c>
      <c r="BB1893" s="16">
        <v>25.633247958887679</v>
      </c>
      <c r="BC1893" s="13">
        <v>0</v>
      </c>
      <c r="BD1893" s="13">
        <v>0</v>
      </c>
      <c r="BE1893" s="17">
        <f>DATE(YEAR(tbl_FB[[#This Row],[Start date (dd.mm.yyyy)]]),MONTH(tbl_FB[[#This Row],[Start date (dd.mm.yyyy)]]),DAY(tbl_FB[[#This Row],[Start date (dd.mm.yyyy)]]))</f>
        <v>43710</v>
      </c>
      <c r="BF1893" s="18" t="str">
        <f>IF(OR(tbl_FB[[#This Row],[Sport]]="Game",tbl_FB[[#This Row],[Sport]]="Coaches Practice"),tbl_FB[[#This Row],[Duration (hh:mm:ss)]]*1440,"")</f>
        <v/>
      </c>
      <c r="BG1893" s="18" t="str">
        <f>IF(OR(tbl_FB[[#This Row],[Sport]]="Game",tbl_FB[[#This Row],[Sport]]="Coaches Practice"),(tbl_FB[[#This Row],[Aerobic zone 1 (hh:mm:ss)]]*1440),"")</f>
        <v/>
      </c>
      <c r="BH1893" s="18" t="str">
        <f>IF(OR(tbl_FB[[#This Row],[Sport]]="Game",tbl_FB[[#This Row],[Sport]]="Coaches Practice"),(tbl_FB[[#This Row],[Aerobic zone 2 (hh:mm:ss)]]*1440),"")</f>
        <v/>
      </c>
      <c r="BI1893" s="18" t="str">
        <f>IF(OR(tbl_FB[[#This Row],[Sport]]="Game",tbl_FB[[#This Row],[Sport]]="Coaches Practice"),(tbl_FB[[#This Row],[Anaerobic threshold zone (hh:mm:ss)]]*1440),"")</f>
        <v/>
      </c>
      <c r="BJ1893" s="18" t="str">
        <f>IF(OR(tbl_FB[[#This Row],[Sport]]="Game",tbl_FB[[#This Row],[Sport]]="Coaches Practice"),(tbl_FB[[#This Row],[High intensity training (hh:mm:ss)]]*1440),"")</f>
        <v/>
      </c>
      <c r="BK18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93" s="18" t="str">
        <f>IF(tbl_FB[[#This Row],[HR60 Zone]]="","",tbl_FB[[#This Row],[HR60 Zone]]/tbl_FB[[#This Row],[Total Duration]])</f>
        <v/>
      </c>
      <c r="BM1893" s="18" t="str">
        <f>IF(tbl_FB[[#This Row],[HR70 Zone]]="","",tbl_FB[[#This Row],[HR70 Zone]]/tbl_FB[[#This Row],[Total Duration]])</f>
        <v/>
      </c>
      <c r="BN1893" s="18" t="str">
        <f>IF(tbl_FB[[#This Row],[HR80 Zone]]="","",tbl_FB[[#This Row],[HR80 Zone]]/tbl_FB[[#This Row],[Total Duration]])</f>
        <v/>
      </c>
      <c r="BO1893" s="18" t="str">
        <f>IF(tbl_FB[[#This Row],[HR90 Zone]]="","",tbl_FB[[#This Row],[HR90 Zone]]/tbl_FB[[#This Row],[Total Duration]])</f>
        <v/>
      </c>
      <c r="BP1893" s="18" t="str">
        <f>IF(tbl_FB[[#This Row],[HR8090 Zone]]="","",tbl_FB[[#This Row],[HR8090 Zone]]/tbl_FB[[#This Row],[Total Duration]])</f>
        <v/>
      </c>
      <c r="BQ189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9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9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93" s="18" t="str">
        <f>IF(OR(tbl_FB[[#This Row],[Sport]]="Game",tbl_FB[[#This Row],[Sport]]="Coaches Practice"),(tbl_FB[[#This Row],[High intensity training (hh:mm:ss)]]*1440),"")</f>
        <v/>
      </c>
      <c r="BU1893" s="18" t="str">
        <f>IF(OR(tbl_FB[[#This Row],[Sport]]="Game",tbl_FB[[#This Row],[Sport]]="Coaches Practice"),tbl_FB[[#This Row],[Average %HRmax (%)]],"")</f>
        <v/>
      </c>
      <c r="BV1893" s="18" t="str">
        <f>IF(OR(tbl_FB[[#This Row],[Sport]]="Game",tbl_FB[[#This Row],[Sport]]="Coaches Practice"),tbl_FB[[#This Row],[Average HR (bpm)]],"")</f>
        <v/>
      </c>
    </row>
    <row r="1894" spans="1:74" x14ac:dyDescent="0.35">
      <c r="A1894" s="7" t="s">
        <v>3</v>
      </c>
      <c r="B1894" s="11">
        <v>43837.508206018516</v>
      </c>
      <c r="C1894" s="12">
        <v>0.50820601851851854</v>
      </c>
      <c r="D1894" s="12">
        <v>0.54746302083333331</v>
      </c>
      <c r="E1894" s="13">
        <v>3.9257002314814812E-2</v>
      </c>
      <c r="F1894" s="7" t="s">
        <v>110</v>
      </c>
      <c r="G1894" s="7"/>
      <c r="H1894" s="14">
        <v>2.5492468134414831E-2</v>
      </c>
      <c r="I1894" s="14">
        <v>0.12840909090909094</v>
      </c>
      <c r="J1894" s="15">
        <v>136.83157348632813</v>
      </c>
      <c r="K1894" s="14">
        <v>0.69</v>
      </c>
      <c r="L1894" s="15">
        <v>30.080073523324899</v>
      </c>
      <c r="M1894" s="15">
        <v>51.734123097852972</v>
      </c>
      <c r="N1894" s="16">
        <v>28.2640380859375</v>
      </c>
      <c r="O1894" s="14"/>
      <c r="P1894" s="15">
        <v>175</v>
      </c>
      <c r="Q1894" s="14">
        <v>0.88</v>
      </c>
      <c r="R1894" s="15">
        <v>41.807074494362396</v>
      </c>
      <c r="S1894" s="15">
        <v>93.492635939430969</v>
      </c>
      <c r="T1894" s="16"/>
      <c r="U1894" s="16">
        <v>44.089981079101563</v>
      </c>
      <c r="V1894" s="14"/>
      <c r="W1894" s="15">
        <v>73</v>
      </c>
      <c r="X1894" s="14">
        <v>0.37</v>
      </c>
      <c r="Y1894" s="16">
        <v>258.77173357181965</v>
      </c>
      <c r="Z1894" s="16">
        <v>639.63150024414063</v>
      </c>
      <c r="AA1894" s="16">
        <v>380.85976667232097</v>
      </c>
      <c r="AB1894" s="16">
        <v>62.839492797851563</v>
      </c>
      <c r="AC1894" s="16">
        <v>43.538955688476563</v>
      </c>
      <c r="AD1894" s="16">
        <v>2.9</v>
      </c>
      <c r="AE1894" s="16">
        <v>2.9</v>
      </c>
      <c r="AF1894" s="16">
        <v>2.2000000000000002</v>
      </c>
      <c r="AG1894" s="16">
        <v>70.838775634765625</v>
      </c>
      <c r="AH1894" s="16">
        <v>1.25372314453125</v>
      </c>
      <c r="AI1894" s="15">
        <v>462.65913391113281</v>
      </c>
      <c r="AJ1894" s="15">
        <v>228.49228286743167</v>
      </c>
      <c r="AK1894" s="16">
        <v>2.0248348351421646</v>
      </c>
      <c r="AL1894" s="13">
        <v>7.2174602084689671E-3</v>
      </c>
      <c r="AM1894" s="13">
        <v>9.9344995286729607E-3</v>
      </c>
      <c r="AN1894" s="13">
        <v>1.3581339518229167E-2</v>
      </c>
      <c r="AO1894" s="13">
        <v>7.2160614861382375E-3</v>
      </c>
      <c r="AP1894" s="13">
        <v>0</v>
      </c>
      <c r="AQ1894" s="13"/>
      <c r="AR1894" s="16"/>
      <c r="AS1894" s="15"/>
      <c r="AT1894" s="14"/>
      <c r="AU1894" s="14"/>
      <c r="AV1894" s="15"/>
      <c r="AW1894" s="16">
        <v>8.9833490326622591</v>
      </c>
      <c r="AX1894" s="16">
        <v>71.122574311313599</v>
      </c>
      <c r="AY1894" s="16">
        <v>376.2246329835238</v>
      </c>
      <c r="AZ1894" s="16">
        <v>433.2711840047179</v>
      </c>
      <c r="BA1894" s="16">
        <v>232.51304475672629</v>
      </c>
      <c r="BB1894" s="16">
        <v>44.485732683682727</v>
      </c>
      <c r="BC1894" s="13">
        <v>0</v>
      </c>
      <c r="BD1894" s="13">
        <v>0</v>
      </c>
      <c r="BE1894" s="17">
        <f>DATE(YEAR(tbl_FB[[#This Row],[Start date (dd.mm.yyyy)]]),MONTH(tbl_FB[[#This Row],[Start date (dd.mm.yyyy)]]),DAY(tbl_FB[[#This Row],[Start date (dd.mm.yyyy)]]))</f>
        <v>43837</v>
      </c>
      <c r="BF1894" s="18" t="str">
        <f>IF(OR(tbl_FB[[#This Row],[Sport]]="Game",tbl_FB[[#This Row],[Sport]]="Coaches Practice"),tbl_FB[[#This Row],[Duration (hh:mm:ss)]]*1440,"")</f>
        <v/>
      </c>
      <c r="BG1894" s="18" t="str">
        <f>IF(OR(tbl_FB[[#This Row],[Sport]]="Game",tbl_FB[[#This Row],[Sport]]="Coaches Practice"),(tbl_FB[[#This Row],[Aerobic zone 1 (hh:mm:ss)]]*1440),"")</f>
        <v/>
      </c>
      <c r="BH1894" s="18" t="str">
        <f>IF(OR(tbl_FB[[#This Row],[Sport]]="Game",tbl_FB[[#This Row],[Sport]]="Coaches Practice"),(tbl_FB[[#This Row],[Aerobic zone 2 (hh:mm:ss)]]*1440),"")</f>
        <v/>
      </c>
      <c r="BI1894" s="18" t="str">
        <f>IF(OR(tbl_FB[[#This Row],[Sport]]="Game",tbl_FB[[#This Row],[Sport]]="Coaches Practice"),(tbl_FB[[#This Row],[Anaerobic threshold zone (hh:mm:ss)]]*1440),"")</f>
        <v/>
      </c>
      <c r="BJ1894" s="18" t="str">
        <f>IF(OR(tbl_FB[[#This Row],[Sport]]="Game",tbl_FB[[#This Row],[Sport]]="Coaches Practice"),(tbl_FB[[#This Row],[High intensity training (hh:mm:ss)]]*1440),"")</f>
        <v/>
      </c>
      <c r="BK18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94" s="18" t="str">
        <f>IF(tbl_FB[[#This Row],[HR60 Zone]]="","",tbl_FB[[#This Row],[HR60 Zone]]/tbl_FB[[#This Row],[Total Duration]])</f>
        <v/>
      </c>
      <c r="BM1894" s="18" t="str">
        <f>IF(tbl_FB[[#This Row],[HR70 Zone]]="","",tbl_FB[[#This Row],[HR70 Zone]]/tbl_FB[[#This Row],[Total Duration]])</f>
        <v/>
      </c>
      <c r="BN1894" s="18" t="str">
        <f>IF(tbl_FB[[#This Row],[HR80 Zone]]="","",tbl_FB[[#This Row],[HR80 Zone]]/tbl_FB[[#This Row],[Total Duration]])</f>
        <v/>
      </c>
      <c r="BO1894" s="18" t="str">
        <f>IF(tbl_FB[[#This Row],[HR90 Zone]]="","",tbl_FB[[#This Row],[HR90 Zone]]/tbl_FB[[#This Row],[Total Duration]])</f>
        <v/>
      </c>
      <c r="BP1894" s="18" t="str">
        <f>IF(tbl_FB[[#This Row],[HR8090 Zone]]="","",tbl_FB[[#This Row],[HR8090 Zone]]/tbl_FB[[#This Row],[Total Duration]])</f>
        <v/>
      </c>
      <c r="BQ189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9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9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94" s="18" t="str">
        <f>IF(OR(tbl_FB[[#This Row],[Sport]]="Game",tbl_FB[[#This Row],[Sport]]="Coaches Practice"),(tbl_FB[[#This Row],[High intensity training (hh:mm:ss)]]*1440),"")</f>
        <v/>
      </c>
      <c r="BU1894" s="18" t="str">
        <f>IF(OR(tbl_FB[[#This Row],[Sport]]="Game",tbl_FB[[#This Row],[Sport]]="Coaches Practice"),tbl_FB[[#This Row],[Average %HRmax (%)]],"")</f>
        <v/>
      </c>
      <c r="BV1894" s="18" t="str">
        <f>IF(OR(tbl_FB[[#This Row],[Sport]]="Game",tbl_FB[[#This Row],[Sport]]="Coaches Practice"),tbl_FB[[#This Row],[Average HR (bpm)]],"")</f>
        <v/>
      </c>
    </row>
    <row r="1895" spans="1:74" x14ac:dyDescent="0.35">
      <c r="A1895" s="7" t="s">
        <v>11</v>
      </c>
      <c r="B1895" s="11">
        <v>43881.683356481481</v>
      </c>
      <c r="C1895" s="12">
        <v>0.68335648148148154</v>
      </c>
      <c r="D1895" s="12">
        <v>0.72265810185185186</v>
      </c>
      <c r="E1895" s="13">
        <v>3.9301620370370369E-2</v>
      </c>
      <c r="F1895" s="7" t="s">
        <v>100</v>
      </c>
      <c r="G1895" s="7"/>
      <c r="H1895" s="14">
        <v>4.3158161970043157E-3</v>
      </c>
      <c r="I1895" s="14">
        <v>7.3890374331550865E-2</v>
      </c>
      <c r="J1895" s="15">
        <v>138.86563110351563</v>
      </c>
      <c r="K1895" s="14">
        <v>0.69</v>
      </c>
      <c r="L1895" s="15">
        <v>27.518001641807942</v>
      </c>
      <c r="M1895" s="15">
        <v>53.726276235038171</v>
      </c>
      <c r="N1895" s="16">
        <v>24.258010864257813</v>
      </c>
      <c r="O1895" s="14"/>
      <c r="P1895" s="15">
        <v>187</v>
      </c>
      <c r="Q1895" s="14">
        <v>0.93</v>
      </c>
      <c r="R1895" s="15">
        <v>42.362937815748914</v>
      </c>
      <c r="S1895" s="15">
        <v>116.58033141741328</v>
      </c>
      <c r="T1895" s="16"/>
      <c r="U1895" s="16">
        <v>43.630264282226563</v>
      </c>
      <c r="V1895" s="14"/>
      <c r="W1895" s="15">
        <v>91</v>
      </c>
      <c r="X1895" s="14">
        <v>0.45</v>
      </c>
      <c r="Y1895" s="16">
        <v>264.70561487444331</v>
      </c>
      <c r="Z1895" s="16">
        <v>675.48423767089844</v>
      </c>
      <c r="AA1895" s="16">
        <v>410.77862279645512</v>
      </c>
      <c r="AB1895" s="16">
        <v>57.145477294921875</v>
      </c>
      <c r="AC1895" s="16">
        <v>24.750885009765625</v>
      </c>
      <c r="AD1895" s="16">
        <v>2.8</v>
      </c>
      <c r="AE1895" s="16">
        <v>2.8</v>
      </c>
      <c r="AF1895" s="16">
        <v>2.4</v>
      </c>
      <c r="AG1895" s="16">
        <v>72.263031005859375</v>
      </c>
      <c r="AH1895" s="16">
        <v>1.2769775390625</v>
      </c>
      <c r="AI1895" s="15">
        <v>713.34956359863281</v>
      </c>
      <c r="AJ1895" s="15">
        <v>771.80917358398438</v>
      </c>
      <c r="AK1895" s="16">
        <v>0.92425639395566184</v>
      </c>
      <c r="AL1895" s="13">
        <v>8.3600362141927082E-3</v>
      </c>
      <c r="AM1895" s="13">
        <v>1.4968808492024739E-2</v>
      </c>
      <c r="AN1895" s="13">
        <v>6.9755978054470485E-3</v>
      </c>
      <c r="AO1895" s="13">
        <v>7.4995888604058158E-3</v>
      </c>
      <c r="AP1895" s="13">
        <v>1.270506117078993E-3</v>
      </c>
      <c r="AQ1895" s="13"/>
      <c r="AR1895" s="16"/>
      <c r="AS1895" s="15"/>
      <c r="AT1895" s="14"/>
      <c r="AU1895" s="14"/>
      <c r="AV1895" s="15"/>
      <c r="AW1895" s="16">
        <v>6.2925387577090302</v>
      </c>
      <c r="AX1895" s="16">
        <v>69.174801759458063</v>
      </c>
      <c r="AY1895" s="16">
        <v>297.87170775825109</v>
      </c>
      <c r="AZ1895" s="16">
        <v>164.45127179156</v>
      </c>
      <c r="BA1895" s="16">
        <v>73.603958150254968</v>
      </c>
      <c r="BB1895" s="16">
        <v>17.487061166250808</v>
      </c>
      <c r="BC1895" s="13">
        <v>0</v>
      </c>
      <c r="BD1895" s="13">
        <v>0</v>
      </c>
      <c r="BE1895" s="17">
        <f>DATE(YEAR(tbl_FB[[#This Row],[Start date (dd.mm.yyyy)]]),MONTH(tbl_FB[[#This Row],[Start date (dd.mm.yyyy)]]),DAY(tbl_FB[[#This Row],[Start date (dd.mm.yyyy)]]))</f>
        <v>43881</v>
      </c>
      <c r="BF1895" s="18">
        <f>IF(OR(tbl_FB[[#This Row],[Sport]]="Game",tbl_FB[[#This Row],[Sport]]="Coaches Practice"),tbl_FB[[#This Row],[Duration (hh:mm:ss)]]*1440,"")</f>
        <v>56.594333333333331</v>
      </c>
      <c r="BG1895" s="18">
        <f>IF(OR(tbl_FB[[#This Row],[Sport]]="Game",tbl_FB[[#This Row],[Sport]]="Coaches Practice"),(tbl_FB[[#This Row],[Aerobic zone 1 (hh:mm:ss)]]*1440),"")</f>
        <v>21.555084228515625</v>
      </c>
      <c r="BH1895" s="18">
        <f>IF(OR(tbl_FB[[#This Row],[Sport]]="Game",tbl_FB[[#This Row],[Sport]]="Coaches Practice"),(tbl_FB[[#This Row],[Aerobic zone 2 (hh:mm:ss)]]*1440),"")</f>
        <v>10.04486083984375</v>
      </c>
      <c r="BI1895" s="18">
        <f>IF(OR(tbl_FB[[#This Row],[Sport]]="Game",tbl_FB[[#This Row],[Sport]]="Coaches Practice"),(tbl_FB[[#This Row],[Anaerobic threshold zone (hh:mm:ss)]]*1440),"")</f>
        <v>10.799407958984375</v>
      </c>
      <c r="BJ1895" s="18">
        <f>IF(OR(tbl_FB[[#This Row],[Sport]]="Game",tbl_FB[[#This Row],[Sport]]="Coaches Practice"),(tbl_FB[[#This Row],[High intensity training (hh:mm:ss)]]*1440),"")</f>
        <v>1.82952880859375</v>
      </c>
      <c r="BK1895" s="18">
        <f>IF(OR(tbl_FB[[#This Row],[Sport]]="Game",tbl_FB[[#This Row],[Sport]]="Coaches Practice"),(tbl_FB[[#This Row],[Anaerobic threshold zone (hh:mm:ss)]]*1440)+(tbl_FB[[#This Row],[High intensity training (hh:mm:ss)]]*1440),"")</f>
        <v>12.628936767578125</v>
      </c>
      <c r="BL1895" s="18">
        <f>IF(tbl_FB[[#This Row],[HR60 Zone]]="","",tbl_FB[[#This Row],[HR60 Zone]]/tbl_FB[[#This Row],[Total Duration]])</f>
        <v>0.38087000869078103</v>
      </c>
      <c r="BM1895" s="18">
        <f>IF(tbl_FB[[#This Row],[HR70 Zone]]="","",tbl_FB[[#This Row],[HR70 Zone]]/tbl_FB[[#This Row],[Total Duration]])</f>
        <v>0.17748880935977837</v>
      </c>
      <c r="BN1895" s="18">
        <f>IF(tbl_FB[[#This Row],[HR80 Zone]]="","",tbl_FB[[#This Row],[HR80 Zone]]/tbl_FB[[#This Row],[Total Duration]])</f>
        <v>0.19082136537199323</v>
      </c>
      <c r="BO1895" s="18">
        <f>IF(tbl_FB[[#This Row],[HR90 Zone]]="","",tbl_FB[[#This Row],[HR90 Zone]]/tbl_FB[[#This Row],[Total Duration]])</f>
        <v>3.2327067054895076E-2</v>
      </c>
      <c r="BP1895" s="18">
        <f>IF(tbl_FB[[#This Row],[HR8090 Zone]]="","",tbl_FB[[#This Row],[HR8090 Zone]]/tbl_FB[[#This Row],[Total Duration]])</f>
        <v>0.22314843242688831</v>
      </c>
      <c r="BQ18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2288818359375</v>
      </c>
      <c r="BR18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673797607421875</v>
      </c>
      <c r="BS1895" s="18">
        <f>IF(OR(tbl_FB[[#This Row],[Sport]]="Game",tbl_FB[[#This Row],[Sport]]="Coaches Practice"),(tbl_FB[[#This Row],[Anaerobic threshold zone (hh:mm:ss)]]*1440)+(tbl_FB[[#This Row],[High intensity training (hh:mm:ss)]]*1440),"")</f>
        <v>12.628936767578125</v>
      </c>
      <c r="BT1895" s="18">
        <f>IF(OR(tbl_FB[[#This Row],[Sport]]="Game",tbl_FB[[#This Row],[Sport]]="Coaches Practice"),(tbl_FB[[#This Row],[High intensity training (hh:mm:ss)]]*1440),"")</f>
        <v>1.82952880859375</v>
      </c>
      <c r="BU1895" s="18">
        <f>IF(OR(tbl_FB[[#This Row],[Sport]]="Game",tbl_FB[[#This Row],[Sport]]="Coaches Practice"),tbl_FB[[#This Row],[Average %HRmax (%)]],"")</f>
        <v>0.69</v>
      </c>
      <c r="BV1895" s="18">
        <f>IF(OR(tbl_FB[[#This Row],[Sport]]="Game",tbl_FB[[#This Row],[Sport]]="Coaches Practice"),tbl_FB[[#This Row],[Average HR (bpm)]],"")</f>
        <v>138.86563110351563</v>
      </c>
    </row>
    <row r="1896" spans="1:74" x14ac:dyDescent="0.35">
      <c r="A1896" s="7" t="s">
        <v>13</v>
      </c>
      <c r="B1896" s="11">
        <v>43755.457569444443</v>
      </c>
      <c r="C1896" s="12">
        <v>0.45756944444444442</v>
      </c>
      <c r="D1896" s="12">
        <v>0.49875194444444443</v>
      </c>
      <c r="E1896" s="13">
        <v>4.1182499999999997E-2</v>
      </c>
      <c r="F1896" s="7" t="s">
        <v>100</v>
      </c>
      <c r="G1896" s="7"/>
      <c r="H1896" s="14">
        <v>0.10400508582326765</v>
      </c>
      <c r="I1896" s="14">
        <v>0.20649642492339132</v>
      </c>
      <c r="J1896" s="15">
        <v>129.43280029296875</v>
      </c>
      <c r="K1896" s="14">
        <v>0.7</v>
      </c>
      <c r="L1896" s="15">
        <v>29.670706898256171</v>
      </c>
      <c r="M1896" s="15">
        <v>65.8781838702497</v>
      </c>
      <c r="N1896" s="16">
        <v>26.810089111328125</v>
      </c>
      <c r="O1896" s="14"/>
      <c r="P1896" s="15">
        <v>178</v>
      </c>
      <c r="Q1896" s="14">
        <v>0.96</v>
      </c>
      <c r="R1896" s="15">
        <v>46.462554235236261</v>
      </c>
      <c r="S1896" s="15">
        <v>137.53059201487264</v>
      </c>
      <c r="T1896" s="16"/>
      <c r="U1896" s="16">
        <v>50.347793579101563</v>
      </c>
      <c r="V1896" s="14"/>
      <c r="W1896" s="15">
        <v>80</v>
      </c>
      <c r="X1896" s="14">
        <v>0.43</v>
      </c>
      <c r="Y1896" s="16">
        <v>261.37744522601992</v>
      </c>
      <c r="Z1896" s="16">
        <v>703.42643737792969</v>
      </c>
      <c r="AA1896" s="16">
        <v>442.04899215190977</v>
      </c>
      <c r="AB1896" s="16">
        <v>53.449493408203125</v>
      </c>
      <c r="AC1896" s="16">
        <v>32.999099731445313</v>
      </c>
      <c r="AD1896" s="16">
        <v>3.8</v>
      </c>
      <c r="AE1896" s="16">
        <v>3</v>
      </c>
      <c r="AF1896" s="16">
        <v>3.8</v>
      </c>
      <c r="AG1896" s="16">
        <v>79.099411010742188</v>
      </c>
      <c r="AH1896" s="16">
        <v>1.3348388671875</v>
      </c>
      <c r="AI1896" s="15">
        <v>552.78941345214844</v>
      </c>
      <c r="AJ1896" s="15">
        <v>495.97410202026367</v>
      </c>
      <c r="AK1896" s="16">
        <v>1.1145529800859713</v>
      </c>
      <c r="AL1896" s="13">
        <v>9.0556144714355469E-3</v>
      </c>
      <c r="AM1896" s="13">
        <v>1.1661465962727864E-2</v>
      </c>
      <c r="AN1896" s="13">
        <v>7.7440897623697914E-3</v>
      </c>
      <c r="AO1896" s="13">
        <v>7.5617790222167972E-3</v>
      </c>
      <c r="AP1896" s="13">
        <v>3.7466579013400608E-3</v>
      </c>
      <c r="AQ1896" s="13"/>
      <c r="AR1896" s="16"/>
      <c r="AS1896" s="15"/>
      <c r="AT1896" s="14"/>
      <c r="AU1896" s="14"/>
      <c r="AV1896" s="15"/>
      <c r="AW1896" s="16">
        <v>15.774460942894839</v>
      </c>
      <c r="AX1896" s="16">
        <v>84.920120618219201</v>
      </c>
      <c r="AY1896" s="16">
        <v>398.22390620469832</v>
      </c>
      <c r="AZ1896" s="16">
        <v>477.27860203694394</v>
      </c>
      <c r="BA1896" s="16">
        <v>223.59456892396696</v>
      </c>
      <c r="BB1896" s="16">
        <v>53.95557705832784</v>
      </c>
      <c r="BC1896" s="13">
        <v>0</v>
      </c>
      <c r="BD1896" s="13">
        <v>0</v>
      </c>
      <c r="BE1896" s="17">
        <f>DATE(YEAR(tbl_FB[[#This Row],[Start date (dd.mm.yyyy)]]),MONTH(tbl_FB[[#This Row],[Start date (dd.mm.yyyy)]]),DAY(tbl_FB[[#This Row],[Start date (dd.mm.yyyy)]]))</f>
        <v>43755</v>
      </c>
      <c r="BF1896" s="18">
        <f>IF(OR(tbl_FB[[#This Row],[Sport]]="Game",tbl_FB[[#This Row],[Sport]]="Coaches Practice"),tbl_FB[[#This Row],[Duration (hh:mm:ss)]]*1440,"")</f>
        <v>59.302799999999998</v>
      </c>
      <c r="BG1896" s="18">
        <f>IF(OR(tbl_FB[[#This Row],[Sport]]="Game",tbl_FB[[#This Row],[Sport]]="Coaches Practice"),(tbl_FB[[#This Row],[Aerobic zone 1 (hh:mm:ss)]]*1440),"")</f>
        <v>16.792510986328125</v>
      </c>
      <c r="BH1896" s="18">
        <f>IF(OR(tbl_FB[[#This Row],[Sport]]="Game",tbl_FB[[#This Row],[Sport]]="Coaches Practice"),(tbl_FB[[#This Row],[Aerobic zone 2 (hh:mm:ss)]]*1440),"")</f>
        <v>11.1514892578125</v>
      </c>
      <c r="BI1896" s="18">
        <f>IF(OR(tbl_FB[[#This Row],[Sport]]="Game",tbl_FB[[#This Row],[Sport]]="Coaches Practice"),(tbl_FB[[#This Row],[Anaerobic threshold zone (hh:mm:ss)]]*1440),"")</f>
        <v>10.888961791992188</v>
      </c>
      <c r="BJ1896" s="18">
        <f>IF(OR(tbl_FB[[#This Row],[Sport]]="Game",tbl_FB[[#This Row],[Sport]]="Coaches Practice"),(tbl_FB[[#This Row],[High intensity training (hh:mm:ss)]]*1440),"")</f>
        <v>5.3951873779296875</v>
      </c>
      <c r="BK1896" s="18">
        <f>IF(OR(tbl_FB[[#This Row],[Sport]]="Game",tbl_FB[[#This Row],[Sport]]="Coaches Practice"),(tbl_FB[[#This Row],[Anaerobic threshold zone (hh:mm:ss)]]*1440)+(tbl_FB[[#This Row],[High intensity training (hh:mm:ss)]]*1440),"")</f>
        <v>16.284149169921875</v>
      </c>
      <c r="BL1896" s="18">
        <f>IF(tbl_FB[[#This Row],[HR60 Zone]]="","",tbl_FB[[#This Row],[HR60 Zone]]/tbl_FB[[#This Row],[Total Duration]])</f>
        <v>0.2831655669939383</v>
      </c>
      <c r="BM1896" s="18">
        <f>IF(tbl_FB[[#This Row],[HR70 Zone]]="","",tbl_FB[[#This Row],[HR70 Zone]]/tbl_FB[[#This Row],[Total Duration]])</f>
        <v>0.18804321647228295</v>
      </c>
      <c r="BN1896" s="18">
        <f>IF(tbl_FB[[#This Row],[HR80 Zone]]="","",tbl_FB[[#This Row],[HR80 Zone]]/tbl_FB[[#This Row],[Total Duration]])</f>
        <v>0.18361631815010737</v>
      </c>
      <c r="BO1896" s="18">
        <f>IF(tbl_FB[[#This Row],[HR90 Zone]]="","",tbl_FB[[#This Row],[HR90 Zone]]/tbl_FB[[#This Row],[Total Duration]])</f>
        <v>9.0976941694653327E-2</v>
      </c>
      <c r="BP1896" s="18">
        <f>IF(tbl_FB[[#This Row],[HR8090 Zone]]="","",tbl_FB[[#This Row],[HR8090 Zone]]/tbl_FB[[#This Row],[Total Duration]])</f>
        <v>0.27459325984476074</v>
      </c>
      <c r="BQ18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2281494140625</v>
      </c>
      <c r="BR18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435638427734375</v>
      </c>
      <c r="BS1896" s="18">
        <f>IF(OR(tbl_FB[[#This Row],[Sport]]="Game",tbl_FB[[#This Row],[Sport]]="Coaches Practice"),(tbl_FB[[#This Row],[Anaerobic threshold zone (hh:mm:ss)]]*1440)+(tbl_FB[[#This Row],[High intensity training (hh:mm:ss)]]*1440),"")</f>
        <v>16.284149169921875</v>
      </c>
      <c r="BT1896" s="18">
        <f>IF(OR(tbl_FB[[#This Row],[Sport]]="Game",tbl_FB[[#This Row],[Sport]]="Coaches Practice"),(tbl_FB[[#This Row],[High intensity training (hh:mm:ss)]]*1440),"")</f>
        <v>5.3951873779296875</v>
      </c>
      <c r="BU1896" s="18">
        <f>IF(OR(tbl_FB[[#This Row],[Sport]]="Game",tbl_FB[[#This Row],[Sport]]="Coaches Practice"),tbl_FB[[#This Row],[Average %HRmax (%)]],"")</f>
        <v>0.7</v>
      </c>
      <c r="BV1896" s="18">
        <f>IF(OR(tbl_FB[[#This Row],[Sport]]="Game",tbl_FB[[#This Row],[Sport]]="Coaches Practice"),tbl_FB[[#This Row],[Average HR (bpm)]],"")</f>
        <v>129.43280029296875</v>
      </c>
    </row>
    <row r="1897" spans="1:74" x14ac:dyDescent="0.35">
      <c r="A1897" s="7" t="s">
        <v>21</v>
      </c>
      <c r="B1897" s="11">
        <v>43866.477569444447</v>
      </c>
      <c r="C1897" s="12">
        <v>0.47756944444444444</v>
      </c>
      <c r="D1897" s="12">
        <v>0.54001402777777774</v>
      </c>
      <c r="E1897" s="13">
        <v>6.2444583333333331E-2</v>
      </c>
      <c r="F1897" s="7" t="s">
        <v>100</v>
      </c>
      <c r="G1897" s="7"/>
      <c r="H1897" s="14">
        <v>3.366829854848407E-2</v>
      </c>
      <c r="I1897" s="14">
        <v>0.12249158249158257</v>
      </c>
      <c r="J1897" s="15">
        <v>128.25970458984375</v>
      </c>
      <c r="K1897" s="14">
        <v>0.62</v>
      </c>
      <c r="L1897" s="15">
        <v>27.569934495400378</v>
      </c>
      <c r="M1897" s="15">
        <v>41.929360786835069</v>
      </c>
      <c r="N1897" s="16">
        <v>21.480880737304688</v>
      </c>
      <c r="O1897" s="14"/>
      <c r="P1897" s="15">
        <v>195</v>
      </c>
      <c r="Q1897" s="14">
        <v>0.95</v>
      </c>
      <c r="R1897" s="15">
        <v>43.184965324489021</v>
      </c>
      <c r="S1897" s="15">
        <v>106.00037338921808</v>
      </c>
      <c r="T1897" s="16"/>
      <c r="U1897" s="16">
        <v>50.927841186523438</v>
      </c>
      <c r="V1897" s="14"/>
      <c r="W1897" s="15">
        <v>59</v>
      </c>
      <c r="X1897" s="14">
        <v>0.28999999999999998</v>
      </c>
      <c r="Y1897" s="16">
        <v>277.46332224954079</v>
      </c>
      <c r="Z1897" s="16">
        <v>670.84991455078125</v>
      </c>
      <c r="AA1897" s="16">
        <v>393.38659230124046</v>
      </c>
      <c r="AB1897" s="16">
        <v>51.018081665039063</v>
      </c>
      <c r="AC1897" s="16">
        <v>19.057098388671875</v>
      </c>
      <c r="AD1897" s="16">
        <v>3.8</v>
      </c>
      <c r="AE1897" s="16">
        <v>2.8</v>
      </c>
      <c r="AF1897" s="16">
        <v>3.8</v>
      </c>
      <c r="AG1897" s="16">
        <v>89.580154418945313</v>
      </c>
      <c r="AH1897" s="16">
        <v>0.99609375</v>
      </c>
      <c r="AI1897" s="15">
        <v>721.06779479980469</v>
      </c>
      <c r="AJ1897" s="15">
        <v>679.15363311767578</v>
      </c>
      <c r="AK1897" s="16">
        <v>1.0617152874375724</v>
      </c>
      <c r="AL1897" s="13">
        <v>2.0028601752387153E-2</v>
      </c>
      <c r="AM1897" s="13">
        <v>1.040447023179796E-2</v>
      </c>
      <c r="AN1897" s="13">
        <v>8.666854434543186E-3</v>
      </c>
      <c r="AO1897" s="13">
        <v>8.6429384019639753E-3</v>
      </c>
      <c r="AP1897" s="13">
        <v>2.9854244656032985E-3</v>
      </c>
      <c r="AQ1897" s="13"/>
      <c r="AR1897" s="16"/>
      <c r="AS1897" s="15"/>
      <c r="AT1897" s="14"/>
      <c r="AU1897" s="14"/>
      <c r="AV1897" s="15"/>
      <c r="AW1897" s="16">
        <v>15.402966341538137</v>
      </c>
      <c r="AX1897" s="16">
        <v>115.62483553184032</v>
      </c>
      <c r="AY1897" s="16">
        <v>348.13379934808796</v>
      </c>
      <c r="AZ1897" s="16">
        <v>982.24840771880929</v>
      </c>
      <c r="BA1897" s="16">
        <v>451.86909676455775</v>
      </c>
      <c r="BB1897" s="16">
        <v>114.94247020860436</v>
      </c>
      <c r="BC1897" s="13">
        <v>0</v>
      </c>
      <c r="BD1897" s="13">
        <v>0</v>
      </c>
      <c r="BE1897" s="17">
        <f>DATE(YEAR(tbl_FB[[#This Row],[Start date (dd.mm.yyyy)]]),MONTH(tbl_FB[[#This Row],[Start date (dd.mm.yyyy)]]),DAY(tbl_FB[[#This Row],[Start date (dd.mm.yyyy)]]))</f>
        <v>43866</v>
      </c>
      <c r="BF1897" s="18">
        <f>IF(OR(tbl_FB[[#This Row],[Sport]]="Game",tbl_FB[[#This Row],[Sport]]="Coaches Practice"),tbl_FB[[#This Row],[Duration (hh:mm:ss)]]*1440,"")</f>
        <v>89.920199999999994</v>
      </c>
      <c r="BG1897" s="18">
        <f>IF(OR(tbl_FB[[#This Row],[Sport]]="Game",tbl_FB[[#This Row],[Sport]]="Coaches Practice"),(tbl_FB[[#This Row],[Aerobic zone 1 (hh:mm:ss)]]*1440),"")</f>
        <v>14.982437133789063</v>
      </c>
      <c r="BH1897" s="18">
        <f>IF(OR(tbl_FB[[#This Row],[Sport]]="Game",tbl_FB[[#This Row],[Sport]]="Coaches Practice"),(tbl_FB[[#This Row],[Aerobic zone 2 (hh:mm:ss)]]*1440),"")</f>
        <v>12.480270385742188</v>
      </c>
      <c r="BI1897" s="18">
        <f>IF(OR(tbl_FB[[#This Row],[Sport]]="Game",tbl_FB[[#This Row],[Sport]]="Coaches Practice"),(tbl_FB[[#This Row],[Anaerobic threshold zone (hh:mm:ss)]]*1440),"")</f>
        <v>12.445831298828125</v>
      </c>
      <c r="BJ1897" s="18">
        <f>IF(OR(tbl_FB[[#This Row],[Sport]]="Game",tbl_FB[[#This Row],[Sport]]="Coaches Practice"),(tbl_FB[[#This Row],[High intensity training (hh:mm:ss)]]*1440),"")</f>
        <v>4.29901123046875</v>
      </c>
      <c r="BK1897" s="18">
        <f>IF(OR(tbl_FB[[#This Row],[Sport]]="Game",tbl_FB[[#This Row],[Sport]]="Coaches Practice"),(tbl_FB[[#This Row],[Anaerobic threshold zone (hh:mm:ss)]]*1440)+(tbl_FB[[#This Row],[High intensity training (hh:mm:ss)]]*1440),"")</f>
        <v>16.744842529296875</v>
      </c>
      <c r="BL1897" s="18">
        <f>IF(tbl_FB[[#This Row],[HR60 Zone]]="","",tbl_FB[[#This Row],[HR60 Zone]]/tbl_FB[[#This Row],[Total Duration]])</f>
        <v>0.16661925945214828</v>
      </c>
      <c r="BM1897" s="18">
        <f>IF(tbl_FB[[#This Row],[HR70 Zone]]="","",tbl_FB[[#This Row],[HR70 Zone]]/tbl_FB[[#This Row],[Total Duration]])</f>
        <v>0.13879273384336543</v>
      </c>
      <c r="BN1897" s="18">
        <f>IF(tbl_FB[[#This Row],[HR80 Zone]]="","",tbl_FB[[#This Row],[HR80 Zone]]/tbl_FB[[#This Row],[Total Duration]])</f>
        <v>0.13840973773221285</v>
      </c>
      <c r="BO1897" s="18">
        <f>IF(tbl_FB[[#This Row],[HR90 Zone]]="","",tbl_FB[[#This Row],[HR90 Zone]]/tbl_FB[[#This Row],[Total Duration]])</f>
        <v>4.7809182257921475E-2</v>
      </c>
      <c r="BP1897" s="18">
        <f>IF(tbl_FB[[#This Row],[HR8090 Zone]]="","",tbl_FB[[#This Row],[HR8090 Zone]]/tbl_FB[[#This Row],[Total Duration]])</f>
        <v>0.18621891999013432</v>
      </c>
      <c r="BQ18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207550048828125</v>
      </c>
      <c r="BR18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225112915039063</v>
      </c>
      <c r="BS1897" s="18">
        <f>IF(OR(tbl_FB[[#This Row],[Sport]]="Game",tbl_FB[[#This Row],[Sport]]="Coaches Practice"),(tbl_FB[[#This Row],[Anaerobic threshold zone (hh:mm:ss)]]*1440)+(tbl_FB[[#This Row],[High intensity training (hh:mm:ss)]]*1440),"")</f>
        <v>16.744842529296875</v>
      </c>
      <c r="BT1897" s="18">
        <f>IF(OR(tbl_FB[[#This Row],[Sport]]="Game",tbl_FB[[#This Row],[Sport]]="Coaches Practice"),(tbl_FB[[#This Row],[High intensity training (hh:mm:ss)]]*1440),"")</f>
        <v>4.29901123046875</v>
      </c>
      <c r="BU1897" s="18">
        <f>IF(OR(tbl_FB[[#This Row],[Sport]]="Game",tbl_FB[[#This Row],[Sport]]="Coaches Practice"),tbl_FB[[#This Row],[Average %HRmax (%)]],"")</f>
        <v>0.62</v>
      </c>
      <c r="BV1897" s="18">
        <f>IF(OR(tbl_FB[[#This Row],[Sport]]="Game",tbl_FB[[#This Row],[Sport]]="Coaches Practice"),tbl_FB[[#This Row],[Average HR (bpm)]],"")</f>
        <v>128.25970458984375</v>
      </c>
    </row>
    <row r="1898" spans="1:74" x14ac:dyDescent="0.35">
      <c r="A1898" s="7" t="s">
        <v>8</v>
      </c>
      <c r="B1898" s="11">
        <v>43853.697291666664</v>
      </c>
      <c r="C1898" s="12">
        <v>0.69729166666666664</v>
      </c>
      <c r="D1898" s="12">
        <v>0.73380773148148148</v>
      </c>
      <c r="E1898" s="13">
        <v>3.6516064814814814E-2</v>
      </c>
      <c r="F1898" s="7" t="s">
        <v>100</v>
      </c>
      <c r="G1898" s="7"/>
      <c r="H1898" s="14">
        <v>5.049833887043189E-3</v>
      </c>
      <c r="I1898" s="14">
        <v>8.1779823551975425E-2</v>
      </c>
      <c r="J1898" s="15">
        <v>142.59382629394531</v>
      </c>
      <c r="K1898" s="14">
        <v>0.72</v>
      </c>
      <c r="L1898" s="15">
        <v>28.876110076846359</v>
      </c>
      <c r="M1898" s="15">
        <v>59.961289635664521</v>
      </c>
      <c r="N1898" s="16">
        <v>28.37579345703125</v>
      </c>
      <c r="O1898" s="14"/>
      <c r="P1898" s="15">
        <v>187</v>
      </c>
      <c r="Q1898" s="14">
        <v>0.94</v>
      </c>
      <c r="R1898" s="15">
        <v>40.531390848520132</v>
      </c>
      <c r="S1898" s="15">
        <v>119.60434933530627</v>
      </c>
      <c r="T1898" s="16"/>
      <c r="U1898" s="16">
        <v>47.43927001953125</v>
      </c>
      <c r="V1898" s="14"/>
      <c r="W1898" s="15">
        <v>96</v>
      </c>
      <c r="X1898" s="14">
        <v>0.48</v>
      </c>
      <c r="Y1898" s="16">
        <v>249.24726068250493</v>
      </c>
      <c r="Z1898" s="16">
        <v>661.14486694335938</v>
      </c>
      <c r="AA1898" s="16">
        <v>411.89760626085445</v>
      </c>
      <c r="AB1898" s="16">
        <v>67.376251220703125</v>
      </c>
      <c r="AC1898" s="16">
        <v>34.988922119140625</v>
      </c>
      <c r="AD1898" s="16">
        <v>3</v>
      </c>
      <c r="AE1898" s="16">
        <v>3</v>
      </c>
      <c r="AF1898" s="16">
        <v>3</v>
      </c>
      <c r="AG1898" s="16">
        <v>76.17535400390625</v>
      </c>
      <c r="AH1898" s="16">
        <v>1.450927734375</v>
      </c>
      <c r="AI1898" s="15">
        <v>831.51017761230469</v>
      </c>
      <c r="AJ1898" s="15">
        <v>830.28636932373047</v>
      </c>
      <c r="AK1898" s="16">
        <v>1.0014739592672959</v>
      </c>
      <c r="AL1898" s="13">
        <v>5.6634479098849827E-3</v>
      </c>
      <c r="AM1898" s="13">
        <v>1.1301400926378038E-2</v>
      </c>
      <c r="AN1898" s="13">
        <v>9.4821294148763023E-3</v>
      </c>
      <c r="AO1898" s="13">
        <v>8.2976871066623263E-3</v>
      </c>
      <c r="AP1898" s="13">
        <v>1.6158209906684028E-3</v>
      </c>
      <c r="AQ1898" s="13"/>
      <c r="AR1898" s="16"/>
      <c r="AS1898" s="15"/>
      <c r="AT1898" s="14"/>
      <c r="AU1898" s="14"/>
      <c r="AV1898" s="15"/>
      <c r="AW1898" s="16">
        <v>5.6986488515803986</v>
      </c>
      <c r="AX1898" s="16">
        <v>64.020668288349086</v>
      </c>
      <c r="AY1898" s="16">
        <v>363.98150066864304</v>
      </c>
      <c r="AZ1898" s="16">
        <v>154.19065728616351</v>
      </c>
      <c r="BA1898" s="16">
        <v>49.204597553007218</v>
      </c>
      <c r="BB1898" s="16">
        <v>19.31615223862493</v>
      </c>
      <c r="BC1898" s="13">
        <v>0</v>
      </c>
      <c r="BD1898" s="13">
        <v>0</v>
      </c>
      <c r="BE1898" s="17">
        <f>DATE(YEAR(tbl_FB[[#This Row],[Start date (dd.mm.yyyy)]]),MONTH(tbl_FB[[#This Row],[Start date (dd.mm.yyyy)]]),DAY(tbl_FB[[#This Row],[Start date (dd.mm.yyyy)]]))</f>
        <v>43853</v>
      </c>
      <c r="BF1898" s="18">
        <f>IF(OR(tbl_FB[[#This Row],[Sport]]="Game",tbl_FB[[#This Row],[Sport]]="Coaches Practice"),tbl_FB[[#This Row],[Duration (hh:mm:ss)]]*1440,"")</f>
        <v>52.583133333333329</v>
      </c>
      <c r="BG1898" s="18">
        <f>IF(OR(tbl_FB[[#This Row],[Sport]]="Game",tbl_FB[[#This Row],[Sport]]="Coaches Practice"),(tbl_FB[[#This Row],[Aerobic zone 1 (hh:mm:ss)]]*1440),"")</f>
        <v>16.274017333984375</v>
      </c>
      <c r="BH1898" s="18">
        <f>IF(OR(tbl_FB[[#This Row],[Sport]]="Game",tbl_FB[[#This Row],[Sport]]="Coaches Practice"),(tbl_FB[[#This Row],[Aerobic zone 2 (hh:mm:ss)]]*1440),"")</f>
        <v>13.654266357421875</v>
      </c>
      <c r="BI1898" s="18">
        <f>IF(OR(tbl_FB[[#This Row],[Sport]]="Game",tbl_FB[[#This Row],[Sport]]="Coaches Practice"),(tbl_FB[[#This Row],[Anaerobic threshold zone (hh:mm:ss)]]*1440),"")</f>
        <v>11.94866943359375</v>
      </c>
      <c r="BJ1898" s="18">
        <f>IF(OR(tbl_FB[[#This Row],[Sport]]="Game",tbl_FB[[#This Row],[Sport]]="Coaches Practice"),(tbl_FB[[#This Row],[High intensity training (hh:mm:ss)]]*1440),"")</f>
        <v>2.3267822265625</v>
      </c>
      <c r="BK1898" s="18">
        <f>IF(OR(tbl_FB[[#This Row],[Sport]]="Game",tbl_FB[[#This Row],[Sport]]="Coaches Practice"),(tbl_FB[[#This Row],[Anaerobic threshold zone (hh:mm:ss)]]*1440)+(tbl_FB[[#This Row],[High intensity training (hh:mm:ss)]]*1440),"")</f>
        <v>14.27545166015625</v>
      </c>
      <c r="BL1898" s="18">
        <f>IF(tbl_FB[[#This Row],[HR60 Zone]]="","",tbl_FB[[#This Row],[HR60 Zone]]/tbl_FB[[#This Row],[Total Duration]])</f>
        <v>0.30949120568416189</v>
      </c>
      <c r="BM1898" s="18">
        <f>IF(tbl_FB[[#This Row],[HR70 Zone]]="","",tbl_FB[[#This Row],[HR70 Zone]]/tbl_FB[[#This Row],[Total Duration]])</f>
        <v>0.25967007844255274</v>
      </c>
      <c r="BN1898" s="18">
        <f>IF(tbl_FB[[#This Row],[HR80 Zone]]="","",tbl_FB[[#This Row],[HR80 Zone]]/tbl_FB[[#This Row],[Total Duration]])</f>
        <v>0.22723388045077353</v>
      </c>
      <c r="BO1898" s="18">
        <f>IF(tbl_FB[[#This Row],[HR90 Zone]]="","",tbl_FB[[#This Row],[HR90 Zone]]/tbl_FB[[#This Row],[Total Duration]])</f>
        <v>4.424959257967067E-2</v>
      </c>
      <c r="BP1898" s="18">
        <f>IF(tbl_FB[[#This Row],[HR8090 Zone]]="","",tbl_FB[[#This Row],[HR8090 Zone]]/tbl_FB[[#This Row],[Total Duration]])</f>
        <v>0.27148347303044418</v>
      </c>
      <c r="BQ18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2037353515625</v>
      </c>
      <c r="BR18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929718017578125</v>
      </c>
      <c r="BS1898" s="18">
        <f>IF(OR(tbl_FB[[#This Row],[Sport]]="Game",tbl_FB[[#This Row],[Sport]]="Coaches Practice"),(tbl_FB[[#This Row],[Anaerobic threshold zone (hh:mm:ss)]]*1440)+(tbl_FB[[#This Row],[High intensity training (hh:mm:ss)]]*1440),"")</f>
        <v>14.27545166015625</v>
      </c>
      <c r="BT1898" s="18">
        <f>IF(OR(tbl_FB[[#This Row],[Sport]]="Game",tbl_FB[[#This Row],[Sport]]="Coaches Practice"),(tbl_FB[[#This Row],[High intensity training (hh:mm:ss)]]*1440),"")</f>
        <v>2.3267822265625</v>
      </c>
      <c r="BU1898" s="18">
        <f>IF(OR(tbl_FB[[#This Row],[Sport]]="Game",tbl_FB[[#This Row],[Sport]]="Coaches Practice"),tbl_FB[[#This Row],[Average %HRmax (%)]],"")</f>
        <v>0.72</v>
      </c>
      <c r="BV1898" s="18">
        <f>IF(OR(tbl_FB[[#This Row],[Sport]]="Game",tbl_FB[[#This Row],[Sport]]="Coaches Practice"),tbl_FB[[#This Row],[Average HR (bpm)]],"")</f>
        <v>142.59382629394531</v>
      </c>
    </row>
    <row r="1899" spans="1:74" x14ac:dyDescent="0.35">
      <c r="A1899" s="7" t="s">
        <v>21</v>
      </c>
      <c r="B1899" s="11">
        <v>43804.722453703704</v>
      </c>
      <c r="C1899" s="12">
        <v>0.72245370370370365</v>
      </c>
      <c r="D1899" s="12">
        <v>0.77470421296296299</v>
      </c>
      <c r="E1899" s="13">
        <v>5.225050925925926E-2</v>
      </c>
      <c r="F1899" s="7" t="s">
        <v>100</v>
      </c>
      <c r="G1899" s="7"/>
      <c r="H1899" s="14">
        <v>7.4910107870555329E-3</v>
      </c>
      <c r="I1899" s="14">
        <v>9.0004022526146532E-2</v>
      </c>
      <c r="J1899" s="15">
        <v>132.87272644042969</v>
      </c>
      <c r="K1899" s="14">
        <v>0.65</v>
      </c>
      <c r="L1899" s="15">
        <v>25.921628152204192</v>
      </c>
      <c r="M1899" s="15">
        <v>40.754413392292832</v>
      </c>
      <c r="N1899" s="16">
        <v>23.290130615234375</v>
      </c>
      <c r="O1899" s="14"/>
      <c r="P1899" s="15">
        <v>190</v>
      </c>
      <c r="Q1899" s="14">
        <v>0.93</v>
      </c>
      <c r="R1899" s="15">
        <v>42.686013676596843</v>
      </c>
      <c r="S1899" s="15">
        <v>103.09356366230236</v>
      </c>
      <c r="T1899" s="16"/>
      <c r="U1899" s="16">
        <v>49.371749877929688</v>
      </c>
      <c r="V1899" s="14"/>
      <c r="W1899" s="15">
        <v>71</v>
      </c>
      <c r="X1899" s="14">
        <v>0.35</v>
      </c>
      <c r="Y1899" s="16">
        <v>244.78209497299093</v>
      </c>
      <c r="Z1899" s="16">
        <v>607.90733337402344</v>
      </c>
      <c r="AA1899" s="16">
        <v>363.1252384010325</v>
      </c>
      <c r="AB1899" s="16">
        <v>46.306564331054688</v>
      </c>
      <c r="AC1899" s="16">
        <v>16.828933715820313</v>
      </c>
      <c r="AD1899" s="16">
        <v>3.1</v>
      </c>
      <c r="AE1899" s="16">
        <v>2.7</v>
      </c>
      <c r="AF1899" s="16">
        <v>3.1</v>
      </c>
      <c r="AG1899" s="16">
        <v>81.059814453125</v>
      </c>
      <c r="AH1899" s="16">
        <v>1.07830810546875</v>
      </c>
      <c r="AI1899" s="15">
        <v>610.56112670898438</v>
      </c>
      <c r="AJ1899" s="15">
        <v>655.44898986816406</v>
      </c>
      <c r="AK1899" s="16">
        <v>0.93151585576749707</v>
      </c>
      <c r="AL1899" s="13">
        <v>1.5533394283718534E-2</v>
      </c>
      <c r="AM1899" s="13">
        <v>1.1582936180962457E-2</v>
      </c>
      <c r="AN1899" s="13">
        <v>9.2896567450629335E-3</v>
      </c>
      <c r="AO1899" s="13">
        <v>8.4084510803222653E-3</v>
      </c>
      <c r="AP1899" s="13">
        <v>1.3975567287868923E-3</v>
      </c>
      <c r="AQ1899" s="13"/>
      <c r="AR1899" s="16"/>
      <c r="AS1899" s="15"/>
      <c r="AT1899" s="14"/>
      <c r="AU1899" s="14"/>
      <c r="AV1899" s="15"/>
      <c r="AW1899" s="16">
        <v>11.50943427226678</v>
      </c>
      <c r="AX1899" s="16">
        <v>96.712265720528634</v>
      </c>
      <c r="AY1899" s="16">
        <v>398.60145498165656</v>
      </c>
      <c r="AZ1899" s="16">
        <v>994.65816934668283</v>
      </c>
      <c r="BA1899" s="16">
        <v>310.79490094691471</v>
      </c>
      <c r="BB1899" s="16">
        <v>98.757641166668108</v>
      </c>
      <c r="BC1899" s="13">
        <v>0</v>
      </c>
      <c r="BD1899" s="13">
        <v>0</v>
      </c>
      <c r="BE1899" s="17">
        <f>DATE(YEAR(tbl_FB[[#This Row],[Start date (dd.mm.yyyy)]]),MONTH(tbl_FB[[#This Row],[Start date (dd.mm.yyyy)]]),DAY(tbl_FB[[#This Row],[Start date (dd.mm.yyyy)]]))</f>
        <v>43804</v>
      </c>
      <c r="BF1899" s="18">
        <f>IF(OR(tbl_FB[[#This Row],[Sport]]="Game",tbl_FB[[#This Row],[Sport]]="Coaches Practice"),tbl_FB[[#This Row],[Duration (hh:mm:ss)]]*1440,"")</f>
        <v>75.240733333333338</v>
      </c>
      <c r="BG1899" s="18">
        <f>IF(OR(tbl_FB[[#This Row],[Sport]]="Game",tbl_FB[[#This Row],[Sport]]="Coaches Practice"),(tbl_FB[[#This Row],[Aerobic zone 1 (hh:mm:ss)]]*1440),"")</f>
        <v>16.679428100585938</v>
      </c>
      <c r="BH1899" s="18">
        <f>IF(OR(tbl_FB[[#This Row],[Sport]]="Game",tbl_FB[[#This Row],[Sport]]="Coaches Practice"),(tbl_FB[[#This Row],[Aerobic zone 2 (hh:mm:ss)]]*1440),"")</f>
        <v>13.377105712890625</v>
      </c>
      <c r="BI1899" s="18">
        <f>IF(OR(tbl_FB[[#This Row],[Sport]]="Game",tbl_FB[[#This Row],[Sport]]="Coaches Practice"),(tbl_FB[[#This Row],[Anaerobic threshold zone (hh:mm:ss)]]*1440),"")</f>
        <v>12.108169555664063</v>
      </c>
      <c r="BJ1899" s="18">
        <f>IF(OR(tbl_FB[[#This Row],[Sport]]="Game",tbl_FB[[#This Row],[Sport]]="Coaches Practice"),(tbl_FB[[#This Row],[High intensity training (hh:mm:ss)]]*1440),"")</f>
        <v>2.012481689453125</v>
      </c>
      <c r="BK1899" s="18">
        <f>IF(OR(tbl_FB[[#This Row],[Sport]]="Game",tbl_FB[[#This Row],[Sport]]="Coaches Practice"),(tbl_FB[[#This Row],[Anaerobic threshold zone (hh:mm:ss)]]*1440)+(tbl_FB[[#This Row],[High intensity training (hh:mm:ss)]]*1440),"")</f>
        <v>14.120651245117188</v>
      </c>
      <c r="BL1899" s="18">
        <f>IF(tbl_FB[[#This Row],[HR60 Zone]]="","",tbl_FB[[#This Row],[HR60 Zone]]/tbl_FB[[#This Row],[Total Duration]])</f>
        <v>0.22168082847747278</v>
      </c>
      <c r="BM1899" s="18">
        <f>IF(tbl_FB[[#This Row],[HR70 Zone]]="","",tbl_FB[[#This Row],[HR70 Zone]]/tbl_FB[[#This Row],[Total Duration]])</f>
        <v>0.17779074073649767</v>
      </c>
      <c r="BN1899" s="18">
        <f>IF(tbl_FB[[#This Row],[HR80 Zone]]="","",tbl_FB[[#This Row],[HR80 Zone]]/tbl_FB[[#This Row],[Total Duration]])</f>
        <v>0.1609257249264458</v>
      </c>
      <c r="BO1899" s="18">
        <f>IF(tbl_FB[[#This Row],[HR90 Zone]]="","",tbl_FB[[#This Row],[HR90 Zone]]/tbl_FB[[#This Row],[Total Duration]])</f>
        <v>2.6747236507350072E-2</v>
      </c>
      <c r="BP1899" s="18">
        <f>IF(tbl_FB[[#This Row],[HR8090 Zone]]="","",tbl_FB[[#This Row],[HR8090 Zone]]/tbl_FB[[#This Row],[Total Duration]])</f>
        <v>0.18767296143379589</v>
      </c>
      <c r="BQ18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17718505859375</v>
      </c>
      <c r="BR18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497756958007813</v>
      </c>
      <c r="BS1899" s="18">
        <f>IF(OR(tbl_FB[[#This Row],[Sport]]="Game",tbl_FB[[#This Row],[Sport]]="Coaches Practice"),(tbl_FB[[#This Row],[Anaerobic threshold zone (hh:mm:ss)]]*1440)+(tbl_FB[[#This Row],[High intensity training (hh:mm:ss)]]*1440),"")</f>
        <v>14.120651245117188</v>
      </c>
      <c r="BT1899" s="18">
        <f>IF(OR(tbl_FB[[#This Row],[Sport]]="Game",tbl_FB[[#This Row],[Sport]]="Coaches Practice"),(tbl_FB[[#This Row],[High intensity training (hh:mm:ss)]]*1440),"")</f>
        <v>2.012481689453125</v>
      </c>
      <c r="BU1899" s="18">
        <f>IF(OR(tbl_FB[[#This Row],[Sport]]="Game",tbl_FB[[#This Row],[Sport]]="Coaches Practice"),tbl_FB[[#This Row],[Average %HRmax (%)]],"")</f>
        <v>0.65</v>
      </c>
      <c r="BV1899" s="18">
        <f>IF(OR(tbl_FB[[#This Row],[Sport]]="Game",tbl_FB[[#This Row],[Sport]]="Coaches Practice"),tbl_FB[[#This Row],[Average HR (bpm)]],"")</f>
        <v>132.87272644042969</v>
      </c>
    </row>
    <row r="1900" spans="1:74" x14ac:dyDescent="0.35">
      <c r="A1900" s="7" t="s">
        <v>21</v>
      </c>
      <c r="B1900" s="11">
        <v>43845.4766087963</v>
      </c>
      <c r="C1900" s="12">
        <v>0.47660879629629632</v>
      </c>
      <c r="D1900" s="12">
        <v>0.54437410879629633</v>
      </c>
      <c r="E1900" s="13">
        <v>6.7765312499999994E-2</v>
      </c>
      <c r="F1900" s="7" t="s">
        <v>100</v>
      </c>
      <c r="G1900" s="7"/>
      <c r="H1900" s="14">
        <v>1.4289274736229958E-2</v>
      </c>
      <c r="I1900" s="14">
        <v>0.10204018355450831</v>
      </c>
      <c r="J1900" s="15">
        <v>122.97618103027344</v>
      </c>
      <c r="K1900" s="14">
        <v>0.6</v>
      </c>
      <c r="L1900" s="15">
        <v>24.871953143028268</v>
      </c>
      <c r="M1900" s="15">
        <v>35.899869849267141</v>
      </c>
      <c r="N1900" s="16">
        <v>20.522201538085938</v>
      </c>
      <c r="O1900" s="14"/>
      <c r="P1900" s="15">
        <v>196</v>
      </c>
      <c r="Q1900" s="14">
        <v>0.96</v>
      </c>
      <c r="R1900" s="15">
        <v>44.4298975565478</v>
      </c>
      <c r="S1900" s="15">
        <v>112.02154829078444</v>
      </c>
      <c r="T1900" s="16"/>
      <c r="U1900" s="16">
        <v>51.262588500976563</v>
      </c>
      <c r="V1900" s="14"/>
      <c r="W1900" s="15">
        <v>56</v>
      </c>
      <c r="X1900" s="14">
        <v>0.27</v>
      </c>
      <c r="Y1900" s="16">
        <v>284.01636783148632</v>
      </c>
      <c r="Z1900" s="16">
        <v>695.23635864257813</v>
      </c>
      <c r="AA1900" s="16">
        <v>411.2199908110918</v>
      </c>
      <c r="AB1900" s="16">
        <v>56.669158935546875</v>
      </c>
      <c r="AC1900" s="16">
        <v>10.964035034179688</v>
      </c>
      <c r="AD1900" s="16">
        <v>3.2</v>
      </c>
      <c r="AE1900" s="16">
        <v>2.9</v>
      </c>
      <c r="AF1900" s="16">
        <v>3.2</v>
      </c>
      <c r="AG1900" s="16">
        <v>84.202499389648438</v>
      </c>
      <c r="AH1900" s="16">
        <v>0.863525390625</v>
      </c>
      <c r="AI1900" s="15">
        <v>584.34004211425781</v>
      </c>
      <c r="AJ1900" s="15">
        <v>565.87508010864258</v>
      </c>
      <c r="AK1900" s="16">
        <v>1.0326308096162675</v>
      </c>
      <c r="AL1900" s="13">
        <v>1.642736858791775E-2</v>
      </c>
      <c r="AM1900" s="13">
        <v>1.1126444074842664E-2</v>
      </c>
      <c r="AN1900" s="13">
        <v>8.9966032240125868E-3</v>
      </c>
      <c r="AO1900" s="13">
        <v>8.0762969122992623E-3</v>
      </c>
      <c r="AP1900" s="13">
        <v>2.4728457132975261E-3</v>
      </c>
      <c r="AQ1900" s="13"/>
      <c r="AR1900" s="16"/>
      <c r="AS1900" s="15"/>
      <c r="AT1900" s="14"/>
      <c r="AU1900" s="14"/>
      <c r="AV1900" s="15"/>
      <c r="AW1900" s="16">
        <v>18.574206043768651</v>
      </c>
      <c r="AX1900" s="16">
        <v>135.84063358374888</v>
      </c>
      <c r="AY1900" s="16">
        <v>359.02064331062292</v>
      </c>
      <c r="AZ1900" s="16">
        <v>1345.7294722282904</v>
      </c>
      <c r="BA1900" s="16">
        <v>671.20273363712602</v>
      </c>
      <c r="BB1900" s="16">
        <v>139.17163176189425</v>
      </c>
      <c r="BC1900" s="13">
        <v>4.9768518518518521E-4</v>
      </c>
      <c r="BD1900" s="13">
        <v>0</v>
      </c>
      <c r="BE1900" s="17">
        <f>DATE(YEAR(tbl_FB[[#This Row],[Start date (dd.mm.yyyy)]]),MONTH(tbl_FB[[#This Row],[Start date (dd.mm.yyyy)]]),DAY(tbl_FB[[#This Row],[Start date (dd.mm.yyyy)]]))</f>
        <v>43845</v>
      </c>
      <c r="BF1900" s="18">
        <f>IF(OR(tbl_FB[[#This Row],[Sport]]="Game",tbl_FB[[#This Row],[Sport]]="Coaches Practice"),tbl_FB[[#This Row],[Duration (hh:mm:ss)]]*1440,"")</f>
        <v>97.582049999999995</v>
      </c>
      <c r="BG1900" s="18">
        <f>IF(OR(tbl_FB[[#This Row],[Sport]]="Game",tbl_FB[[#This Row],[Sport]]="Coaches Practice"),(tbl_FB[[#This Row],[Aerobic zone 1 (hh:mm:ss)]]*1440),"")</f>
        <v>16.022079467773438</v>
      </c>
      <c r="BH1900" s="18">
        <f>IF(OR(tbl_FB[[#This Row],[Sport]]="Game",tbl_FB[[#This Row],[Sport]]="Coaches Practice"),(tbl_FB[[#This Row],[Aerobic zone 2 (hh:mm:ss)]]*1440),"")</f>
        <v>12.955108642578125</v>
      </c>
      <c r="BI1900" s="18">
        <f>IF(OR(tbl_FB[[#This Row],[Sport]]="Game",tbl_FB[[#This Row],[Sport]]="Coaches Practice"),(tbl_FB[[#This Row],[Anaerobic threshold zone (hh:mm:ss)]]*1440),"")</f>
        <v>11.629867553710938</v>
      </c>
      <c r="BJ1900" s="18">
        <f>IF(OR(tbl_FB[[#This Row],[Sport]]="Game",tbl_FB[[#This Row],[Sport]]="Coaches Practice"),(tbl_FB[[#This Row],[High intensity training (hh:mm:ss)]]*1440),"")</f>
        <v>3.5608978271484375</v>
      </c>
      <c r="BK1900" s="18">
        <f>IF(OR(tbl_FB[[#This Row],[Sport]]="Game",tbl_FB[[#This Row],[Sport]]="Coaches Practice"),(tbl_FB[[#This Row],[Anaerobic threshold zone (hh:mm:ss)]]*1440)+(tbl_FB[[#This Row],[High intensity training (hh:mm:ss)]]*1440),"")</f>
        <v>15.190765380859375</v>
      </c>
      <c r="BL1900" s="18">
        <f>IF(tbl_FB[[#This Row],[HR60 Zone]]="","",tbl_FB[[#This Row],[HR60 Zone]]/tbl_FB[[#This Row],[Total Duration]])</f>
        <v>0.16419084726928199</v>
      </c>
      <c r="BM1900" s="18">
        <f>IF(tbl_FB[[#This Row],[HR70 Zone]]="","",tbl_FB[[#This Row],[HR70 Zone]]/tbl_FB[[#This Row],[Total Duration]])</f>
        <v>0.13276118551084062</v>
      </c>
      <c r="BN1900" s="18">
        <f>IF(tbl_FB[[#This Row],[HR80 Zone]]="","",tbl_FB[[#This Row],[HR80 Zone]]/tbl_FB[[#This Row],[Total Duration]])</f>
        <v>0.11918039796982066</v>
      </c>
      <c r="BO1900" s="18">
        <f>IF(tbl_FB[[#This Row],[HR90 Zone]]="","",tbl_FB[[#This Row],[HR90 Zone]]/tbl_FB[[#This Row],[Total Duration]])</f>
        <v>3.6491320146978236E-2</v>
      </c>
      <c r="BP1900" s="18">
        <f>IF(tbl_FB[[#This Row],[HR8090 Zone]]="","",tbl_FB[[#This Row],[HR8090 Zone]]/tbl_FB[[#This Row],[Total Duration]])</f>
        <v>0.15567171811679889</v>
      </c>
      <c r="BQ19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167953491210938</v>
      </c>
      <c r="BR19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1458740234375</v>
      </c>
      <c r="BS1900" s="18">
        <f>IF(OR(tbl_FB[[#This Row],[Sport]]="Game",tbl_FB[[#This Row],[Sport]]="Coaches Practice"),(tbl_FB[[#This Row],[Anaerobic threshold zone (hh:mm:ss)]]*1440)+(tbl_FB[[#This Row],[High intensity training (hh:mm:ss)]]*1440),"")</f>
        <v>15.190765380859375</v>
      </c>
      <c r="BT1900" s="18">
        <f>IF(OR(tbl_FB[[#This Row],[Sport]]="Game",tbl_FB[[#This Row],[Sport]]="Coaches Practice"),(tbl_FB[[#This Row],[High intensity training (hh:mm:ss)]]*1440),"")</f>
        <v>3.5608978271484375</v>
      </c>
      <c r="BU1900" s="18">
        <f>IF(OR(tbl_FB[[#This Row],[Sport]]="Game",tbl_FB[[#This Row],[Sport]]="Coaches Practice"),tbl_FB[[#This Row],[Average %HRmax (%)]],"")</f>
        <v>0.6</v>
      </c>
      <c r="BV1900" s="18">
        <f>IF(OR(tbl_FB[[#This Row],[Sport]]="Game",tbl_FB[[#This Row],[Sport]]="Coaches Practice"),tbl_FB[[#This Row],[Average HR (bpm)]],"")</f>
        <v>122.97618103027344</v>
      </c>
    </row>
    <row r="1901" spans="1:74" x14ac:dyDescent="0.35">
      <c r="A1901" s="7" t="s">
        <v>4</v>
      </c>
      <c r="B1901" s="11">
        <v>43839.482476851852</v>
      </c>
      <c r="C1901" s="12">
        <v>0.48247685185185185</v>
      </c>
      <c r="D1901" s="12">
        <v>0.53038785879629624</v>
      </c>
      <c r="E1901" s="13">
        <v>4.7911006944444445E-2</v>
      </c>
      <c r="F1901" s="7" t="s">
        <v>100</v>
      </c>
      <c r="G1901" s="7"/>
      <c r="H1901" s="14">
        <v>0.11509455853347256</v>
      </c>
      <c r="I1901" s="14">
        <v>0.2139237451737456</v>
      </c>
      <c r="J1901" s="15">
        <v>124.10462951660156</v>
      </c>
      <c r="K1901" s="14">
        <v>0.64</v>
      </c>
      <c r="L1901" s="15">
        <v>24.265582937481597</v>
      </c>
      <c r="M1901" s="15">
        <v>33.513689115898451</v>
      </c>
      <c r="N1901" s="16">
        <v>21.441497802734375</v>
      </c>
      <c r="O1901" s="14"/>
      <c r="P1901" s="15">
        <v>180</v>
      </c>
      <c r="Q1901" s="14">
        <v>0.92</v>
      </c>
      <c r="R1901" s="15">
        <v>45.462138608359005</v>
      </c>
      <c r="S1901" s="15">
        <v>93.076496150457672</v>
      </c>
      <c r="T1901" s="16"/>
      <c r="U1901" s="16">
        <v>46.778045654296875</v>
      </c>
      <c r="V1901" s="14"/>
      <c r="W1901" s="15">
        <v>53</v>
      </c>
      <c r="X1901" s="14">
        <v>0.27</v>
      </c>
      <c r="Y1901" s="16">
        <v>200.35622788679839</v>
      </c>
      <c r="Z1901" s="16">
        <v>497.88421630859375</v>
      </c>
      <c r="AA1901" s="16">
        <v>297.52798842179538</v>
      </c>
      <c r="AB1901" s="16">
        <v>42.912551879882813</v>
      </c>
      <c r="AC1901" s="16">
        <v>11.330886840820313</v>
      </c>
      <c r="AD1901" s="16">
        <v>3</v>
      </c>
      <c r="AE1901" s="16">
        <v>2.6</v>
      </c>
      <c r="AF1901" s="16">
        <v>3</v>
      </c>
      <c r="AG1901" s="16">
        <v>68.763275146484375</v>
      </c>
      <c r="AH1901" s="16">
        <v>0.99774169921875</v>
      </c>
      <c r="AI1901" s="15">
        <v>858.36741638183594</v>
      </c>
      <c r="AJ1901" s="15">
        <v>483.52462768554688</v>
      </c>
      <c r="AK1901" s="16">
        <v>1.7752299825771491</v>
      </c>
      <c r="AL1901" s="13">
        <v>1.0474215613471137E-2</v>
      </c>
      <c r="AM1901" s="13">
        <v>1.7283439636230469E-2</v>
      </c>
      <c r="AN1901" s="13">
        <v>6.158712175157335E-3</v>
      </c>
      <c r="AO1901" s="13">
        <v>6.7042986551920569E-3</v>
      </c>
      <c r="AP1901" s="13">
        <v>5.0206714206271698E-4</v>
      </c>
      <c r="AQ1901" s="13"/>
      <c r="AR1901" s="16"/>
      <c r="AS1901" s="15"/>
      <c r="AT1901" s="14"/>
      <c r="AU1901" s="14"/>
      <c r="AV1901" s="15"/>
      <c r="AW1901" s="16">
        <v>15.887409323717776</v>
      </c>
      <c r="AX1901" s="16">
        <v>107.48752627879099</v>
      </c>
      <c r="AY1901" s="16">
        <v>427.14020445103472</v>
      </c>
      <c r="AZ1901" s="16">
        <v>838.47174891151076</v>
      </c>
      <c r="BA1901" s="16">
        <v>498.94001125376099</v>
      </c>
      <c r="BB1901" s="16">
        <v>107.08955065110248</v>
      </c>
      <c r="BC1901" s="13">
        <v>5.2083333333333333E-4</v>
      </c>
      <c r="BD1901" s="13">
        <v>0</v>
      </c>
      <c r="BE1901" s="17">
        <f>DATE(YEAR(tbl_FB[[#This Row],[Start date (dd.mm.yyyy)]]),MONTH(tbl_FB[[#This Row],[Start date (dd.mm.yyyy)]]),DAY(tbl_FB[[#This Row],[Start date (dd.mm.yyyy)]]))</f>
        <v>43839</v>
      </c>
      <c r="BF1901" s="18">
        <f>IF(OR(tbl_FB[[#This Row],[Sport]]="Game",tbl_FB[[#This Row],[Sport]]="Coaches Practice"),tbl_FB[[#This Row],[Duration (hh:mm:ss)]]*1440,"")</f>
        <v>68.991849999999999</v>
      </c>
      <c r="BG1901" s="18">
        <f>IF(OR(tbl_FB[[#This Row],[Sport]]="Game",tbl_FB[[#This Row],[Sport]]="Coaches Practice"),(tbl_FB[[#This Row],[Aerobic zone 1 (hh:mm:ss)]]*1440),"")</f>
        <v>24.888153076171875</v>
      </c>
      <c r="BH1901" s="18">
        <f>IF(OR(tbl_FB[[#This Row],[Sport]]="Game",tbl_FB[[#This Row],[Sport]]="Coaches Practice"),(tbl_FB[[#This Row],[Aerobic zone 2 (hh:mm:ss)]]*1440),"")</f>
        <v>8.8685455322265625</v>
      </c>
      <c r="BI1901" s="18">
        <f>IF(OR(tbl_FB[[#This Row],[Sport]]="Game",tbl_FB[[#This Row],[Sport]]="Coaches Practice"),(tbl_FB[[#This Row],[Anaerobic threshold zone (hh:mm:ss)]]*1440),"")</f>
        <v>9.6541900634765625</v>
      </c>
      <c r="BJ1901" s="18">
        <f>IF(OR(tbl_FB[[#This Row],[Sport]]="Game",tbl_FB[[#This Row],[Sport]]="Coaches Practice"),(tbl_FB[[#This Row],[High intensity training (hh:mm:ss)]]*1440),"")</f>
        <v>0.7229766845703125</v>
      </c>
      <c r="BK1901" s="18">
        <f>IF(OR(tbl_FB[[#This Row],[Sport]]="Game",tbl_FB[[#This Row],[Sport]]="Coaches Practice"),(tbl_FB[[#This Row],[Anaerobic threshold zone (hh:mm:ss)]]*1440)+(tbl_FB[[#This Row],[High intensity training (hh:mm:ss)]]*1440),"")</f>
        <v>10.377166748046875</v>
      </c>
      <c r="BL1901" s="18">
        <f>IF(tbl_FB[[#This Row],[HR60 Zone]]="","",tbl_FB[[#This Row],[HR60 Zone]]/tbl_FB[[#This Row],[Total Duration]])</f>
        <v>0.36074047987076552</v>
      </c>
      <c r="BM1901" s="18">
        <f>IF(tbl_FB[[#This Row],[HR70 Zone]]="","",tbl_FB[[#This Row],[HR70 Zone]]/tbl_FB[[#This Row],[Total Duration]])</f>
        <v>0.12854482858810951</v>
      </c>
      <c r="BN1901" s="18">
        <f>IF(tbl_FB[[#This Row],[HR80 Zone]]="","",tbl_FB[[#This Row],[HR80 Zone]]/tbl_FB[[#This Row],[Total Duration]])</f>
        <v>0.13993232625993596</v>
      </c>
      <c r="BO1901" s="18">
        <f>IF(tbl_FB[[#This Row],[HR90 Zone]]="","",tbl_FB[[#This Row],[HR90 Zone]]/tbl_FB[[#This Row],[Total Duration]])</f>
        <v>1.047916072072734E-2</v>
      </c>
      <c r="BP1901" s="18">
        <f>IF(tbl_FB[[#This Row],[HR8090 Zone]]="","",tbl_FB[[#This Row],[HR8090 Zone]]/tbl_FB[[#This Row],[Total Duration]])</f>
        <v>0.15041148698066328</v>
      </c>
      <c r="BQ19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133865356445313</v>
      </c>
      <c r="BR19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245712280273438</v>
      </c>
      <c r="BS1901" s="18">
        <f>IF(OR(tbl_FB[[#This Row],[Sport]]="Game",tbl_FB[[#This Row],[Sport]]="Coaches Practice"),(tbl_FB[[#This Row],[Anaerobic threshold zone (hh:mm:ss)]]*1440)+(tbl_FB[[#This Row],[High intensity training (hh:mm:ss)]]*1440),"")</f>
        <v>10.377166748046875</v>
      </c>
      <c r="BT1901" s="18">
        <f>IF(OR(tbl_FB[[#This Row],[Sport]]="Game",tbl_FB[[#This Row],[Sport]]="Coaches Practice"),(tbl_FB[[#This Row],[High intensity training (hh:mm:ss)]]*1440),"")</f>
        <v>0.7229766845703125</v>
      </c>
      <c r="BU1901" s="18">
        <f>IF(OR(tbl_FB[[#This Row],[Sport]]="Game",tbl_FB[[#This Row],[Sport]]="Coaches Practice"),tbl_FB[[#This Row],[Average %HRmax (%)]],"")</f>
        <v>0.64</v>
      </c>
      <c r="BV1901" s="18">
        <f>IF(OR(tbl_FB[[#This Row],[Sport]]="Game",tbl_FB[[#This Row],[Sport]]="Coaches Practice"),tbl_FB[[#This Row],[Average HR (bpm)]],"")</f>
        <v>124.10462951660156</v>
      </c>
    </row>
    <row r="1902" spans="1:74" x14ac:dyDescent="0.35">
      <c r="A1902" s="7" t="s">
        <v>1</v>
      </c>
      <c r="B1902" s="11">
        <v>43881.683356481481</v>
      </c>
      <c r="C1902" s="12">
        <v>0.68335648148148154</v>
      </c>
      <c r="D1902" s="12">
        <v>0.72265451388888891</v>
      </c>
      <c r="E1902" s="13">
        <v>3.929803240740741E-2</v>
      </c>
      <c r="F1902" s="7" t="s">
        <v>100</v>
      </c>
      <c r="G1902" s="7"/>
      <c r="H1902" s="14">
        <v>1.2779956978362645E-2</v>
      </c>
      <c r="I1902" s="14">
        <v>8.5124777183600606E-2</v>
      </c>
      <c r="J1902" s="15">
        <v>138.81005859375</v>
      </c>
      <c r="K1902" s="14">
        <v>0.7</v>
      </c>
      <c r="L1902" s="15">
        <v>27.991575140423237</v>
      </c>
      <c r="M1902" s="15">
        <v>55.183373524942105</v>
      </c>
      <c r="N1902" s="16">
        <v>27.495849609375</v>
      </c>
      <c r="O1902" s="14"/>
      <c r="P1902" s="15">
        <v>193</v>
      </c>
      <c r="Q1902" s="14">
        <v>0.97</v>
      </c>
      <c r="R1902" s="15">
        <v>43.484708794858776</v>
      </c>
      <c r="S1902" s="15">
        <v>120.44587854430765</v>
      </c>
      <c r="T1902" s="16"/>
      <c r="U1902" s="16">
        <v>50.821182250976563</v>
      </c>
      <c r="V1902" s="14"/>
      <c r="W1902" s="15">
        <v>74</v>
      </c>
      <c r="X1902" s="14">
        <v>0.37</v>
      </c>
      <c r="Y1902" s="16">
        <v>247.97890994525349</v>
      </c>
      <c r="Z1902" s="16">
        <v>653.27217102050781</v>
      </c>
      <c r="AA1902" s="16">
        <v>405.29326107525435</v>
      </c>
      <c r="AB1902" s="16">
        <v>61.628616333007813</v>
      </c>
      <c r="AC1902" s="16">
        <v>40.662033081054688</v>
      </c>
      <c r="AD1902" s="16">
        <v>3.6</v>
      </c>
      <c r="AE1902" s="16">
        <v>3</v>
      </c>
      <c r="AF1902" s="16">
        <v>3.6</v>
      </c>
      <c r="AG1902" s="16">
        <v>75.696304321289063</v>
      </c>
      <c r="AH1902" s="16">
        <v>1.3377685546875</v>
      </c>
      <c r="AI1902" s="15">
        <v>480.07353210449219</v>
      </c>
      <c r="AJ1902" s="15">
        <v>684.98124313354492</v>
      </c>
      <c r="AK1902" s="16">
        <v>0.70085646419794934</v>
      </c>
      <c r="AL1902" s="13">
        <v>6.4503139919704858E-3</v>
      </c>
      <c r="AM1902" s="13">
        <v>1.1736234029134115E-2</v>
      </c>
      <c r="AN1902" s="13">
        <v>9.1318236456976992E-3</v>
      </c>
      <c r="AO1902" s="13">
        <v>6.518660651312934E-3</v>
      </c>
      <c r="AP1902" s="13">
        <v>3.1952540079752604E-3</v>
      </c>
      <c r="AQ1902" s="13"/>
      <c r="AR1902" s="16"/>
      <c r="AS1902" s="15"/>
      <c r="AT1902" s="14"/>
      <c r="AU1902" s="14"/>
      <c r="AV1902" s="15"/>
      <c r="AW1902" s="16">
        <v>9.194973730648659</v>
      </c>
      <c r="AX1902" s="16">
        <v>82.28682340094683</v>
      </c>
      <c r="AY1902" s="16">
        <v>378.57712444242492</v>
      </c>
      <c r="AZ1902" s="16">
        <v>466.08109009825398</v>
      </c>
      <c r="BA1902" s="16">
        <v>204.64782653387118</v>
      </c>
      <c r="BB1902" s="16">
        <v>38.772941712295605</v>
      </c>
      <c r="BC1902" s="13">
        <v>0</v>
      </c>
      <c r="BD1902" s="13">
        <v>0</v>
      </c>
      <c r="BE1902" s="17">
        <f>DATE(YEAR(tbl_FB[[#This Row],[Start date (dd.mm.yyyy)]]),MONTH(tbl_FB[[#This Row],[Start date (dd.mm.yyyy)]]),DAY(tbl_FB[[#This Row],[Start date (dd.mm.yyyy)]]))</f>
        <v>43881</v>
      </c>
      <c r="BF1902" s="18">
        <f>IF(OR(tbl_FB[[#This Row],[Sport]]="Game",tbl_FB[[#This Row],[Sport]]="Coaches Practice"),tbl_FB[[#This Row],[Duration (hh:mm:ss)]]*1440,"")</f>
        <v>56.589166666666671</v>
      </c>
      <c r="BG1902" s="18">
        <f>IF(OR(tbl_FB[[#This Row],[Sport]]="Game",tbl_FB[[#This Row],[Sport]]="Coaches Practice"),(tbl_FB[[#This Row],[Aerobic zone 1 (hh:mm:ss)]]*1440),"")</f>
        <v>16.900177001953125</v>
      </c>
      <c r="BH1902" s="18">
        <f>IF(OR(tbl_FB[[#This Row],[Sport]]="Game",tbl_FB[[#This Row],[Sport]]="Coaches Practice"),(tbl_FB[[#This Row],[Aerobic zone 2 (hh:mm:ss)]]*1440),"")</f>
        <v>13.149826049804688</v>
      </c>
      <c r="BI1902" s="18">
        <f>IF(OR(tbl_FB[[#This Row],[Sport]]="Game",tbl_FB[[#This Row],[Sport]]="Coaches Practice"),(tbl_FB[[#This Row],[Anaerobic threshold zone (hh:mm:ss)]]*1440),"")</f>
        <v>9.386871337890625</v>
      </c>
      <c r="BJ1902" s="18">
        <f>IF(OR(tbl_FB[[#This Row],[Sport]]="Game",tbl_FB[[#This Row],[Sport]]="Coaches Practice"),(tbl_FB[[#This Row],[High intensity training (hh:mm:ss)]]*1440),"")</f>
        <v>4.601165771484375</v>
      </c>
      <c r="BK1902" s="18">
        <f>IF(OR(tbl_FB[[#This Row],[Sport]]="Game",tbl_FB[[#This Row],[Sport]]="Coaches Practice"),(tbl_FB[[#This Row],[Anaerobic threshold zone (hh:mm:ss)]]*1440)+(tbl_FB[[#This Row],[High intensity training (hh:mm:ss)]]*1440),"")</f>
        <v>13.988037109375</v>
      </c>
      <c r="BL1902" s="18">
        <f>IF(tbl_FB[[#This Row],[HR60 Zone]]="","",tbl_FB[[#This Row],[HR60 Zone]]/tbl_FB[[#This Row],[Total Duration]])</f>
        <v>0.29864686118284933</v>
      </c>
      <c r="BM1902" s="18">
        <f>IF(tbl_FB[[#This Row],[HR70 Zone]]="","",tbl_FB[[#This Row],[HR70 Zone]]/tbl_FB[[#This Row],[Total Duration]])</f>
        <v>0.23237355883437089</v>
      </c>
      <c r="BN1902" s="18">
        <f>IF(tbl_FB[[#This Row],[HR80 Zone]]="","",tbl_FB[[#This Row],[HR80 Zone]]/tbl_FB[[#This Row],[Total Duration]])</f>
        <v>0.16587753258822727</v>
      </c>
      <c r="BO1902" s="18">
        <f>IF(tbl_FB[[#This Row],[HR90 Zone]]="","",tbl_FB[[#This Row],[HR90 Zone]]/tbl_FB[[#This Row],[Total Duration]])</f>
        <v>8.130824400696908E-2</v>
      </c>
      <c r="BP1902" s="18">
        <f>IF(tbl_FB[[#This Row],[HR8090 Zone]]="","",tbl_FB[[#This Row],[HR8090 Zone]]/tbl_FB[[#This Row],[Total Duration]])</f>
        <v>0.24718577659519636</v>
      </c>
      <c r="BQ19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038040161132813</v>
      </c>
      <c r="BR19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137863159179688</v>
      </c>
      <c r="BS1902" s="18">
        <f>IF(OR(tbl_FB[[#This Row],[Sport]]="Game",tbl_FB[[#This Row],[Sport]]="Coaches Practice"),(tbl_FB[[#This Row],[Anaerobic threshold zone (hh:mm:ss)]]*1440)+(tbl_FB[[#This Row],[High intensity training (hh:mm:ss)]]*1440),"")</f>
        <v>13.988037109375</v>
      </c>
      <c r="BT1902" s="18">
        <f>IF(OR(tbl_FB[[#This Row],[Sport]]="Game",tbl_FB[[#This Row],[Sport]]="Coaches Practice"),(tbl_FB[[#This Row],[High intensity training (hh:mm:ss)]]*1440),"")</f>
        <v>4.601165771484375</v>
      </c>
      <c r="BU1902" s="18">
        <f>IF(OR(tbl_FB[[#This Row],[Sport]]="Game",tbl_FB[[#This Row],[Sport]]="Coaches Practice"),tbl_FB[[#This Row],[Average %HRmax (%)]],"")</f>
        <v>0.7</v>
      </c>
      <c r="BV1902" s="18">
        <f>IF(OR(tbl_FB[[#This Row],[Sport]]="Game",tbl_FB[[#This Row],[Sport]]="Coaches Practice"),tbl_FB[[#This Row],[Average HR (bpm)]],"")</f>
        <v>138.81005859375</v>
      </c>
    </row>
    <row r="1903" spans="1:74" x14ac:dyDescent="0.35">
      <c r="A1903" s="7" t="s">
        <v>14</v>
      </c>
      <c r="B1903" s="11">
        <v>43867.75204861111</v>
      </c>
      <c r="C1903" s="12">
        <v>0.7520486111111111</v>
      </c>
      <c r="D1903" s="12">
        <v>0.79260565972222219</v>
      </c>
      <c r="E1903" s="13">
        <v>4.0557048611111111E-2</v>
      </c>
      <c r="F1903" s="7" t="s">
        <v>100</v>
      </c>
      <c r="G1903" s="7"/>
      <c r="H1903" s="14">
        <v>7.2881982981871998E-2</v>
      </c>
      <c r="I1903" s="14">
        <v>0.14675657486021937</v>
      </c>
      <c r="J1903" s="15">
        <v>137.46553039550781</v>
      </c>
      <c r="K1903" s="14">
        <v>0.69</v>
      </c>
      <c r="L1903" s="15">
        <v>29.688103861031738</v>
      </c>
      <c r="M1903" s="15">
        <v>48.908160539714807</v>
      </c>
      <c r="N1903" s="16">
        <v>26.243698120117188</v>
      </c>
      <c r="O1903" s="14"/>
      <c r="P1903" s="15">
        <v>186</v>
      </c>
      <c r="Q1903" s="14">
        <v>0.93</v>
      </c>
      <c r="R1903" s="15">
        <v>46.928875345178326</v>
      </c>
      <c r="S1903" s="15">
        <v>101.58954789470759</v>
      </c>
      <c r="T1903" s="16"/>
      <c r="U1903" s="16">
        <v>45.81146240234375</v>
      </c>
      <c r="V1903" s="14"/>
      <c r="W1903" s="15">
        <v>93</v>
      </c>
      <c r="X1903" s="14">
        <v>0.47</v>
      </c>
      <c r="Y1903" s="16">
        <v>230.78826600367066</v>
      </c>
      <c r="Z1903" s="16">
        <v>576.23451232910156</v>
      </c>
      <c r="AA1903" s="16">
        <v>345.44624632543093</v>
      </c>
      <c r="AB1903" s="16">
        <v>47.800308227539063</v>
      </c>
      <c r="AC1903" s="16">
        <v>32.762710571289063</v>
      </c>
      <c r="AD1903" s="16">
        <v>2.9</v>
      </c>
      <c r="AE1903" s="16">
        <v>2.7</v>
      </c>
      <c r="AF1903" s="16">
        <v>2.9</v>
      </c>
      <c r="AG1903" s="16">
        <v>73.387435913085938</v>
      </c>
      <c r="AH1903" s="16">
        <v>1.2579345703125</v>
      </c>
      <c r="AI1903" s="15">
        <v>456.23875427246094</v>
      </c>
      <c r="AJ1903" s="15">
        <v>387.84669876098633</v>
      </c>
      <c r="AK1903" s="16">
        <v>1.1763378565035094</v>
      </c>
      <c r="AL1903" s="13">
        <v>9.6973101298014324E-3</v>
      </c>
      <c r="AM1903" s="13">
        <v>1.0562494066026476E-2</v>
      </c>
      <c r="AN1903" s="13">
        <v>1.240542729695638E-2</v>
      </c>
      <c r="AO1903" s="13">
        <v>6.280877855088976E-3</v>
      </c>
      <c r="AP1903" s="13">
        <v>1.3087378607855903E-3</v>
      </c>
      <c r="AQ1903" s="13"/>
      <c r="AR1903" s="16"/>
      <c r="AS1903" s="15"/>
      <c r="AT1903" s="14"/>
      <c r="AU1903" s="14"/>
      <c r="AV1903" s="15"/>
      <c r="AW1903" s="16">
        <v>5.7479072936729665</v>
      </c>
      <c r="AX1903" s="16">
        <v>71.168196463138699</v>
      </c>
      <c r="AY1903" s="16">
        <v>385.30403780161367</v>
      </c>
      <c r="AZ1903" s="16">
        <v>107.94366769982771</v>
      </c>
      <c r="BA1903" s="16">
        <v>30.67901191264118</v>
      </c>
      <c r="BB1903" s="16">
        <v>13.895362430933936</v>
      </c>
      <c r="BC1903" s="13">
        <v>0</v>
      </c>
      <c r="BD1903" s="13">
        <v>4.8726851851851848E-3</v>
      </c>
      <c r="BE1903" s="17">
        <f>DATE(YEAR(tbl_FB[[#This Row],[Start date (dd.mm.yyyy)]]),MONTH(tbl_FB[[#This Row],[Start date (dd.mm.yyyy)]]),DAY(tbl_FB[[#This Row],[Start date (dd.mm.yyyy)]]))</f>
        <v>43867</v>
      </c>
      <c r="BF1903" s="18">
        <f>IF(OR(tbl_FB[[#This Row],[Sport]]="Game",tbl_FB[[#This Row],[Sport]]="Coaches Practice"),tbl_FB[[#This Row],[Duration (hh:mm:ss)]]*1440,"")</f>
        <v>58.402149999999999</v>
      </c>
      <c r="BG1903" s="18">
        <f>IF(OR(tbl_FB[[#This Row],[Sport]]="Game",tbl_FB[[#This Row],[Sport]]="Coaches Practice"),(tbl_FB[[#This Row],[Aerobic zone 1 (hh:mm:ss)]]*1440),"")</f>
        <v>15.209991455078127</v>
      </c>
      <c r="BH1903" s="18">
        <f>IF(OR(tbl_FB[[#This Row],[Sport]]="Game",tbl_FB[[#This Row],[Sport]]="Coaches Practice"),(tbl_FB[[#This Row],[Aerobic zone 2 (hh:mm:ss)]]*1440),"")</f>
        <v>17.863815307617188</v>
      </c>
      <c r="BI1903" s="18">
        <f>IF(OR(tbl_FB[[#This Row],[Sport]]="Game",tbl_FB[[#This Row],[Sport]]="Coaches Practice"),(tbl_FB[[#This Row],[Anaerobic threshold zone (hh:mm:ss)]]*1440),"")</f>
        <v>9.044464111328125</v>
      </c>
      <c r="BJ1903" s="18">
        <f>IF(OR(tbl_FB[[#This Row],[Sport]]="Game",tbl_FB[[#This Row],[Sport]]="Coaches Practice"),(tbl_FB[[#This Row],[High intensity training (hh:mm:ss)]]*1440),"")</f>
        <v>1.88458251953125</v>
      </c>
      <c r="BK1903" s="18">
        <f>IF(OR(tbl_FB[[#This Row],[Sport]]="Game",tbl_FB[[#This Row],[Sport]]="Coaches Practice"),(tbl_FB[[#This Row],[Anaerobic threshold zone (hh:mm:ss)]]*1440)+(tbl_FB[[#This Row],[High intensity training (hh:mm:ss)]]*1440),"")</f>
        <v>10.929046630859375</v>
      </c>
      <c r="BL1903" s="18">
        <f>IF(tbl_FB[[#This Row],[HR60 Zone]]="","",tbl_FB[[#This Row],[HR60 Zone]]/tbl_FB[[#This Row],[Total Duration]])</f>
        <v>0.26043547121258598</v>
      </c>
      <c r="BM1903" s="18">
        <f>IF(tbl_FB[[#This Row],[HR70 Zone]]="","",tbl_FB[[#This Row],[HR70 Zone]]/tbl_FB[[#This Row],[Total Duration]])</f>
        <v>0.30587598757266965</v>
      </c>
      <c r="BN1903" s="18">
        <f>IF(tbl_FB[[#This Row],[HR80 Zone]]="","",tbl_FB[[#This Row],[HR80 Zone]]/tbl_FB[[#This Row],[Total Duration]])</f>
        <v>0.15486525943527979</v>
      </c>
      <c r="BO1903" s="18">
        <f>IF(tbl_FB[[#This Row],[HR90 Zone]]="","",tbl_FB[[#This Row],[HR90 Zone]]/tbl_FB[[#This Row],[Total Duration]])</f>
        <v>3.2269060634432981E-2</v>
      </c>
      <c r="BP1903" s="18">
        <f>IF(tbl_FB[[#This Row],[HR8090 Zone]]="","",tbl_FB[[#This Row],[HR8090 Zone]]/tbl_FB[[#This Row],[Total Duration]])</f>
        <v>0.18713432006971276</v>
      </c>
      <c r="BQ19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4.002853393554688</v>
      </c>
      <c r="BR19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792861938476563</v>
      </c>
      <c r="BS1903" s="18">
        <f>IF(OR(tbl_FB[[#This Row],[Sport]]="Game",tbl_FB[[#This Row],[Sport]]="Coaches Practice"),(tbl_FB[[#This Row],[Anaerobic threshold zone (hh:mm:ss)]]*1440)+(tbl_FB[[#This Row],[High intensity training (hh:mm:ss)]]*1440),"")</f>
        <v>10.929046630859375</v>
      </c>
      <c r="BT1903" s="18">
        <f>IF(OR(tbl_FB[[#This Row],[Sport]]="Game",tbl_FB[[#This Row],[Sport]]="Coaches Practice"),(tbl_FB[[#This Row],[High intensity training (hh:mm:ss)]]*1440),"")</f>
        <v>1.88458251953125</v>
      </c>
      <c r="BU1903" s="18">
        <f>IF(OR(tbl_FB[[#This Row],[Sport]]="Game",tbl_FB[[#This Row],[Sport]]="Coaches Practice"),tbl_FB[[#This Row],[Average %HRmax (%)]],"")</f>
        <v>0.69</v>
      </c>
      <c r="BV1903" s="18">
        <f>IF(OR(tbl_FB[[#This Row],[Sport]]="Game",tbl_FB[[#This Row],[Sport]]="Coaches Practice"),tbl_FB[[#This Row],[Average HR (bpm)]],"")</f>
        <v>137.46553039550781</v>
      </c>
    </row>
    <row r="1904" spans="1:74" x14ac:dyDescent="0.35">
      <c r="A1904" s="7" t="s">
        <v>17</v>
      </c>
      <c r="B1904" s="11">
        <v>43854.415613425925</v>
      </c>
      <c r="C1904" s="12">
        <v>0.41561342592592593</v>
      </c>
      <c r="D1904" s="12">
        <v>0.45518518518518519</v>
      </c>
      <c r="E1904" s="13">
        <v>3.9571759259259258E-2</v>
      </c>
      <c r="F1904" s="7" t="s">
        <v>110</v>
      </c>
      <c r="G1904" s="7"/>
      <c r="H1904" s="14">
        <v>7.0939548434085939E-2</v>
      </c>
      <c r="I1904" s="14">
        <v>0.18874787595582002</v>
      </c>
      <c r="J1904" s="15">
        <v>118.65187072753906</v>
      </c>
      <c r="K1904" s="14">
        <v>0.66</v>
      </c>
      <c r="L1904" s="15">
        <v>25.557424406601729</v>
      </c>
      <c r="M1904" s="15">
        <v>41.942603322750379</v>
      </c>
      <c r="N1904" s="16">
        <v>25.13226318359375</v>
      </c>
      <c r="O1904" s="14"/>
      <c r="P1904" s="15">
        <v>156</v>
      </c>
      <c r="Q1904" s="14">
        <v>0.86</v>
      </c>
      <c r="R1904" s="15">
        <v>39.419308081191062</v>
      </c>
      <c r="S1904" s="15">
        <v>87.956660297969094</v>
      </c>
      <c r="T1904" s="16"/>
      <c r="U1904" s="16">
        <v>43.151321411132813</v>
      </c>
      <c r="V1904" s="14"/>
      <c r="W1904" s="15">
        <v>80</v>
      </c>
      <c r="X1904" s="14">
        <v>0.44</v>
      </c>
      <c r="Y1904" s="16">
        <v>257.43303405757018</v>
      </c>
      <c r="Z1904" s="16">
        <v>566.160888671875</v>
      </c>
      <c r="AA1904" s="16">
        <v>308.72785461430482</v>
      </c>
      <c r="AB1904" s="16">
        <v>30.2156982421875</v>
      </c>
      <c r="AC1904" s="16">
        <v>28.421112060546875</v>
      </c>
      <c r="AD1904" s="16">
        <v>2.5</v>
      </c>
      <c r="AE1904" s="16">
        <v>2.2000000000000002</v>
      </c>
      <c r="AF1904" s="16">
        <v>2.5</v>
      </c>
      <c r="AG1904" s="16">
        <v>54.715118408203125</v>
      </c>
      <c r="AH1904" s="16">
        <v>0.9613037109375</v>
      </c>
      <c r="AI1904" s="15">
        <v>281.66722106933594</v>
      </c>
      <c r="AJ1904" s="15">
        <v>615.55813980102539</v>
      </c>
      <c r="AK1904" s="16">
        <v>0.45758020706278496</v>
      </c>
      <c r="AL1904" s="13">
        <v>8.3678775363498267E-3</v>
      </c>
      <c r="AM1904" s="13">
        <v>1.7609786987304688E-2</v>
      </c>
      <c r="AN1904" s="13">
        <v>1.160739262898763E-2</v>
      </c>
      <c r="AO1904" s="13">
        <v>1.3382487826877169E-3</v>
      </c>
      <c r="AP1904" s="13">
        <v>0</v>
      </c>
      <c r="AQ1904" s="13"/>
      <c r="AR1904" s="16"/>
      <c r="AS1904" s="15"/>
      <c r="AT1904" s="14"/>
      <c r="AU1904" s="14"/>
      <c r="AV1904" s="15"/>
      <c r="AW1904" s="16">
        <v>14.243643771649376</v>
      </c>
      <c r="AX1904" s="16">
        <v>65.116145273353723</v>
      </c>
      <c r="AY1904" s="16">
        <v>317.64826388193984</v>
      </c>
      <c r="AZ1904" s="16">
        <v>630.96302475192022</v>
      </c>
      <c r="BA1904" s="16">
        <v>308.08811114900266</v>
      </c>
      <c r="BB1904" s="16">
        <v>79.374527103836002</v>
      </c>
      <c r="BC1904" s="13">
        <v>0</v>
      </c>
      <c r="BD1904" s="13">
        <v>0</v>
      </c>
      <c r="BE1904" s="17">
        <f>DATE(YEAR(tbl_FB[[#This Row],[Start date (dd.mm.yyyy)]]),MONTH(tbl_FB[[#This Row],[Start date (dd.mm.yyyy)]]),DAY(tbl_FB[[#This Row],[Start date (dd.mm.yyyy)]]))</f>
        <v>43854</v>
      </c>
      <c r="BF1904" s="18" t="str">
        <f>IF(OR(tbl_FB[[#This Row],[Sport]]="Game",tbl_FB[[#This Row],[Sport]]="Coaches Practice"),tbl_FB[[#This Row],[Duration (hh:mm:ss)]]*1440,"")</f>
        <v/>
      </c>
      <c r="BG1904" s="18" t="str">
        <f>IF(OR(tbl_FB[[#This Row],[Sport]]="Game",tbl_FB[[#This Row],[Sport]]="Coaches Practice"),(tbl_FB[[#This Row],[Aerobic zone 1 (hh:mm:ss)]]*1440),"")</f>
        <v/>
      </c>
      <c r="BH1904" s="18" t="str">
        <f>IF(OR(tbl_FB[[#This Row],[Sport]]="Game",tbl_FB[[#This Row],[Sport]]="Coaches Practice"),(tbl_FB[[#This Row],[Aerobic zone 2 (hh:mm:ss)]]*1440),"")</f>
        <v/>
      </c>
      <c r="BI1904" s="18" t="str">
        <f>IF(OR(tbl_FB[[#This Row],[Sport]]="Game",tbl_FB[[#This Row],[Sport]]="Coaches Practice"),(tbl_FB[[#This Row],[Anaerobic threshold zone (hh:mm:ss)]]*1440),"")</f>
        <v/>
      </c>
      <c r="BJ1904" s="18" t="str">
        <f>IF(OR(tbl_FB[[#This Row],[Sport]]="Game",tbl_FB[[#This Row],[Sport]]="Coaches Practice"),(tbl_FB[[#This Row],[High intensity training (hh:mm:ss)]]*1440),"")</f>
        <v/>
      </c>
      <c r="BK19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04" s="18" t="str">
        <f>IF(tbl_FB[[#This Row],[HR60 Zone]]="","",tbl_FB[[#This Row],[HR60 Zone]]/tbl_FB[[#This Row],[Total Duration]])</f>
        <v/>
      </c>
      <c r="BM1904" s="18" t="str">
        <f>IF(tbl_FB[[#This Row],[HR70 Zone]]="","",tbl_FB[[#This Row],[HR70 Zone]]/tbl_FB[[#This Row],[Total Duration]])</f>
        <v/>
      </c>
      <c r="BN1904" s="18" t="str">
        <f>IF(tbl_FB[[#This Row],[HR80 Zone]]="","",tbl_FB[[#This Row],[HR80 Zone]]/tbl_FB[[#This Row],[Total Duration]])</f>
        <v/>
      </c>
      <c r="BO1904" s="18" t="str">
        <f>IF(tbl_FB[[#This Row],[HR90 Zone]]="","",tbl_FB[[#This Row],[HR90 Zone]]/tbl_FB[[#This Row],[Total Duration]])</f>
        <v/>
      </c>
      <c r="BP1904" s="18" t="str">
        <f>IF(tbl_FB[[#This Row],[HR8090 Zone]]="","",tbl_FB[[#This Row],[HR8090 Zone]]/tbl_FB[[#This Row],[Total Duration]])</f>
        <v/>
      </c>
      <c r="BQ19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04" s="18" t="str">
        <f>IF(OR(tbl_FB[[#This Row],[Sport]]="Game",tbl_FB[[#This Row],[Sport]]="Coaches Practice"),(tbl_FB[[#This Row],[High intensity training (hh:mm:ss)]]*1440),"")</f>
        <v/>
      </c>
      <c r="BU1904" s="18" t="str">
        <f>IF(OR(tbl_FB[[#This Row],[Sport]]="Game",tbl_FB[[#This Row],[Sport]]="Coaches Practice"),tbl_FB[[#This Row],[Average %HRmax (%)]],"")</f>
        <v/>
      </c>
      <c r="BV1904" s="18" t="str">
        <f>IF(OR(tbl_FB[[#This Row],[Sport]]="Game",tbl_FB[[#This Row],[Sport]]="Coaches Practice"),tbl_FB[[#This Row],[Average HR (bpm)]],"")</f>
        <v/>
      </c>
    </row>
    <row r="1905" spans="1:74" x14ac:dyDescent="0.35">
      <c r="A1905" s="7" t="s">
        <v>21</v>
      </c>
      <c r="B1905" s="11">
        <v>43783.460416666669</v>
      </c>
      <c r="C1905" s="12">
        <v>0.46041666666666664</v>
      </c>
      <c r="D1905" s="12">
        <v>0.50848379629629625</v>
      </c>
      <c r="E1905" s="13">
        <v>4.8067129629629626E-2</v>
      </c>
      <c r="F1905" s="7" t="s">
        <v>100</v>
      </c>
      <c r="G1905" s="7"/>
      <c r="H1905" s="14">
        <v>4.1357825760017189E-2</v>
      </c>
      <c r="I1905" s="14">
        <v>0.12833260489510495</v>
      </c>
      <c r="J1905" s="15">
        <v>133.9288330078125</v>
      </c>
      <c r="K1905" s="14">
        <v>0.65</v>
      </c>
      <c r="L1905" s="15">
        <v>28.1010994099091</v>
      </c>
      <c r="M1905" s="15">
        <v>44.904292201570726</v>
      </c>
      <c r="N1905" s="16">
        <v>24.833511352539063</v>
      </c>
      <c r="O1905" s="14"/>
      <c r="P1905" s="15">
        <v>192</v>
      </c>
      <c r="Q1905" s="14">
        <v>0.94</v>
      </c>
      <c r="R1905" s="15">
        <v>42.543838902660944</v>
      </c>
      <c r="S1905" s="15">
        <v>100.91754395378307</v>
      </c>
      <c r="T1905" s="16"/>
      <c r="U1905" s="16">
        <v>49.686904907226563</v>
      </c>
      <c r="V1905" s="14"/>
      <c r="W1905" s="15">
        <v>69</v>
      </c>
      <c r="X1905" s="14">
        <v>0.34</v>
      </c>
      <c r="Y1905" s="16">
        <v>232.05222925195247</v>
      </c>
      <c r="Z1905" s="16">
        <v>596.776123046875</v>
      </c>
      <c r="AA1905" s="16">
        <v>364.72389379492256</v>
      </c>
      <c r="AB1905" s="16">
        <v>66.213607788085938</v>
      </c>
      <c r="AC1905" s="16">
        <v>13.319839477539063</v>
      </c>
      <c r="AD1905" s="16">
        <v>3.1</v>
      </c>
      <c r="AE1905" s="16">
        <v>2.9</v>
      </c>
      <c r="AF1905" s="16">
        <v>3.1</v>
      </c>
      <c r="AG1905" s="16">
        <v>79.008193969726563</v>
      </c>
      <c r="AH1905" s="16">
        <v>1.1422119140625</v>
      </c>
      <c r="AI1905" s="15">
        <v>542.07563781738281</v>
      </c>
      <c r="AJ1905" s="15">
        <v>727.66738510131836</v>
      </c>
      <c r="AK1905" s="16">
        <v>0.74494975165323063</v>
      </c>
      <c r="AL1905" s="13">
        <v>8.7264166937934019E-3</v>
      </c>
      <c r="AM1905" s="13">
        <v>9.8993301391601569E-3</v>
      </c>
      <c r="AN1905" s="13">
        <v>9.6486091613769524E-3</v>
      </c>
      <c r="AO1905" s="13">
        <v>8.845382266574435E-3</v>
      </c>
      <c r="AP1905" s="13">
        <v>2.1274036831325956E-3</v>
      </c>
      <c r="AQ1905" s="13"/>
      <c r="AR1905" s="16"/>
      <c r="AS1905" s="15"/>
      <c r="AT1905" s="14"/>
      <c r="AU1905" s="14"/>
      <c r="AV1905" s="15"/>
      <c r="AW1905" s="16">
        <v>13.791748009198317</v>
      </c>
      <c r="AX1905" s="16">
        <v>114.00026235829657</v>
      </c>
      <c r="AY1905" s="16">
        <v>334.63474827428547</v>
      </c>
      <c r="AZ1905" s="16">
        <v>1049.1941967786563</v>
      </c>
      <c r="BA1905" s="16">
        <v>392.92651524081856</v>
      </c>
      <c r="BB1905" s="16">
        <v>73.925708652796189</v>
      </c>
      <c r="BC1905" s="13">
        <v>0</v>
      </c>
      <c r="BD1905" s="13">
        <v>0</v>
      </c>
      <c r="BE1905" s="17">
        <f>DATE(YEAR(tbl_FB[[#This Row],[Start date (dd.mm.yyyy)]]),MONTH(tbl_FB[[#This Row],[Start date (dd.mm.yyyy)]]),DAY(tbl_FB[[#This Row],[Start date (dd.mm.yyyy)]]))</f>
        <v>43783</v>
      </c>
      <c r="BF1905" s="18">
        <f>IF(OR(tbl_FB[[#This Row],[Sport]]="Game",tbl_FB[[#This Row],[Sport]]="Coaches Practice"),tbl_FB[[#This Row],[Duration (hh:mm:ss)]]*1440,"")</f>
        <v>69.216666666666669</v>
      </c>
      <c r="BG1905" s="18">
        <f>IF(OR(tbl_FB[[#This Row],[Sport]]="Game",tbl_FB[[#This Row],[Sport]]="Coaches Practice"),(tbl_FB[[#This Row],[Aerobic zone 1 (hh:mm:ss)]]*1440),"")</f>
        <v>14.255035400390627</v>
      </c>
      <c r="BH1905" s="18">
        <f>IF(OR(tbl_FB[[#This Row],[Sport]]="Game",tbl_FB[[#This Row],[Sport]]="Coaches Practice"),(tbl_FB[[#This Row],[Aerobic zone 2 (hh:mm:ss)]]*1440),"")</f>
        <v>13.893997192382811</v>
      </c>
      <c r="BI1905" s="18">
        <f>IF(OR(tbl_FB[[#This Row],[Sport]]="Game",tbl_FB[[#This Row],[Sport]]="Coaches Practice"),(tbl_FB[[#This Row],[Anaerobic threshold zone (hh:mm:ss)]]*1440),"")</f>
        <v>12.737350463867186</v>
      </c>
      <c r="BJ1905" s="18">
        <f>IF(OR(tbl_FB[[#This Row],[Sport]]="Game",tbl_FB[[#This Row],[Sport]]="Coaches Practice"),(tbl_FB[[#This Row],[High intensity training (hh:mm:ss)]]*1440),"")</f>
        <v>3.0634613037109375</v>
      </c>
      <c r="BK1905" s="18">
        <f>IF(OR(tbl_FB[[#This Row],[Sport]]="Game",tbl_FB[[#This Row],[Sport]]="Coaches Practice"),(tbl_FB[[#This Row],[Anaerobic threshold zone (hh:mm:ss)]]*1440)+(tbl_FB[[#This Row],[High intensity training (hh:mm:ss)]]*1440),"")</f>
        <v>15.800811767578123</v>
      </c>
      <c r="BL1905" s="18">
        <f>IF(tbl_FB[[#This Row],[HR60 Zone]]="","",tbl_FB[[#This Row],[HR60 Zone]]/tbl_FB[[#This Row],[Total Duration]])</f>
        <v>0.20594801926882678</v>
      </c>
      <c r="BM1905" s="18">
        <f>IF(tbl_FB[[#This Row],[HR70 Zone]]="","",tbl_FB[[#This Row],[HR70 Zone]]/tbl_FB[[#This Row],[Total Duration]])</f>
        <v>0.20073196040042587</v>
      </c>
      <c r="BN1905" s="18">
        <f>IF(tbl_FB[[#This Row],[HR80 Zone]]="","",tbl_FB[[#This Row],[HR80 Zone]]/tbl_FB[[#This Row],[Total Duration]])</f>
        <v>0.18402143699302459</v>
      </c>
      <c r="BO1905" s="18">
        <f>IF(tbl_FB[[#This Row],[HR90 Zone]]="","",tbl_FB[[#This Row],[HR90 Zone]]/tbl_FB[[#This Row],[Total Duration]])</f>
        <v>4.4259012333892664E-2</v>
      </c>
      <c r="BP1905" s="18">
        <f>IF(tbl_FB[[#This Row],[HR8090 Zone]]="","",tbl_FB[[#This Row],[HR8090 Zone]]/tbl_FB[[#This Row],[Total Duration]])</f>
        <v>0.22828044932691727</v>
      </c>
      <c r="BQ19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949844360351563</v>
      </c>
      <c r="BR19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694808959960934</v>
      </c>
      <c r="BS1905" s="18">
        <f>IF(OR(tbl_FB[[#This Row],[Sport]]="Game",tbl_FB[[#This Row],[Sport]]="Coaches Practice"),(tbl_FB[[#This Row],[Anaerobic threshold zone (hh:mm:ss)]]*1440)+(tbl_FB[[#This Row],[High intensity training (hh:mm:ss)]]*1440),"")</f>
        <v>15.800811767578123</v>
      </c>
      <c r="BT1905" s="18">
        <f>IF(OR(tbl_FB[[#This Row],[Sport]]="Game",tbl_FB[[#This Row],[Sport]]="Coaches Practice"),(tbl_FB[[#This Row],[High intensity training (hh:mm:ss)]]*1440),"")</f>
        <v>3.0634613037109375</v>
      </c>
      <c r="BU1905" s="18">
        <f>IF(OR(tbl_FB[[#This Row],[Sport]]="Game",tbl_FB[[#This Row],[Sport]]="Coaches Practice"),tbl_FB[[#This Row],[Average %HRmax (%)]],"")</f>
        <v>0.65</v>
      </c>
      <c r="BV1905" s="18">
        <f>IF(OR(tbl_FB[[#This Row],[Sport]]="Game",tbl_FB[[#This Row],[Sport]]="Coaches Practice"),tbl_FB[[#This Row],[Average HR (bpm)]],"")</f>
        <v>133.9288330078125</v>
      </c>
    </row>
    <row r="1906" spans="1:74" x14ac:dyDescent="0.35">
      <c r="A1906" s="7" t="s">
        <v>5</v>
      </c>
      <c r="B1906" s="11">
        <v>43780.476678240739</v>
      </c>
      <c r="C1906" s="12">
        <v>0.47667824074074072</v>
      </c>
      <c r="D1906" s="12">
        <v>0.53101465277777782</v>
      </c>
      <c r="E1906" s="13">
        <v>5.4336412037037034E-2</v>
      </c>
      <c r="F1906" s="7" t="s">
        <v>100</v>
      </c>
      <c r="G1906" s="7"/>
      <c r="H1906" s="14">
        <v>3.0142199078710189E-2</v>
      </c>
      <c r="I1906" s="14">
        <v>0.1001790867862296</v>
      </c>
      <c r="J1906" s="15">
        <v>126.38691711425781</v>
      </c>
      <c r="K1906" s="14">
        <v>0.64</v>
      </c>
      <c r="L1906" s="15">
        <v>33.562708649526506</v>
      </c>
      <c r="M1906" s="15">
        <v>54.881751987450585</v>
      </c>
      <c r="N1906" s="16">
        <v>22.495864868164063</v>
      </c>
      <c r="O1906" s="14"/>
      <c r="P1906" s="15">
        <v>180</v>
      </c>
      <c r="Q1906" s="14">
        <v>0.91</v>
      </c>
      <c r="R1906" s="15">
        <v>50.836409083005123</v>
      </c>
      <c r="S1906" s="15">
        <v>115.09077587569521</v>
      </c>
      <c r="T1906" s="16"/>
      <c r="U1906" s="16">
        <v>45.805587768554688</v>
      </c>
      <c r="V1906" s="14"/>
      <c r="W1906" s="15">
        <v>69</v>
      </c>
      <c r="X1906" s="14">
        <v>0.35</v>
      </c>
      <c r="Y1906" s="16">
        <v>294.69273832428235</v>
      </c>
      <c r="Z1906" s="16">
        <v>687.451171875</v>
      </c>
      <c r="AA1906" s="16">
        <v>392.75843355071765</v>
      </c>
      <c r="AB1906" s="16">
        <v>34.663818359375</v>
      </c>
      <c r="AC1906" s="16">
        <v>27.283706665039063</v>
      </c>
      <c r="AD1906" s="16">
        <v>3.2</v>
      </c>
      <c r="AE1906" s="16">
        <v>2.7</v>
      </c>
      <c r="AF1906" s="16">
        <v>3.2</v>
      </c>
      <c r="AG1906" s="16">
        <v>85.501861572265625</v>
      </c>
      <c r="AH1906" s="16">
        <v>1.09368896484375</v>
      </c>
      <c r="AI1906" s="15">
        <v>486.57670593261719</v>
      </c>
      <c r="AJ1906" s="15">
        <v>624.67546081542969</v>
      </c>
      <c r="AK1906" s="16">
        <v>0.77892719732812432</v>
      </c>
      <c r="AL1906" s="13">
        <v>1.8514622582329644E-2</v>
      </c>
      <c r="AM1906" s="13">
        <v>1.3355753156873915E-2</v>
      </c>
      <c r="AN1906" s="13">
        <v>7.0155779520670574E-3</v>
      </c>
      <c r="AO1906" s="13">
        <v>9.1950098673502598E-3</v>
      </c>
      <c r="AP1906" s="13">
        <v>9.520106845431858E-4</v>
      </c>
      <c r="AQ1906" s="13"/>
      <c r="AR1906" s="16"/>
      <c r="AS1906" s="15"/>
      <c r="AT1906" s="14"/>
      <c r="AU1906" s="14"/>
      <c r="AV1906" s="15"/>
      <c r="AW1906" s="16">
        <v>12.551453899756742</v>
      </c>
      <c r="AX1906" s="16">
        <v>95.322355102705941</v>
      </c>
      <c r="AY1906" s="16">
        <v>453.60455306347524</v>
      </c>
      <c r="AZ1906" s="16">
        <v>232.54400316954184</v>
      </c>
      <c r="BA1906" s="16">
        <v>83.830623745211767</v>
      </c>
      <c r="BB1906" s="16">
        <v>29.365908495222019</v>
      </c>
      <c r="BC1906" s="13">
        <v>0</v>
      </c>
      <c r="BD1906" s="13">
        <v>0</v>
      </c>
      <c r="BE1906" s="17">
        <f>DATE(YEAR(tbl_FB[[#This Row],[Start date (dd.mm.yyyy)]]),MONTH(tbl_FB[[#This Row],[Start date (dd.mm.yyyy)]]),DAY(tbl_FB[[#This Row],[Start date (dd.mm.yyyy)]]))</f>
        <v>43780</v>
      </c>
      <c r="BF1906" s="18">
        <f>IF(OR(tbl_FB[[#This Row],[Sport]]="Game",tbl_FB[[#This Row],[Sport]]="Coaches Practice"),tbl_FB[[#This Row],[Duration (hh:mm:ss)]]*1440,"")</f>
        <v>78.244433333333333</v>
      </c>
      <c r="BG1906" s="18">
        <f>IF(OR(tbl_FB[[#This Row],[Sport]]="Game",tbl_FB[[#This Row],[Sport]]="Coaches Practice"),(tbl_FB[[#This Row],[Aerobic zone 1 (hh:mm:ss)]]*1440),"")</f>
        <v>19.232284545898438</v>
      </c>
      <c r="BH1906" s="18">
        <f>IF(OR(tbl_FB[[#This Row],[Sport]]="Game",tbl_FB[[#This Row],[Sport]]="Coaches Practice"),(tbl_FB[[#This Row],[Aerobic zone 2 (hh:mm:ss)]]*1440),"")</f>
        <v>10.102432250976563</v>
      </c>
      <c r="BI1906" s="18">
        <f>IF(OR(tbl_FB[[#This Row],[Sport]]="Game",tbl_FB[[#This Row],[Sport]]="Coaches Practice"),(tbl_FB[[#This Row],[Anaerobic threshold zone (hh:mm:ss)]]*1440),"")</f>
        <v>13.240814208984375</v>
      </c>
      <c r="BJ1906" s="18">
        <f>IF(OR(tbl_FB[[#This Row],[Sport]]="Game",tbl_FB[[#This Row],[Sport]]="Coaches Practice"),(tbl_FB[[#This Row],[High intensity training (hh:mm:ss)]]*1440),"")</f>
        <v>1.3708953857421875</v>
      </c>
      <c r="BK1906" s="18">
        <f>IF(OR(tbl_FB[[#This Row],[Sport]]="Game",tbl_FB[[#This Row],[Sport]]="Coaches Practice"),(tbl_FB[[#This Row],[Anaerobic threshold zone (hh:mm:ss)]]*1440)+(tbl_FB[[#This Row],[High intensity training (hh:mm:ss)]]*1440),"")</f>
        <v>14.611709594726563</v>
      </c>
      <c r="BL1906" s="18">
        <f>IF(tbl_FB[[#This Row],[HR60 Zone]]="","",tbl_FB[[#This Row],[HR60 Zone]]/tbl_FB[[#This Row],[Total Duration]])</f>
        <v>0.24579748010910812</v>
      </c>
      <c r="BM1906" s="18">
        <f>IF(tbl_FB[[#This Row],[HR70 Zone]]="","",tbl_FB[[#This Row],[HR70 Zone]]/tbl_FB[[#This Row],[Total Duration]])</f>
        <v>0.12911375059665453</v>
      </c>
      <c r="BN1906" s="18">
        <f>IF(tbl_FB[[#This Row],[HR80 Zone]]="","",tbl_FB[[#This Row],[HR80 Zone]]/tbl_FB[[#This Row],[Total Duration]])</f>
        <v>0.16922372167456909</v>
      </c>
      <c r="BO1906" s="18">
        <f>IF(tbl_FB[[#This Row],[HR90 Zone]]="","",tbl_FB[[#This Row],[HR90 Zone]]/tbl_FB[[#This Row],[Total Duration]])</f>
        <v>1.7520676262066621E-2</v>
      </c>
      <c r="BP1906" s="18">
        <f>IF(tbl_FB[[#This Row],[HR8090 Zone]]="","",tbl_FB[[#This Row],[HR8090 Zone]]/tbl_FB[[#This Row],[Total Duration]])</f>
        <v>0.18674439793663569</v>
      </c>
      <c r="BQ19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946426391601563</v>
      </c>
      <c r="BR19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714141845703125</v>
      </c>
      <c r="BS1906" s="18">
        <f>IF(OR(tbl_FB[[#This Row],[Sport]]="Game",tbl_FB[[#This Row],[Sport]]="Coaches Practice"),(tbl_FB[[#This Row],[Anaerobic threshold zone (hh:mm:ss)]]*1440)+(tbl_FB[[#This Row],[High intensity training (hh:mm:ss)]]*1440),"")</f>
        <v>14.611709594726563</v>
      </c>
      <c r="BT1906" s="18">
        <f>IF(OR(tbl_FB[[#This Row],[Sport]]="Game",tbl_FB[[#This Row],[Sport]]="Coaches Practice"),(tbl_FB[[#This Row],[High intensity training (hh:mm:ss)]]*1440),"")</f>
        <v>1.3708953857421875</v>
      </c>
      <c r="BU1906" s="18">
        <f>IF(OR(tbl_FB[[#This Row],[Sport]]="Game",tbl_FB[[#This Row],[Sport]]="Coaches Practice"),tbl_FB[[#This Row],[Average %HRmax (%)]],"")</f>
        <v>0.64</v>
      </c>
      <c r="BV1906" s="18">
        <f>IF(OR(tbl_FB[[#This Row],[Sport]]="Game",tbl_FB[[#This Row],[Sport]]="Coaches Practice"),tbl_FB[[#This Row],[Average HR (bpm)]],"")</f>
        <v>126.38691711425781</v>
      </c>
    </row>
    <row r="1907" spans="1:74" x14ac:dyDescent="0.35">
      <c r="A1907" s="7" t="s">
        <v>5</v>
      </c>
      <c r="B1907" s="11">
        <v>43830.497106481482</v>
      </c>
      <c r="C1907" s="12">
        <v>0.49710648148148145</v>
      </c>
      <c r="D1907" s="12">
        <v>0.53923019675925921</v>
      </c>
      <c r="E1907" s="13">
        <v>4.2123715277777779E-2</v>
      </c>
      <c r="F1907" s="7" t="s">
        <v>100</v>
      </c>
      <c r="G1907" s="7"/>
      <c r="H1907" s="14">
        <v>2.7866047421168418E-2</v>
      </c>
      <c r="I1907" s="14">
        <v>8.209290709290705E-2</v>
      </c>
      <c r="J1907" s="15">
        <v>133.62547302246094</v>
      </c>
      <c r="K1907" s="14">
        <v>0.68</v>
      </c>
      <c r="L1907" s="15">
        <v>35.300103065723881</v>
      </c>
      <c r="M1907" s="15">
        <v>61.504592988706399</v>
      </c>
      <c r="N1907" s="16">
        <v>26.083999633789063</v>
      </c>
      <c r="O1907" s="14"/>
      <c r="P1907" s="15">
        <v>179</v>
      </c>
      <c r="Q1907" s="14">
        <v>0.91</v>
      </c>
      <c r="R1907" s="15">
        <v>49.130371087650552</v>
      </c>
      <c r="S1907" s="15">
        <v>104.96035912510452</v>
      </c>
      <c r="T1907" s="16"/>
      <c r="U1907" s="16">
        <v>45.655731201171875</v>
      </c>
      <c r="V1907" s="14"/>
      <c r="W1907" s="15">
        <v>85</v>
      </c>
      <c r="X1907" s="14">
        <v>0.43</v>
      </c>
      <c r="Y1907" s="16">
        <v>261.55623739660115</v>
      </c>
      <c r="Z1907" s="16">
        <v>617.72621154785156</v>
      </c>
      <c r="AA1907" s="16">
        <v>356.16997415125041</v>
      </c>
      <c r="AB1907" s="16">
        <v>42.629364013671875</v>
      </c>
      <c r="AC1907" s="16">
        <v>34.260498046875</v>
      </c>
      <c r="AD1907" s="16">
        <v>3.2</v>
      </c>
      <c r="AE1907" s="16">
        <v>2.7</v>
      </c>
      <c r="AF1907" s="16">
        <v>3.2</v>
      </c>
      <c r="AG1907" s="16">
        <v>77.126632690429688</v>
      </c>
      <c r="AH1907" s="16">
        <v>1.27294921875</v>
      </c>
      <c r="AI1907" s="15">
        <v>870.64945983886719</v>
      </c>
      <c r="AJ1907" s="15">
        <v>280.51945877075195</v>
      </c>
      <c r="AK1907" s="16">
        <v>3.1037043335748957</v>
      </c>
      <c r="AL1907" s="13">
        <v>1.0829268561469183E-2</v>
      </c>
      <c r="AM1907" s="13">
        <v>1.3046773274739583E-2</v>
      </c>
      <c r="AN1907" s="13">
        <v>9.6973737080891919E-3</v>
      </c>
      <c r="AO1907" s="13">
        <v>6.9394641452365452E-3</v>
      </c>
      <c r="AP1907" s="13">
        <v>8.2259707980685763E-4</v>
      </c>
      <c r="AQ1907" s="13"/>
      <c r="AR1907" s="16"/>
      <c r="AS1907" s="15"/>
      <c r="AT1907" s="14"/>
      <c r="AU1907" s="14"/>
      <c r="AV1907" s="15"/>
      <c r="AW1907" s="16">
        <v>10.165894821179382</v>
      </c>
      <c r="AX1907" s="16">
        <v>74.27347796555955</v>
      </c>
      <c r="AY1907" s="16">
        <v>468.90200482508618</v>
      </c>
      <c r="AZ1907" s="16">
        <v>252.20814001041146</v>
      </c>
      <c r="BA1907" s="16">
        <v>75.326967403143186</v>
      </c>
      <c r="BB1907" s="16">
        <v>34.54845810675517</v>
      </c>
      <c r="BC1907" s="13">
        <v>0</v>
      </c>
      <c r="BD1907" s="13">
        <v>0</v>
      </c>
      <c r="BE1907" s="17">
        <f>DATE(YEAR(tbl_FB[[#This Row],[Start date (dd.mm.yyyy)]]),MONTH(tbl_FB[[#This Row],[Start date (dd.mm.yyyy)]]),DAY(tbl_FB[[#This Row],[Start date (dd.mm.yyyy)]]))</f>
        <v>43830</v>
      </c>
      <c r="BF1907" s="18">
        <f>IF(OR(tbl_FB[[#This Row],[Sport]]="Game",tbl_FB[[#This Row],[Sport]]="Coaches Practice"),tbl_FB[[#This Row],[Duration (hh:mm:ss)]]*1440,"")</f>
        <v>60.658149999999999</v>
      </c>
      <c r="BG1907" s="18">
        <f>IF(OR(tbl_FB[[#This Row],[Sport]]="Game",tbl_FB[[#This Row],[Sport]]="Coaches Practice"),(tbl_FB[[#This Row],[Aerobic zone 1 (hh:mm:ss)]]*1440),"")</f>
        <v>18.787353515625</v>
      </c>
      <c r="BH1907" s="18">
        <f>IF(OR(tbl_FB[[#This Row],[Sport]]="Game",tbl_FB[[#This Row],[Sport]]="Coaches Practice"),(tbl_FB[[#This Row],[Aerobic zone 2 (hh:mm:ss)]]*1440),"")</f>
        <v>13.964218139648436</v>
      </c>
      <c r="BI1907" s="18">
        <f>IF(OR(tbl_FB[[#This Row],[Sport]]="Game",tbl_FB[[#This Row],[Sport]]="Coaches Practice"),(tbl_FB[[#This Row],[Anaerobic threshold zone (hh:mm:ss)]]*1440),"")</f>
        <v>9.992828369140625</v>
      </c>
      <c r="BJ1907" s="18">
        <f>IF(OR(tbl_FB[[#This Row],[Sport]]="Game",tbl_FB[[#This Row],[Sport]]="Coaches Practice"),(tbl_FB[[#This Row],[High intensity training (hh:mm:ss)]]*1440),"")</f>
        <v>1.184539794921875</v>
      </c>
      <c r="BK1907" s="18">
        <f>IF(OR(tbl_FB[[#This Row],[Sport]]="Game",tbl_FB[[#This Row],[Sport]]="Coaches Practice"),(tbl_FB[[#This Row],[Anaerobic threshold zone (hh:mm:ss)]]*1440)+(tbl_FB[[#This Row],[High intensity training (hh:mm:ss)]]*1440),"")</f>
        <v>11.1773681640625</v>
      </c>
      <c r="BL1907" s="18">
        <f>IF(tbl_FB[[#This Row],[HR60 Zone]]="","",tbl_FB[[#This Row],[HR60 Zone]]/tbl_FB[[#This Row],[Total Duration]])</f>
        <v>0.3097251319999868</v>
      </c>
      <c r="BM1907" s="18">
        <f>IF(tbl_FB[[#This Row],[HR70 Zone]]="","",tbl_FB[[#This Row],[HR70 Zone]]/tbl_FB[[#This Row],[Total Duration]])</f>
        <v>0.23021173807062095</v>
      </c>
      <c r="BN1907" s="18">
        <f>IF(tbl_FB[[#This Row],[HR80 Zone]]="","",tbl_FB[[#This Row],[HR80 Zone]]/tbl_FB[[#This Row],[Total Duration]])</f>
        <v>0.16474007811218486</v>
      </c>
      <c r="BO1907" s="18">
        <f>IF(tbl_FB[[#This Row],[HR90 Zone]]="","",tbl_FB[[#This Row],[HR90 Zone]]/tbl_FB[[#This Row],[Total Duration]])</f>
        <v>1.9528122682967993E-2</v>
      </c>
      <c r="BP1907" s="18">
        <f>IF(tbl_FB[[#This Row],[HR8090 Zone]]="","",tbl_FB[[#This Row],[HR8090 Zone]]/tbl_FB[[#This Row],[Total Duration]])</f>
        <v>0.18426820079515283</v>
      </c>
      <c r="BQ19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928939819335938</v>
      </c>
      <c r="BR19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141586303710938</v>
      </c>
      <c r="BS1907" s="18">
        <f>IF(OR(tbl_FB[[#This Row],[Sport]]="Game",tbl_FB[[#This Row],[Sport]]="Coaches Practice"),(tbl_FB[[#This Row],[Anaerobic threshold zone (hh:mm:ss)]]*1440)+(tbl_FB[[#This Row],[High intensity training (hh:mm:ss)]]*1440),"")</f>
        <v>11.1773681640625</v>
      </c>
      <c r="BT1907" s="18">
        <f>IF(OR(tbl_FB[[#This Row],[Sport]]="Game",tbl_FB[[#This Row],[Sport]]="Coaches Practice"),(tbl_FB[[#This Row],[High intensity training (hh:mm:ss)]]*1440),"")</f>
        <v>1.184539794921875</v>
      </c>
      <c r="BU1907" s="18">
        <f>IF(OR(tbl_FB[[#This Row],[Sport]]="Game",tbl_FB[[#This Row],[Sport]]="Coaches Practice"),tbl_FB[[#This Row],[Average %HRmax (%)]],"")</f>
        <v>0.68</v>
      </c>
      <c r="BV1907" s="18">
        <f>IF(OR(tbl_FB[[#This Row],[Sport]]="Game",tbl_FB[[#This Row],[Sport]]="Coaches Practice"),tbl_FB[[#This Row],[Average HR (bpm)]],"")</f>
        <v>133.62547302246094</v>
      </c>
    </row>
    <row r="1908" spans="1:74" x14ac:dyDescent="0.35">
      <c r="A1908" s="7" t="s">
        <v>12</v>
      </c>
      <c r="B1908" s="11">
        <v>43853.697291666664</v>
      </c>
      <c r="C1908" s="12">
        <v>0.69729166666666664</v>
      </c>
      <c r="D1908" s="12">
        <v>0.73379736111111116</v>
      </c>
      <c r="E1908" s="13">
        <v>3.6505694444444445E-2</v>
      </c>
      <c r="F1908" s="7" t="s">
        <v>100</v>
      </c>
      <c r="G1908" s="7"/>
      <c r="H1908" s="14">
        <v>5.24177696239025E-3</v>
      </c>
      <c r="I1908" s="14">
        <v>7.8380322209436123E-2</v>
      </c>
      <c r="J1908" s="15">
        <v>144.90216064453125</v>
      </c>
      <c r="K1908" s="14">
        <v>0.71</v>
      </c>
      <c r="L1908" s="15">
        <v>31.159589750152552</v>
      </c>
      <c r="M1908" s="15">
        <v>51.228135854824089</v>
      </c>
      <c r="N1908" s="16">
        <v>26.4903564453125</v>
      </c>
      <c r="O1908" s="14"/>
      <c r="P1908" s="15">
        <v>184</v>
      </c>
      <c r="Q1908" s="14">
        <v>0.9</v>
      </c>
      <c r="R1908" s="15">
        <v>44.176979912741864</v>
      </c>
      <c r="S1908" s="15">
        <v>91.811576806411267</v>
      </c>
      <c r="T1908" s="16"/>
      <c r="U1908" s="16">
        <v>43.805328369140625</v>
      </c>
      <c r="V1908" s="14"/>
      <c r="W1908" s="15">
        <v>87</v>
      </c>
      <c r="X1908" s="14">
        <v>0.42</v>
      </c>
      <c r="Y1908" s="16">
        <v>209.49835080864824</v>
      </c>
      <c r="Z1908" s="16">
        <v>550.04371643066406</v>
      </c>
      <c r="AA1908" s="16">
        <v>340.54536562201582</v>
      </c>
      <c r="AB1908" s="16">
        <v>63.665817260742188</v>
      </c>
      <c r="AC1908" s="16">
        <v>25.20733642578125</v>
      </c>
      <c r="AD1908" s="16">
        <v>3</v>
      </c>
      <c r="AE1908" s="16">
        <v>3</v>
      </c>
      <c r="AF1908" s="16">
        <v>2.4</v>
      </c>
      <c r="AG1908" s="16">
        <v>73.193649291992188</v>
      </c>
      <c r="AH1908" s="16">
        <v>1.39398193359375</v>
      </c>
      <c r="AI1908" s="15">
        <v>829.02206420898438</v>
      </c>
      <c r="AJ1908" s="15">
        <v>870.59729766845703</v>
      </c>
      <c r="AK1908" s="16">
        <v>0.95224516137275506</v>
      </c>
      <c r="AL1908" s="13">
        <v>5.787033504909939E-3</v>
      </c>
      <c r="AM1908" s="13">
        <v>1.1955208248562284E-2</v>
      </c>
      <c r="AN1908" s="13">
        <v>9.6334245469835069E-3</v>
      </c>
      <c r="AO1908" s="13">
        <v>8.6524009704589851E-3</v>
      </c>
      <c r="AP1908" s="13">
        <v>2.4855931599934895E-4</v>
      </c>
      <c r="AQ1908" s="13"/>
      <c r="AR1908" s="16"/>
      <c r="AS1908" s="15"/>
      <c r="AT1908" s="14"/>
      <c r="AU1908" s="14"/>
      <c r="AV1908" s="15"/>
      <c r="AW1908" s="16">
        <v>4.9905214278896315</v>
      </c>
      <c r="AX1908" s="16">
        <v>62.810059552625809</v>
      </c>
      <c r="AY1908" s="16">
        <v>395.98693321005419</v>
      </c>
      <c r="AZ1908" s="16">
        <v>102.34247636234269</v>
      </c>
      <c r="BA1908" s="16">
        <v>47.373861302708114</v>
      </c>
      <c r="BB1908" s="16">
        <v>13.420273354919727</v>
      </c>
      <c r="BC1908" s="13">
        <v>0</v>
      </c>
      <c r="BD1908" s="13">
        <v>0</v>
      </c>
      <c r="BE1908" s="17">
        <f>DATE(YEAR(tbl_FB[[#This Row],[Start date (dd.mm.yyyy)]]),MONTH(tbl_FB[[#This Row],[Start date (dd.mm.yyyy)]]),DAY(tbl_FB[[#This Row],[Start date (dd.mm.yyyy)]]))</f>
        <v>43853</v>
      </c>
      <c r="BF1908" s="18">
        <f>IF(OR(tbl_FB[[#This Row],[Sport]]="Game",tbl_FB[[#This Row],[Sport]]="Coaches Practice"),tbl_FB[[#This Row],[Duration (hh:mm:ss)]]*1440,"")</f>
        <v>52.568199999999997</v>
      </c>
      <c r="BG1908" s="18">
        <f>IF(OR(tbl_FB[[#This Row],[Sport]]="Game",tbl_FB[[#This Row],[Sport]]="Coaches Practice"),(tbl_FB[[#This Row],[Aerobic zone 1 (hh:mm:ss)]]*1440),"")</f>
        <v>17.215499877929688</v>
      </c>
      <c r="BH1908" s="18">
        <f>IF(OR(tbl_FB[[#This Row],[Sport]]="Game",tbl_FB[[#This Row],[Sport]]="Coaches Practice"),(tbl_FB[[#This Row],[Aerobic zone 2 (hh:mm:ss)]]*1440),"")</f>
        <v>13.87213134765625</v>
      </c>
      <c r="BI1908" s="18">
        <f>IF(OR(tbl_FB[[#This Row],[Sport]]="Game",tbl_FB[[#This Row],[Sport]]="Coaches Practice"),(tbl_FB[[#This Row],[Anaerobic threshold zone (hh:mm:ss)]]*1440),"")</f>
        <v>12.459457397460939</v>
      </c>
      <c r="BJ1908" s="18">
        <f>IF(OR(tbl_FB[[#This Row],[Sport]]="Game",tbl_FB[[#This Row],[Sport]]="Coaches Practice"),(tbl_FB[[#This Row],[High intensity training (hh:mm:ss)]]*1440),"")</f>
        <v>0.3579254150390625</v>
      </c>
      <c r="BK1908" s="18">
        <f>IF(OR(tbl_FB[[#This Row],[Sport]]="Game",tbl_FB[[#This Row],[Sport]]="Coaches Practice"),(tbl_FB[[#This Row],[Anaerobic threshold zone (hh:mm:ss)]]*1440)+(tbl_FB[[#This Row],[High intensity training (hh:mm:ss)]]*1440),"")</f>
        <v>12.817382812500002</v>
      </c>
      <c r="BL1908" s="18">
        <f>IF(tbl_FB[[#This Row],[HR60 Zone]]="","",tbl_FB[[#This Row],[HR60 Zone]]/tbl_FB[[#This Row],[Total Duration]])</f>
        <v>0.32748885976559383</v>
      </c>
      <c r="BM1908" s="18">
        <f>IF(tbl_FB[[#This Row],[HR70 Zone]]="","",tbl_FB[[#This Row],[HR70 Zone]]/tbl_FB[[#This Row],[Total Duration]])</f>
        <v>0.26388826986003422</v>
      </c>
      <c r="BN1908" s="18">
        <f>IF(tbl_FB[[#This Row],[HR80 Zone]]="","",tbl_FB[[#This Row],[HR80 Zone]]/tbl_FB[[#This Row],[Total Duration]])</f>
        <v>0.23701510414016344</v>
      </c>
      <c r="BO1908" s="18">
        <f>IF(tbl_FB[[#This Row],[HR90 Zone]]="","",tbl_FB[[#This Row],[HR90 Zone]]/tbl_FB[[#This Row],[Total Duration]])</f>
        <v>6.8087820210519382E-3</v>
      </c>
      <c r="BP1908" s="18">
        <f>IF(tbl_FB[[#This Row],[HR8090 Zone]]="","",tbl_FB[[#This Row],[HR8090 Zone]]/tbl_FB[[#This Row],[Total Duration]])</f>
        <v>0.24382388616121539</v>
      </c>
      <c r="BQ19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905014038085938</v>
      </c>
      <c r="BR19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68951416015625</v>
      </c>
      <c r="BS1908" s="18">
        <f>IF(OR(tbl_FB[[#This Row],[Sport]]="Game",tbl_FB[[#This Row],[Sport]]="Coaches Practice"),(tbl_FB[[#This Row],[Anaerobic threshold zone (hh:mm:ss)]]*1440)+(tbl_FB[[#This Row],[High intensity training (hh:mm:ss)]]*1440),"")</f>
        <v>12.817382812500002</v>
      </c>
      <c r="BT1908" s="18">
        <f>IF(OR(tbl_FB[[#This Row],[Sport]]="Game",tbl_FB[[#This Row],[Sport]]="Coaches Practice"),(tbl_FB[[#This Row],[High intensity training (hh:mm:ss)]]*1440),"")</f>
        <v>0.3579254150390625</v>
      </c>
      <c r="BU1908" s="18">
        <f>IF(OR(tbl_FB[[#This Row],[Sport]]="Game",tbl_FB[[#This Row],[Sport]]="Coaches Practice"),tbl_FB[[#This Row],[Average %HRmax (%)]],"")</f>
        <v>0.71</v>
      </c>
      <c r="BV1908" s="18">
        <f>IF(OR(tbl_FB[[#This Row],[Sport]]="Game",tbl_FB[[#This Row],[Sport]]="Coaches Practice"),tbl_FB[[#This Row],[Average HR (bpm)]],"")</f>
        <v>144.90216064453125</v>
      </c>
    </row>
    <row r="1909" spans="1:74" x14ac:dyDescent="0.35">
      <c r="A1909" s="7" t="s">
        <v>14</v>
      </c>
      <c r="B1909" s="11">
        <v>43771.513749999998</v>
      </c>
      <c r="C1909" s="12">
        <v>0.51375000000000004</v>
      </c>
      <c r="D1909" s="12">
        <v>0.54698550925925926</v>
      </c>
      <c r="E1909" s="13">
        <v>3.3235509259259256E-2</v>
      </c>
      <c r="F1909" s="7" t="s">
        <v>110</v>
      </c>
      <c r="G1909" s="7"/>
      <c r="H1909" s="14">
        <v>5.2534168564920269E-2</v>
      </c>
      <c r="I1909" s="14">
        <v>0.14778514309764307</v>
      </c>
      <c r="J1909" s="15">
        <v>145.45487976074219</v>
      </c>
      <c r="K1909" s="14">
        <v>0.73</v>
      </c>
      <c r="L1909" s="15">
        <v>33.359312619875773</v>
      </c>
      <c r="M1909" s="15">
        <v>58.034747848224477</v>
      </c>
      <c r="N1909" s="16">
        <v>30.831451416015625</v>
      </c>
      <c r="O1909" s="14"/>
      <c r="P1909" s="15">
        <v>183</v>
      </c>
      <c r="Q1909" s="14">
        <v>0.92</v>
      </c>
      <c r="R1909" s="15">
        <v>46.305444470612478</v>
      </c>
      <c r="S1909" s="15">
        <v>91.965072863543639</v>
      </c>
      <c r="T1909" s="16"/>
      <c r="U1909" s="16">
        <v>45.910736083984375</v>
      </c>
      <c r="V1909" s="14"/>
      <c r="W1909" s="15">
        <v>96</v>
      </c>
      <c r="X1909" s="14">
        <v>0.48</v>
      </c>
      <c r="Y1909" s="16">
        <v>216.30226083275443</v>
      </c>
      <c r="Z1909" s="16">
        <v>554.33998107910156</v>
      </c>
      <c r="AA1909" s="16">
        <v>338.03772024634713</v>
      </c>
      <c r="AB1909" s="16">
        <v>74.60345458984375</v>
      </c>
      <c r="AC1909" s="16">
        <v>46.068954467773438</v>
      </c>
      <c r="AD1909" s="16">
        <v>3.1</v>
      </c>
      <c r="AE1909" s="16">
        <v>3.1</v>
      </c>
      <c r="AF1909" s="16">
        <v>2.5</v>
      </c>
      <c r="AG1909" s="16">
        <v>70.583633422851563</v>
      </c>
      <c r="AH1909" s="16">
        <v>1.4754638671875</v>
      </c>
      <c r="AI1909" s="15">
        <v>493.19720458984375</v>
      </c>
      <c r="AJ1909" s="15">
        <v>483.71978378295904</v>
      </c>
      <c r="AK1909" s="16">
        <v>1.0195927913734808</v>
      </c>
      <c r="AL1909" s="13">
        <v>2.506679958767361E-3</v>
      </c>
      <c r="AM1909" s="13">
        <v>9.1561847262912333E-3</v>
      </c>
      <c r="AN1909" s="13">
        <v>1.2623172336154514E-2</v>
      </c>
      <c r="AO1909" s="13">
        <v>8.3995077345106334E-3</v>
      </c>
      <c r="AP1909" s="13">
        <v>3.077824910481771E-4</v>
      </c>
      <c r="AQ1909" s="13"/>
      <c r="AR1909" s="16"/>
      <c r="AS1909" s="15"/>
      <c r="AT1909" s="14"/>
      <c r="AU1909" s="14"/>
      <c r="AV1909" s="15"/>
      <c r="AW1909" s="16">
        <v>4.813092948428606</v>
      </c>
      <c r="AX1909" s="16">
        <v>54.532207626678371</v>
      </c>
      <c r="AY1909" s="16">
        <v>336.85628964312161</v>
      </c>
      <c r="AZ1909" s="16">
        <v>51.017298367113234</v>
      </c>
      <c r="BA1909" s="16">
        <v>27.177515018199504</v>
      </c>
      <c r="BB1909" s="16">
        <v>6.830636736855686</v>
      </c>
      <c r="BC1909" s="13">
        <v>0</v>
      </c>
      <c r="BD1909" s="13">
        <v>0</v>
      </c>
      <c r="BE1909" s="17">
        <f>DATE(YEAR(tbl_FB[[#This Row],[Start date (dd.mm.yyyy)]]),MONTH(tbl_FB[[#This Row],[Start date (dd.mm.yyyy)]]),DAY(tbl_FB[[#This Row],[Start date (dd.mm.yyyy)]]))</f>
        <v>43771</v>
      </c>
      <c r="BF1909" s="18" t="str">
        <f>IF(OR(tbl_FB[[#This Row],[Sport]]="Game",tbl_FB[[#This Row],[Sport]]="Coaches Practice"),tbl_FB[[#This Row],[Duration (hh:mm:ss)]]*1440,"")</f>
        <v/>
      </c>
      <c r="BG1909" s="18" t="str">
        <f>IF(OR(tbl_FB[[#This Row],[Sport]]="Game",tbl_FB[[#This Row],[Sport]]="Coaches Practice"),(tbl_FB[[#This Row],[Aerobic zone 1 (hh:mm:ss)]]*1440),"")</f>
        <v/>
      </c>
      <c r="BH1909" s="18" t="str">
        <f>IF(OR(tbl_FB[[#This Row],[Sport]]="Game",tbl_FB[[#This Row],[Sport]]="Coaches Practice"),(tbl_FB[[#This Row],[Aerobic zone 2 (hh:mm:ss)]]*1440),"")</f>
        <v/>
      </c>
      <c r="BI1909" s="18" t="str">
        <f>IF(OR(tbl_FB[[#This Row],[Sport]]="Game",tbl_FB[[#This Row],[Sport]]="Coaches Practice"),(tbl_FB[[#This Row],[Anaerobic threshold zone (hh:mm:ss)]]*1440),"")</f>
        <v/>
      </c>
      <c r="BJ1909" s="18" t="str">
        <f>IF(OR(tbl_FB[[#This Row],[Sport]]="Game",tbl_FB[[#This Row],[Sport]]="Coaches Practice"),(tbl_FB[[#This Row],[High intensity training (hh:mm:ss)]]*1440),"")</f>
        <v/>
      </c>
      <c r="BK19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09" s="18" t="str">
        <f>IF(tbl_FB[[#This Row],[HR60 Zone]]="","",tbl_FB[[#This Row],[HR60 Zone]]/tbl_FB[[#This Row],[Total Duration]])</f>
        <v/>
      </c>
      <c r="BM1909" s="18" t="str">
        <f>IF(tbl_FB[[#This Row],[HR70 Zone]]="","",tbl_FB[[#This Row],[HR70 Zone]]/tbl_FB[[#This Row],[Total Duration]])</f>
        <v/>
      </c>
      <c r="BN1909" s="18" t="str">
        <f>IF(tbl_FB[[#This Row],[HR80 Zone]]="","",tbl_FB[[#This Row],[HR80 Zone]]/tbl_FB[[#This Row],[Total Duration]])</f>
        <v/>
      </c>
      <c r="BO1909" s="18" t="str">
        <f>IF(tbl_FB[[#This Row],[HR90 Zone]]="","",tbl_FB[[#This Row],[HR90 Zone]]/tbl_FB[[#This Row],[Total Duration]])</f>
        <v/>
      </c>
      <c r="BP1909" s="18" t="str">
        <f>IF(tbl_FB[[#This Row],[HR8090 Zone]]="","",tbl_FB[[#This Row],[HR8090 Zone]]/tbl_FB[[#This Row],[Total Duration]])</f>
        <v/>
      </c>
      <c r="BQ190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0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0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09" s="18" t="str">
        <f>IF(OR(tbl_FB[[#This Row],[Sport]]="Game",tbl_FB[[#This Row],[Sport]]="Coaches Practice"),(tbl_FB[[#This Row],[High intensity training (hh:mm:ss)]]*1440),"")</f>
        <v/>
      </c>
      <c r="BU1909" s="18" t="str">
        <f>IF(OR(tbl_FB[[#This Row],[Sport]]="Game",tbl_FB[[#This Row],[Sport]]="Coaches Practice"),tbl_FB[[#This Row],[Average %HRmax (%)]],"")</f>
        <v/>
      </c>
      <c r="BV1909" s="18" t="str">
        <f>IF(OR(tbl_FB[[#This Row],[Sport]]="Game",tbl_FB[[#This Row],[Sport]]="Coaches Practice"),tbl_FB[[#This Row],[Average HR (bpm)]],"")</f>
        <v/>
      </c>
    </row>
    <row r="1910" spans="1:74" x14ac:dyDescent="0.35">
      <c r="A1910" s="7" t="s">
        <v>20</v>
      </c>
      <c r="B1910" s="11">
        <v>43721.480636574073</v>
      </c>
      <c r="C1910" s="12">
        <v>0.48063657407407406</v>
      </c>
      <c r="D1910" s="12">
        <v>0.5414105208333333</v>
      </c>
      <c r="E1910" s="13">
        <v>6.0773946759259262E-2</v>
      </c>
      <c r="F1910" s="7" t="s">
        <v>97</v>
      </c>
      <c r="G1910" s="7"/>
      <c r="H1910" s="14">
        <v>1.9918473225866221E-2</v>
      </c>
      <c r="I1910" s="14">
        <v>9.0776687851155918E-2</v>
      </c>
      <c r="J1910" s="15">
        <v>121.82054138183594</v>
      </c>
      <c r="K1910" s="14">
        <v>0.63</v>
      </c>
      <c r="L1910" s="15">
        <v>26.849345857057568</v>
      </c>
      <c r="M1910" s="15">
        <v>41.192233552231286</v>
      </c>
      <c r="N1910" s="16">
        <v>20.640548706054688</v>
      </c>
      <c r="O1910" s="14"/>
      <c r="P1910" s="15">
        <v>186</v>
      </c>
      <c r="Q1910" s="14">
        <v>0.95</v>
      </c>
      <c r="R1910" s="15">
        <v>43.045912177250095</v>
      </c>
      <c r="S1910" s="15">
        <v>106.20269179135002</v>
      </c>
      <c r="T1910" s="16"/>
      <c r="U1910" s="16">
        <v>49.060928344726563</v>
      </c>
      <c r="V1910" s="14"/>
      <c r="W1910" s="15">
        <v>70</v>
      </c>
      <c r="X1910" s="14">
        <v>0.36</v>
      </c>
      <c r="Y1910" s="16">
        <v>295.48070045297425</v>
      </c>
      <c r="Z1910" s="16">
        <v>688.38920593261719</v>
      </c>
      <c r="AA1910" s="16">
        <v>392.90850547964294</v>
      </c>
      <c r="AB1910" s="16">
        <v>35.991714477539063</v>
      </c>
      <c r="AC1910" s="16">
        <v>17.569808959960938</v>
      </c>
      <c r="AD1910" s="16">
        <v>3.4</v>
      </c>
      <c r="AE1910" s="16">
        <v>2.2999999999999998</v>
      </c>
      <c r="AF1910" s="16">
        <v>3.4</v>
      </c>
      <c r="AG1910" s="16">
        <v>79.455718994140625</v>
      </c>
      <c r="AH1910" s="16">
        <v>0.90802001953125</v>
      </c>
      <c r="AI1910" s="15">
        <v>447.65852355957031</v>
      </c>
      <c r="AJ1910" s="15">
        <v>234.32606887817383</v>
      </c>
      <c r="AK1910" s="16">
        <v>1.910408541835386</v>
      </c>
      <c r="AL1910" s="13">
        <v>2.0161268446180554E-2</v>
      </c>
      <c r="AM1910" s="13">
        <v>1.0683504740397136E-2</v>
      </c>
      <c r="AN1910" s="13">
        <v>1.2043783399793838E-2</v>
      </c>
      <c r="AO1910" s="13">
        <v>6.5261311001247827E-3</v>
      </c>
      <c r="AP1910" s="13">
        <v>1.2331538730197484E-3</v>
      </c>
      <c r="AQ1910" s="13"/>
      <c r="AR1910" s="16"/>
      <c r="AS1910" s="15"/>
      <c r="AT1910" s="14"/>
      <c r="AU1910" s="14"/>
      <c r="AV1910" s="15"/>
      <c r="AW1910" s="16">
        <v>11.653765369002736</v>
      </c>
      <c r="AX1910" s="16">
        <v>105.11682616112668</v>
      </c>
      <c r="AY1910" s="16">
        <v>450.5729801891747</v>
      </c>
      <c r="AZ1910" s="16">
        <v>673.03034619823245</v>
      </c>
      <c r="BA1910" s="16">
        <v>202.15801055668715</v>
      </c>
      <c r="BB1910" s="16">
        <v>75.718429095845508</v>
      </c>
      <c r="BC1910" s="13">
        <v>0</v>
      </c>
      <c r="BD1910" s="13">
        <v>0</v>
      </c>
      <c r="BE1910" s="17">
        <f>DATE(YEAR(tbl_FB[[#This Row],[Start date (dd.mm.yyyy)]]),MONTH(tbl_FB[[#This Row],[Start date (dd.mm.yyyy)]]),DAY(tbl_FB[[#This Row],[Start date (dd.mm.yyyy)]]))</f>
        <v>43721</v>
      </c>
      <c r="BF1910" s="18" t="str">
        <f>IF(OR(tbl_FB[[#This Row],[Sport]]="Game",tbl_FB[[#This Row],[Sport]]="Coaches Practice"),tbl_FB[[#This Row],[Duration (hh:mm:ss)]]*1440,"")</f>
        <v/>
      </c>
      <c r="BG1910" s="18" t="str">
        <f>IF(OR(tbl_FB[[#This Row],[Sport]]="Game",tbl_FB[[#This Row],[Sport]]="Coaches Practice"),(tbl_FB[[#This Row],[Aerobic zone 1 (hh:mm:ss)]]*1440),"")</f>
        <v/>
      </c>
      <c r="BH1910" s="18" t="str">
        <f>IF(OR(tbl_FB[[#This Row],[Sport]]="Game",tbl_FB[[#This Row],[Sport]]="Coaches Practice"),(tbl_FB[[#This Row],[Aerobic zone 2 (hh:mm:ss)]]*1440),"")</f>
        <v/>
      </c>
      <c r="BI1910" s="18" t="str">
        <f>IF(OR(tbl_FB[[#This Row],[Sport]]="Game",tbl_FB[[#This Row],[Sport]]="Coaches Practice"),(tbl_FB[[#This Row],[Anaerobic threshold zone (hh:mm:ss)]]*1440),"")</f>
        <v/>
      </c>
      <c r="BJ1910" s="18" t="str">
        <f>IF(OR(tbl_FB[[#This Row],[Sport]]="Game",tbl_FB[[#This Row],[Sport]]="Coaches Practice"),(tbl_FB[[#This Row],[High intensity training (hh:mm:ss)]]*1440),"")</f>
        <v/>
      </c>
      <c r="BK19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10" s="18" t="str">
        <f>IF(tbl_FB[[#This Row],[HR60 Zone]]="","",tbl_FB[[#This Row],[HR60 Zone]]/tbl_FB[[#This Row],[Total Duration]])</f>
        <v/>
      </c>
      <c r="BM1910" s="18" t="str">
        <f>IF(tbl_FB[[#This Row],[HR70 Zone]]="","",tbl_FB[[#This Row],[HR70 Zone]]/tbl_FB[[#This Row],[Total Duration]])</f>
        <v/>
      </c>
      <c r="BN1910" s="18" t="str">
        <f>IF(tbl_FB[[#This Row],[HR80 Zone]]="","",tbl_FB[[#This Row],[HR80 Zone]]/tbl_FB[[#This Row],[Total Duration]])</f>
        <v/>
      </c>
      <c r="BO1910" s="18" t="str">
        <f>IF(tbl_FB[[#This Row],[HR90 Zone]]="","",tbl_FB[[#This Row],[HR90 Zone]]/tbl_FB[[#This Row],[Total Duration]])</f>
        <v/>
      </c>
      <c r="BP1910" s="18" t="str">
        <f>IF(tbl_FB[[#This Row],[HR8090 Zone]]="","",tbl_FB[[#This Row],[HR8090 Zone]]/tbl_FB[[#This Row],[Total Duration]])</f>
        <v/>
      </c>
      <c r="BQ19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10" s="18" t="str">
        <f>IF(OR(tbl_FB[[#This Row],[Sport]]="Game",tbl_FB[[#This Row],[Sport]]="Coaches Practice"),(tbl_FB[[#This Row],[High intensity training (hh:mm:ss)]]*1440),"")</f>
        <v/>
      </c>
      <c r="BU1910" s="18" t="str">
        <f>IF(OR(tbl_FB[[#This Row],[Sport]]="Game",tbl_FB[[#This Row],[Sport]]="Coaches Practice"),tbl_FB[[#This Row],[Average %HRmax (%)]],"")</f>
        <v/>
      </c>
      <c r="BV1910" s="18" t="str">
        <f>IF(OR(tbl_FB[[#This Row],[Sport]]="Game",tbl_FB[[#This Row],[Sport]]="Coaches Practice"),tbl_FB[[#This Row],[Average HR (bpm)]],"")</f>
        <v/>
      </c>
    </row>
    <row r="1911" spans="1:74" x14ac:dyDescent="0.35">
      <c r="A1911" s="7" t="s">
        <v>14</v>
      </c>
      <c r="B1911" s="11">
        <v>43749.306342592594</v>
      </c>
      <c r="C1911" s="12">
        <v>0.30634259259259261</v>
      </c>
      <c r="D1911" s="12">
        <v>0.34413194444444445</v>
      </c>
      <c r="E1911" s="13">
        <v>3.7789351851851852E-2</v>
      </c>
      <c r="F1911" s="7" t="s">
        <v>112</v>
      </c>
      <c r="G1911" s="7"/>
      <c r="H1911" s="14">
        <v>0.17270125668781883</v>
      </c>
      <c r="I1911" s="14">
        <v>0.25879362080462448</v>
      </c>
      <c r="J1911" s="15">
        <v>147.92520141601563</v>
      </c>
      <c r="K1911" s="14">
        <v>0.74</v>
      </c>
      <c r="L1911" s="15">
        <v>31.997880938162918</v>
      </c>
      <c r="M1911" s="15">
        <v>58.956072247858664</v>
      </c>
      <c r="N1911" s="16">
        <v>33.433685302734375</v>
      </c>
      <c r="O1911" s="14"/>
      <c r="P1911" s="15">
        <v>189</v>
      </c>
      <c r="Q1911" s="14">
        <v>0.95</v>
      </c>
      <c r="R1911" s="15">
        <v>41.185158648294284</v>
      </c>
      <c r="S1911" s="15">
        <v>102.20764437068824</v>
      </c>
      <c r="T1911" s="16"/>
      <c r="U1911" s="16">
        <v>47.747146606445313</v>
      </c>
      <c r="V1911" s="14"/>
      <c r="W1911" s="15">
        <v>70</v>
      </c>
      <c r="X1911" s="14">
        <v>0.35</v>
      </c>
      <c r="Y1911" s="16">
        <v>245.68479039321926</v>
      </c>
      <c r="Z1911" s="16">
        <v>685.97282409667969</v>
      </c>
      <c r="AA1911" s="16">
        <v>440.28803370346043</v>
      </c>
      <c r="AB1911" s="16">
        <v>128.48100280761719</v>
      </c>
      <c r="AC1911" s="16">
        <v>121.52395629882813</v>
      </c>
      <c r="AD1911" s="16">
        <v>3.7</v>
      </c>
      <c r="AE1911" s="16">
        <v>3.7</v>
      </c>
      <c r="AF1911" s="16">
        <v>3</v>
      </c>
      <c r="AG1911" s="16">
        <v>90.803604125976563</v>
      </c>
      <c r="AH1911" s="16">
        <v>1.66864013671875</v>
      </c>
      <c r="AI1911" s="15">
        <v>496.81031799316406</v>
      </c>
      <c r="AJ1911" s="15">
        <v>187.11336517333984</v>
      </c>
      <c r="AK1911" s="16">
        <v>2.6551300466052985</v>
      </c>
      <c r="AL1911" s="13">
        <v>1.2536260816786023E-3</v>
      </c>
      <c r="AM1911" s="13">
        <v>1.8399662441677517E-3</v>
      </c>
      <c r="AN1911" s="13">
        <v>9.381421407063802E-3</v>
      </c>
      <c r="AO1911" s="13">
        <v>1.5935219658745659E-2</v>
      </c>
      <c r="AP1911" s="13">
        <v>3.3014933268229168E-3</v>
      </c>
      <c r="AQ1911" s="13"/>
      <c r="AR1911" s="16"/>
      <c r="AS1911" s="15"/>
      <c r="AT1911" s="14"/>
      <c r="AU1911" s="14"/>
      <c r="AV1911" s="15"/>
      <c r="AW1911" s="16">
        <v>8.9575530055896362</v>
      </c>
      <c r="AX1911" s="16">
        <v>98.865706591124621</v>
      </c>
      <c r="AY1911" s="16">
        <v>204.99274654508133</v>
      </c>
      <c r="AZ1911" s="16">
        <v>239.85290128414562</v>
      </c>
      <c r="BA1911" s="16">
        <v>165.8735427450992</v>
      </c>
      <c r="BB1911" s="16">
        <v>25.928586126596592</v>
      </c>
      <c r="BC1911" s="13">
        <v>0</v>
      </c>
      <c r="BD1911" s="13">
        <v>0</v>
      </c>
      <c r="BE1911" s="17">
        <f>DATE(YEAR(tbl_FB[[#This Row],[Start date (dd.mm.yyyy)]]),MONTH(tbl_FB[[#This Row],[Start date (dd.mm.yyyy)]]),DAY(tbl_FB[[#This Row],[Start date (dd.mm.yyyy)]]))</f>
        <v>43749</v>
      </c>
      <c r="BF1911" s="18" t="str">
        <f>IF(OR(tbl_FB[[#This Row],[Sport]]="Game",tbl_FB[[#This Row],[Sport]]="Coaches Practice"),tbl_FB[[#This Row],[Duration (hh:mm:ss)]]*1440,"")</f>
        <v/>
      </c>
      <c r="BG1911" s="18" t="str">
        <f>IF(OR(tbl_FB[[#This Row],[Sport]]="Game",tbl_FB[[#This Row],[Sport]]="Coaches Practice"),(tbl_FB[[#This Row],[Aerobic zone 1 (hh:mm:ss)]]*1440),"")</f>
        <v/>
      </c>
      <c r="BH1911" s="18" t="str">
        <f>IF(OR(tbl_FB[[#This Row],[Sport]]="Game",tbl_FB[[#This Row],[Sport]]="Coaches Practice"),(tbl_FB[[#This Row],[Aerobic zone 2 (hh:mm:ss)]]*1440),"")</f>
        <v/>
      </c>
      <c r="BI1911" s="18" t="str">
        <f>IF(OR(tbl_FB[[#This Row],[Sport]]="Game",tbl_FB[[#This Row],[Sport]]="Coaches Practice"),(tbl_FB[[#This Row],[Anaerobic threshold zone (hh:mm:ss)]]*1440),"")</f>
        <v/>
      </c>
      <c r="BJ1911" s="18" t="str">
        <f>IF(OR(tbl_FB[[#This Row],[Sport]]="Game",tbl_FB[[#This Row],[Sport]]="Coaches Practice"),(tbl_FB[[#This Row],[High intensity training (hh:mm:ss)]]*1440),"")</f>
        <v/>
      </c>
      <c r="BK19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11" s="18" t="str">
        <f>IF(tbl_FB[[#This Row],[HR60 Zone]]="","",tbl_FB[[#This Row],[HR60 Zone]]/tbl_FB[[#This Row],[Total Duration]])</f>
        <v/>
      </c>
      <c r="BM1911" s="18" t="str">
        <f>IF(tbl_FB[[#This Row],[HR70 Zone]]="","",tbl_FB[[#This Row],[HR70 Zone]]/tbl_FB[[#This Row],[Total Duration]])</f>
        <v/>
      </c>
      <c r="BN1911" s="18" t="str">
        <f>IF(tbl_FB[[#This Row],[HR80 Zone]]="","",tbl_FB[[#This Row],[HR80 Zone]]/tbl_FB[[#This Row],[Total Duration]])</f>
        <v/>
      </c>
      <c r="BO1911" s="18" t="str">
        <f>IF(tbl_FB[[#This Row],[HR90 Zone]]="","",tbl_FB[[#This Row],[HR90 Zone]]/tbl_FB[[#This Row],[Total Duration]])</f>
        <v/>
      </c>
      <c r="BP1911" s="18" t="str">
        <f>IF(tbl_FB[[#This Row],[HR8090 Zone]]="","",tbl_FB[[#This Row],[HR8090 Zone]]/tbl_FB[[#This Row],[Total Duration]])</f>
        <v/>
      </c>
      <c r="BQ191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1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1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11" s="18" t="str">
        <f>IF(OR(tbl_FB[[#This Row],[Sport]]="Game",tbl_FB[[#This Row],[Sport]]="Coaches Practice"),(tbl_FB[[#This Row],[High intensity training (hh:mm:ss)]]*1440),"")</f>
        <v/>
      </c>
      <c r="BU1911" s="18" t="str">
        <f>IF(OR(tbl_FB[[#This Row],[Sport]]="Game",tbl_FB[[#This Row],[Sport]]="Coaches Practice"),tbl_FB[[#This Row],[Average %HRmax (%)]],"")</f>
        <v/>
      </c>
      <c r="BV1911" s="18" t="str">
        <f>IF(OR(tbl_FB[[#This Row],[Sport]]="Game",tbl_FB[[#This Row],[Sport]]="Coaches Practice"),tbl_FB[[#This Row],[Average HR (bpm)]],"")</f>
        <v/>
      </c>
    </row>
    <row r="1912" spans="1:74" x14ac:dyDescent="0.35">
      <c r="A1912" s="7" t="s">
        <v>23</v>
      </c>
      <c r="B1912" s="11">
        <v>43831.481527777774</v>
      </c>
      <c r="C1912" s="12">
        <v>0.48152777777777778</v>
      </c>
      <c r="D1912" s="12">
        <v>0.51683145833333333</v>
      </c>
      <c r="E1912" s="13">
        <v>3.5303680555555557E-2</v>
      </c>
      <c r="F1912" s="7" t="s">
        <v>100</v>
      </c>
      <c r="G1912" s="7"/>
      <c r="H1912" s="14">
        <v>8.3075625527129604E-2</v>
      </c>
      <c r="I1912" s="14">
        <v>0.16406064562069761</v>
      </c>
      <c r="J1912" s="15">
        <v>137.82470703125</v>
      </c>
      <c r="K1912" s="14">
        <v>0.7</v>
      </c>
      <c r="L1912" s="15">
        <v>30.625294612674349</v>
      </c>
      <c r="M1912" s="15">
        <v>54.113074091119728</v>
      </c>
      <c r="N1912" s="16">
        <v>26.971084594726563</v>
      </c>
      <c r="O1912" s="14"/>
      <c r="P1912" s="15">
        <v>186</v>
      </c>
      <c r="Q1912" s="14">
        <v>0.95</v>
      </c>
      <c r="R1912" s="15">
        <v>44.394853397078485</v>
      </c>
      <c r="S1912" s="15">
        <v>105.81738571877074</v>
      </c>
      <c r="T1912" s="16"/>
      <c r="U1912" s="16">
        <v>48.049102783203125</v>
      </c>
      <c r="V1912" s="14"/>
      <c r="W1912" s="15">
        <v>73</v>
      </c>
      <c r="X1912" s="14">
        <v>0.37</v>
      </c>
      <c r="Y1912" s="16">
        <v>208.34331712128343</v>
      </c>
      <c r="Z1912" s="16">
        <v>550.55580139160156</v>
      </c>
      <c r="AA1912" s="16">
        <v>342.2124842703181</v>
      </c>
      <c r="AB1912" s="16">
        <v>48.327133178710938</v>
      </c>
      <c r="AC1912" s="16">
        <v>32.610000610351563</v>
      </c>
      <c r="AD1912" s="16">
        <v>2.9</v>
      </c>
      <c r="AE1912" s="16">
        <v>2.7</v>
      </c>
      <c r="AF1912" s="16">
        <v>2.9</v>
      </c>
      <c r="AG1912" s="16">
        <v>69.912307739257813</v>
      </c>
      <c r="AH1912" s="16">
        <v>1.37530517578125</v>
      </c>
      <c r="AI1912" s="15">
        <v>1078.8331909179688</v>
      </c>
      <c r="AJ1912" s="15">
        <v>403.95069885253906</v>
      </c>
      <c r="AK1912" s="16">
        <v>2.6707050983758625</v>
      </c>
      <c r="AL1912" s="13">
        <v>4.335286882188585E-3</v>
      </c>
      <c r="AM1912" s="13">
        <v>1.5637312995062935E-2</v>
      </c>
      <c r="AN1912" s="13">
        <v>6.4763281080457901E-3</v>
      </c>
      <c r="AO1912" s="13">
        <v>5.3150600857204862E-3</v>
      </c>
      <c r="AP1912" s="13">
        <v>3.0274709065755208E-3</v>
      </c>
      <c r="AQ1912" s="13"/>
      <c r="AR1912" s="16"/>
      <c r="AS1912" s="15"/>
      <c r="AT1912" s="14"/>
      <c r="AU1912" s="14"/>
      <c r="AV1912" s="15"/>
      <c r="AW1912" s="16">
        <v>7.497538075543086</v>
      </c>
      <c r="AX1912" s="16">
        <v>73.495579426383443</v>
      </c>
      <c r="AY1912" s="16">
        <v>340.59975238334761</v>
      </c>
      <c r="AZ1912" s="16">
        <v>166.00319996449409</v>
      </c>
      <c r="BA1912" s="16">
        <v>84.550045475470768</v>
      </c>
      <c r="BB1912" s="16">
        <v>17.194835908763135</v>
      </c>
      <c r="BC1912" s="13">
        <v>0</v>
      </c>
      <c r="BD1912" s="13">
        <v>0</v>
      </c>
      <c r="BE1912" s="17">
        <f>DATE(YEAR(tbl_FB[[#This Row],[Start date (dd.mm.yyyy)]]),MONTH(tbl_FB[[#This Row],[Start date (dd.mm.yyyy)]]),DAY(tbl_FB[[#This Row],[Start date (dd.mm.yyyy)]]))</f>
        <v>43831</v>
      </c>
      <c r="BF1912" s="18">
        <f>IF(OR(tbl_FB[[#This Row],[Sport]]="Game",tbl_FB[[#This Row],[Sport]]="Coaches Practice"),tbl_FB[[#This Row],[Duration (hh:mm:ss)]]*1440,"")</f>
        <v>50.837299999999999</v>
      </c>
      <c r="BG1912" s="18">
        <f>IF(OR(tbl_FB[[#This Row],[Sport]]="Game",tbl_FB[[#This Row],[Sport]]="Coaches Practice"),(tbl_FB[[#This Row],[Aerobic zone 1 (hh:mm:ss)]]*1440),"")</f>
        <v>22.517730712890625</v>
      </c>
      <c r="BH1912" s="18">
        <f>IF(OR(tbl_FB[[#This Row],[Sport]]="Game",tbl_FB[[#This Row],[Sport]]="Coaches Practice"),(tbl_FB[[#This Row],[Aerobic zone 2 (hh:mm:ss)]]*1440),"")</f>
        <v>9.3259124755859375</v>
      </c>
      <c r="BI1912" s="18">
        <f>IF(OR(tbl_FB[[#This Row],[Sport]]="Game",tbl_FB[[#This Row],[Sport]]="Coaches Practice"),(tbl_FB[[#This Row],[Anaerobic threshold zone (hh:mm:ss)]]*1440),"")</f>
        <v>7.6536865234375</v>
      </c>
      <c r="BJ1912" s="18">
        <f>IF(OR(tbl_FB[[#This Row],[Sport]]="Game",tbl_FB[[#This Row],[Sport]]="Coaches Practice"),(tbl_FB[[#This Row],[High intensity training (hh:mm:ss)]]*1440),"")</f>
        <v>4.35955810546875</v>
      </c>
      <c r="BK1912" s="18">
        <f>IF(OR(tbl_FB[[#This Row],[Sport]]="Game",tbl_FB[[#This Row],[Sport]]="Coaches Practice"),(tbl_FB[[#This Row],[Anaerobic threshold zone (hh:mm:ss)]]*1440)+(tbl_FB[[#This Row],[High intensity training (hh:mm:ss)]]*1440),"")</f>
        <v>12.01324462890625</v>
      </c>
      <c r="BL1912" s="18">
        <f>IF(tbl_FB[[#This Row],[HR60 Zone]]="","",tbl_FB[[#This Row],[HR60 Zone]]/tbl_FB[[#This Row],[Total Duration]])</f>
        <v>0.44293718810579291</v>
      </c>
      <c r="BM1912" s="18">
        <f>IF(tbl_FB[[#This Row],[HR70 Zone]]="","",tbl_FB[[#This Row],[HR70 Zone]]/tbl_FB[[#This Row],[Total Duration]])</f>
        <v>0.1834462584674233</v>
      </c>
      <c r="BN1912" s="18">
        <f>IF(tbl_FB[[#This Row],[HR80 Zone]]="","",tbl_FB[[#This Row],[HR80 Zone]]/tbl_FB[[#This Row],[Total Duration]])</f>
        <v>0.15055257701407235</v>
      </c>
      <c r="BO1912" s="18">
        <f>IF(tbl_FB[[#This Row],[HR90 Zone]]="","",tbl_FB[[#This Row],[HR90 Zone]]/tbl_FB[[#This Row],[Total Duration]])</f>
        <v>8.575510708611099E-2</v>
      </c>
      <c r="BP1912" s="18">
        <f>IF(tbl_FB[[#This Row],[HR8090 Zone]]="","",tbl_FB[[#This Row],[HR8090 Zone]]/tbl_FB[[#This Row],[Total Duration]])</f>
        <v>0.23630768410018332</v>
      </c>
      <c r="BQ19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856887817382813</v>
      </c>
      <c r="BR19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339157104492188</v>
      </c>
      <c r="BS1912" s="18">
        <f>IF(OR(tbl_FB[[#This Row],[Sport]]="Game",tbl_FB[[#This Row],[Sport]]="Coaches Practice"),(tbl_FB[[#This Row],[Anaerobic threshold zone (hh:mm:ss)]]*1440)+(tbl_FB[[#This Row],[High intensity training (hh:mm:ss)]]*1440),"")</f>
        <v>12.01324462890625</v>
      </c>
      <c r="BT1912" s="18">
        <f>IF(OR(tbl_FB[[#This Row],[Sport]]="Game",tbl_FB[[#This Row],[Sport]]="Coaches Practice"),(tbl_FB[[#This Row],[High intensity training (hh:mm:ss)]]*1440),"")</f>
        <v>4.35955810546875</v>
      </c>
      <c r="BU1912" s="18">
        <f>IF(OR(tbl_FB[[#This Row],[Sport]]="Game",tbl_FB[[#This Row],[Sport]]="Coaches Practice"),tbl_FB[[#This Row],[Average %HRmax (%)]],"")</f>
        <v>0.7</v>
      </c>
      <c r="BV1912" s="18">
        <f>IF(OR(tbl_FB[[#This Row],[Sport]]="Game",tbl_FB[[#This Row],[Sport]]="Coaches Practice"),tbl_FB[[#This Row],[Average HR (bpm)]],"")</f>
        <v>137.82470703125</v>
      </c>
    </row>
    <row r="1913" spans="1:74" x14ac:dyDescent="0.35">
      <c r="A1913" s="7" t="s">
        <v>15</v>
      </c>
      <c r="B1913" s="11">
        <v>43742.498888888891</v>
      </c>
      <c r="C1913" s="12">
        <v>0.49888888888888888</v>
      </c>
      <c r="D1913" s="12">
        <v>0.55142361111111116</v>
      </c>
      <c r="E1913" s="13">
        <v>5.2534722222222219E-2</v>
      </c>
      <c r="F1913" s="7" t="s">
        <v>100</v>
      </c>
      <c r="G1913" s="7"/>
      <c r="H1913" s="14">
        <v>3.0405049973698053E-2</v>
      </c>
      <c r="I1913" s="14">
        <v>0.10572383162612028</v>
      </c>
      <c r="J1913" s="15">
        <v>124.57772827148438</v>
      </c>
      <c r="K1913" s="14">
        <v>0.65</v>
      </c>
      <c r="L1913" s="15">
        <v>28.356284034695097</v>
      </c>
      <c r="M1913" s="15">
        <v>43.898516047954573</v>
      </c>
      <c r="N1913" s="16">
        <v>22.434127807617188</v>
      </c>
      <c r="O1913" s="14"/>
      <c r="P1913" s="15">
        <v>184</v>
      </c>
      <c r="Q1913" s="14">
        <v>0.96</v>
      </c>
      <c r="R1913" s="15">
        <v>44.637352486001191</v>
      </c>
      <c r="S1913" s="15">
        <v>103.84893296808751</v>
      </c>
      <c r="T1913" s="16"/>
      <c r="U1913" s="16">
        <v>48.842178344726563</v>
      </c>
      <c r="V1913" s="14"/>
      <c r="W1913" s="15">
        <v>75</v>
      </c>
      <c r="X1913" s="14">
        <v>0.39</v>
      </c>
      <c r="Y1913" s="16">
        <v>263.22756368250543</v>
      </c>
      <c r="Z1913" s="16">
        <v>637.87551879882813</v>
      </c>
      <c r="AA1913" s="16">
        <v>374.64795511632269</v>
      </c>
      <c r="AB1913" s="16">
        <v>34.900482177734375</v>
      </c>
      <c r="AC1913" s="16">
        <v>27.469497680664063</v>
      </c>
      <c r="AD1913" s="16">
        <v>3.4</v>
      </c>
      <c r="AE1913" s="16">
        <v>2.5</v>
      </c>
      <c r="AF1913" s="16">
        <v>3.4</v>
      </c>
      <c r="AG1913" s="16">
        <v>77.261764526367188</v>
      </c>
      <c r="AH1913" s="16">
        <v>1.0220947265625</v>
      </c>
      <c r="AI1913" s="15">
        <v>385.07975769042969</v>
      </c>
      <c r="AJ1913" s="15">
        <v>389.60609436035156</v>
      </c>
      <c r="AK1913" s="16">
        <v>0.98838227446787474</v>
      </c>
      <c r="AL1913" s="13">
        <v>1.763962639702691E-2</v>
      </c>
      <c r="AM1913" s="13">
        <v>1.2266190846761067E-2</v>
      </c>
      <c r="AN1913" s="13">
        <v>8.9841948615180123E-3</v>
      </c>
      <c r="AO1913" s="13">
        <v>7.8711827596028641E-3</v>
      </c>
      <c r="AP1913" s="13">
        <v>1.3267199198404949E-3</v>
      </c>
      <c r="AQ1913" s="13"/>
      <c r="AR1913" s="16"/>
      <c r="AS1913" s="15"/>
      <c r="AT1913" s="14"/>
      <c r="AU1913" s="14"/>
      <c r="AV1913" s="15"/>
      <c r="AW1913" s="16">
        <v>13.419826659565793</v>
      </c>
      <c r="AX1913" s="16">
        <v>93.498930442017283</v>
      </c>
      <c r="AY1913" s="16">
        <v>325.63414956098262</v>
      </c>
      <c r="AZ1913" s="16">
        <v>513.06522947656458</v>
      </c>
      <c r="BA1913" s="16">
        <v>252.01664889357028</v>
      </c>
      <c r="BB1913" s="16">
        <v>43.229049942690537</v>
      </c>
      <c r="BC1913" s="13">
        <v>0</v>
      </c>
      <c r="BD1913" s="13">
        <v>0</v>
      </c>
      <c r="BE1913" s="17">
        <f>DATE(YEAR(tbl_FB[[#This Row],[Start date (dd.mm.yyyy)]]),MONTH(tbl_FB[[#This Row],[Start date (dd.mm.yyyy)]]),DAY(tbl_FB[[#This Row],[Start date (dd.mm.yyyy)]]))</f>
        <v>43742</v>
      </c>
      <c r="BF1913" s="18">
        <f>IF(OR(tbl_FB[[#This Row],[Sport]]="Game",tbl_FB[[#This Row],[Sport]]="Coaches Practice"),tbl_FB[[#This Row],[Duration (hh:mm:ss)]]*1440,"")</f>
        <v>75.649999999999991</v>
      </c>
      <c r="BG1913" s="18">
        <f>IF(OR(tbl_FB[[#This Row],[Sport]]="Game",tbl_FB[[#This Row],[Sport]]="Coaches Practice"),(tbl_FB[[#This Row],[Aerobic zone 1 (hh:mm:ss)]]*1440),"")</f>
        <v>17.663314819335938</v>
      </c>
      <c r="BH1913" s="18">
        <f>IF(OR(tbl_FB[[#This Row],[Sport]]="Game",tbl_FB[[#This Row],[Sport]]="Coaches Practice"),(tbl_FB[[#This Row],[Aerobic zone 2 (hh:mm:ss)]]*1440),"")</f>
        <v>12.937240600585938</v>
      </c>
      <c r="BI1913" s="18">
        <f>IF(OR(tbl_FB[[#This Row],[Sport]]="Game",tbl_FB[[#This Row],[Sport]]="Coaches Practice"),(tbl_FB[[#This Row],[Anaerobic threshold zone (hh:mm:ss)]]*1440),"")</f>
        <v>11.334503173828125</v>
      </c>
      <c r="BJ1913" s="18">
        <f>IF(OR(tbl_FB[[#This Row],[Sport]]="Game",tbl_FB[[#This Row],[Sport]]="Coaches Practice"),(tbl_FB[[#This Row],[High intensity training (hh:mm:ss)]]*1440),"")</f>
        <v>1.9104766845703125</v>
      </c>
      <c r="BK1913" s="18">
        <f>IF(OR(tbl_FB[[#This Row],[Sport]]="Game",tbl_FB[[#This Row],[Sport]]="Coaches Practice"),(tbl_FB[[#This Row],[Anaerobic threshold zone (hh:mm:ss)]]*1440)+(tbl_FB[[#This Row],[High intensity training (hh:mm:ss)]]*1440),"")</f>
        <v>13.244979858398438</v>
      </c>
      <c r="BL1913" s="18">
        <f>IF(tbl_FB[[#This Row],[HR60 Zone]]="","",tbl_FB[[#This Row],[HR60 Zone]]/tbl_FB[[#This Row],[Total Duration]])</f>
        <v>0.23348730759201505</v>
      </c>
      <c r="BM1913" s="18">
        <f>IF(tbl_FB[[#This Row],[HR70 Zone]]="","",tbl_FB[[#This Row],[HR70 Zone]]/tbl_FB[[#This Row],[Total Duration]])</f>
        <v>0.17101441639902101</v>
      </c>
      <c r="BN1913" s="18">
        <f>IF(tbl_FB[[#This Row],[HR80 Zone]]="","",tbl_FB[[#This Row],[HR80 Zone]]/tbl_FB[[#This Row],[Total Duration]])</f>
        <v>0.14982819793559982</v>
      </c>
      <c r="BO1913" s="18">
        <f>IF(tbl_FB[[#This Row],[HR90 Zone]]="","",tbl_FB[[#This Row],[HR90 Zone]]/tbl_FB[[#This Row],[Total Duration]])</f>
        <v>2.5254153133778094E-2</v>
      </c>
      <c r="BP1913" s="18">
        <f>IF(tbl_FB[[#This Row],[HR8090 Zone]]="","",tbl_FB[[#This Row],[HR8090 Zone]]/tbl_FB[[#This Row],[Total Duration]])</f>
        <v>0.17508235106937792</v>
      </c>
      <c r="BQ19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845535278320313</v>
      </c>
      <c r="BR19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182220458984375</v>
      </c>
      <c r="BS1913" s="18">
        <f>IF(OR(tbl_FB[[#This Row],[Sport]]="Game",tbl_FB[[#This Row],[Sport]]="Coaches Practice"),(tbl_FB[[#This Row],[Anaerobic threshold zone (hh:mm:ss)]]*1440)+(tbl_FB[[#This Row],[High intensity training (hh:mm:ss)]]*1440),"")</f>
        <v>13.244979858398438</v>
      </c>
      <c r="BT1913" s="18">
        <f>IF(OR(tbl_FB[[#This Row],[Sport]]="Game",tbl_FB[[#This Row],[Sport]]="Coaches Practice"),(tbl_FB[[#This Row],[High intensity training (hh:mm:ss)]]*1440),"")</f>
        <v>1.9104766845703125</v>
      </c>
      <c r="BU1913" s="18">
        <f>IF(OR(tbl_FB[[#This Row],[Sport]]="Game",tbl_FB[[#This Row],[Sport]]="Coaches Practice"),tbl_FB[[#This Row],[Average %HRmax (%)]],"")</f>
        <v>0.65</v>
      </c>
      <c r="BV1913" s="18">
        <f>IF(OR(tbl_FB[[#This Row],[Sport]]="Game",tbl_FB[[#This Row],[Sport]]="Coaches Practice"),tbl_FB[[#This Row],[Average HR (bpm)]],"")</f>
        <v>124.57772827148438</v>
      </c>
    </row>
    <row r="1914" spans="1:74" x14ac:dyDescent="0.35">
      <c r="A1914" s="7" t="s">
        <v>1</v>
      </c>
      <c r="B1914" s="11">
        <v>43732.458333333336</v>
      </c>
      <c r="C1914" s="12">
        <v>0.45833333333333331</v>
      </c>
      <c r="D1914" s="12">
        <v>0.48997947916666668</v>
      </c>
      <c r="E1914" s="13">
        <v>3.1646145833333333E-2</v>
      </c>
      <c r="F1914" s="7" t="s">
        <v>114</v>
      </c>
      <c r="G1914" s="7"/>
      <c r="H1914" s="14">
        <v>4.9630261660978385E-2</v>
      </c>
      <c r="I1914" s="14">
        <v>0.1356679035250464</v>
      </c>
      <c r="J1914" s="15">
        <v>152.82060241699219</v>
      </c>
      <c r="K1914" s="14">
        <v>0.77</v>
      </c>
      <c r="L1914" s="15">
        <v>33.144766587560255</v>
      </c>
      <c r="M1914" s="15">
        <v>74.07647850267476</v>
      </c>
      <c r="N1914" s="16">
        <v>34.4949951171875</v>
      </c>
      <c r="O1914" s="14"/>
      <c r="P1914" s="15">
        <v>192</v>
      </c>
      <c r="Q1914" s="14">
        <v>0.96</v>
      </c>
      <c r="R1914" s="15">
        <v>45.0012760948295</v>
      </c>
      <c r="S1914" s="15">
        <v>114.53226377761899</v>
      </c>
      <c r="T1914" s="16"/>
      <c r="U1914" s="16">
        <v>50.313995361328125</v>
      </c>
      <c r="V1914" s="14"/>
      <c r="W1914" s="15">
        <v>104</v>
      </c>
      <c r="X1914" s="14">
        <v>0.52</v>
      </c>
      <c r="Y1914" s="16">
        <v>223.05761995609066</v>
      </c>
      <c r="Z1914" s="16">
        <v>658.26690673828125</v>
      </c>
      <c r="AA1914" s="16">
        <v>435.20928678219059</v>
      </c>
      <c r="AB1914" s="16">
        <v>92.394744873046875</v>
      </c>
      <c r="AC1914" s="16">
        <v>92.394744873046875</v>
      </c>
      <c r="AD1914" s="16">
        <v>3.6</v>
      </c>
      <c r="AE1914" s="16">
        <v>3.2</v>
      </c>
      <c r="AF1914" s="16">
        <v>3.6</v>
      </c>
      <c r="AG1914" s="16">
        <v>81.591644287109375</v>
      </c>
      <c r="AH1914" s="16">
        <v>1.79315185546875</v>
      </c>
      <c r="AI1914" s="15">
        <v>641.72915649414063</v>
      </c>
      <c r="AJ1914" s="15">
        <v>573.07782745361328</v>
      </c>
      <c r="AK1914" s="16">
        <v>1.1197940763919787</v>
      </c>
      <c r="AL1914" s="13">
        <v>1.1589686075846354E-3</v>
      </c>
      <c r="AM1914" s="13">
        <v>9.0541309780544713E-3</v>
      </c>
      <c r="AN1914" s="13">
        <v>7.0797814263237847E-3</v>
      </c>
      <c r="AO1914" s="13">
        <v>9.9418216281467013E-3</v>
      </c>
      <c r="AP1914" s="13">
        <v>4.3699582417805992E-3</v>
      </c>
      <c r="AQ1914" s="13"/>
      <c r="AR1914" s="16"/>
      <c r="AS1914" s="15"/>
      <c r="AT1914" s="14"/>
      <c r="AU1914" s="14"/>
      <c r="AV1914" s="15"/>
      <c r="AW1914" s="16">
        <v>5.2431574488868966</v>
      </c>
      <c r="AX1914" s="16">
        <v>57.578807733429059</v>
      </c>
      <c r="AY1914" s="16">
        <v>290.90834430243319</v>
      </c>
      <c r="AZ1914" s="16">
        <v>102.55563104342694</v>
      </c>
      <c r="BA1914" s="16">
        <v>33.067453597060272</v>
      </c>
      <c r="BB1914" s="16">
        <v>13.004430412770571</v>
      </c>
      <c r="BC1914" s="13">
        <v>0</v>
      </c>
      <c r="BD1914" s="13">
        <v>0</v>
      </c>
      <c r="BE1914" s="17">
        <f>DATE(YEAR(tbl_FB[[#This Row],[Start date (dd.mm.yyyy)]]),MONTH(tbl_FB[[#This Row],[Start date (dd.mm.yyyy)]]),DAY(tbl_FB[[#This Row],[Start date (dd.mm.yyyy)]]))</f>
        <v>43732</v>
      </c>
      <c r="BF1914" s="18" t="str">
        <f>IF(OR(tbl_FB[[#This Row],[Sport]]="Game",tbl_FB[[#This Row],[Sport]]="Coaches Practice"),tbl_FB[[#This Row],[Duration (hh:mm:ss)]]*1440,"")</f>
        <v/>
      </c>
      <c r="BG1914" s="18" t="str">
        <f>IF(OR(tbl_FB[[#This Row],[Sport]]="Game",tbl_FB[[#This Row],[Sport]]="Coaches Practice"),(tbl_FB[[#This Row],[Aerobic zone 1 (hh:mm:ss)]]*1440),"")</f>
        <v/>
      </c>
      <c r="BH1914" s="18" t="str">
        <f>IF(OR(tbl_FB[[#This Row],[Sport]]="Game",tbl_FB[[#This Row],[Sport]]="Coaches Practice"),(tbl_FB[[#This Row],[Aerobic zone 2 (hh:mm:ss)]]*1440),"")</f>
        <v/>
      </c>
      <c r="BI1914" s="18" t="str">
        <f>IF(OR(tbl_FB[[#This Row],[Sport]]="Game",tbl_FB[[#This Row],[Sport]]="Coaches Practice"),(tbl_FB[[#This Row],[Anaerobic threshold zone (hh:mm:ss)]]*1440),"")</f>
        <v/>
      </c>
      <c r="BJ1914" s="18" t="str">
        <f>IF(OR(tbl_FB[[#This Row],[Sport]]="Game",tbl_FB[[#This Row],[Sport]]="Coaches Practice"),(tbl_FB[[#This Row],[High intensity training (hh:mm:ss)]]*1440),"")</f>
        <v/>
      </c>
      <c r="BK19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14" s="18" t="str">
        <f>IF(tbl_FB[[#This Row],[HR60 Zone]]="","",tbl_FB[[#This Row],[HR60 Zone]]/tbl_FB[[#This Row],[Total Duration]])</f>
        <v/>
      </c>
      <c r="BM1914" s="18" t="str">
        <f>IF(tbl_FB[[#This Row],[HR70 Zone]]="","",tbl_FB[[#This Row],[HR70 Zone]]/tbl_FB[[#This Row],[Total Duration]])</f>
        <v/>
      </c>
      <c r="BN1914" s="18" t="str">
        <f>IF(tbl_FB[[#This Row],[HR80 Zone]]="","",tbl_FB[[#This Row],[HR80 Zone]]/tbl_FB[[#This Row],[Total Duration]])</f>
        <v/>
      </c>
      <c r="BO1914" s="18" t="str">
        <f>IF(tbl_FB[[#This Row],[HR90 Zone]]="","",tbl_FB[[#This Row],[HR90 Zone]]/tbl_FB[[#This Row],[Total Duration]])</f>
        <v/>
      </c>
      <c r="BP1914" s="18" t="str">
        <f>IF(tbl_FB[[#This Row],[HR8090 Zone]]="","",tbl_FB[[#This Row],[HR8090 Zone]]/tbl_FB[[#This Row],[Total Duration]])</f>
        <v/>
      </c>
      <c r="BQ19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14" s="18" t="str">
        <f>IF(OR(tbl_FB[[#This Row],[Sport]]="Game",tbl_FB[[#This Row],[Sport]]="Coaches Practice"),(tbl_FB[[#This Row],[High intensity training (hh:mm:ss)]]*1440),"")</f>
        <v/>
      </c>
      <c r="BU1914" s="18" t="str">
        <f>IF(OR(tbl_FB[[#This Row],[Sport]]="Game",tbl_FB[[#This Row],[Sport]]="Coaches Practice"),tbl_FB[[#This Row],[Average %HRmax (%)]],"")</f>
        <v/>
      </c>
      <c r="BV1914" s="18" t="str">
        <f>IF(OR(tbl_FB[[#This Row],[Sport]]="Game",tbl_FB[[#This Row],[Sport]]="Coaches Practice"),tbl_FB[[#This Row],[Average HR (bpm)]],"")</f>
        <v/>
      </c>
    </row>
    <row r="1915" spans="1:74" x14ac:dyDescent="0.35">
      <c r="A1915" s="7" t="s">
        <v>1</v>
      </c>
      <c r="B1915" s="11">
        <v>43831.481527777774</v>
      </c>
      <c r="C1915" s="12">
        <v>0.48152777777777778</v>
      </c>
      <c r="D1915" s="12">
        <v>0.51683136574074073</v>
      </c>
      <c r="E1915" s="13">
        <v>3.5303587962962964E-2</v>
      </c>
      <c r="F1915" s="7" t="s">
        <v>100</v>
      </c>
      <c r="G1915" s="7"/>
      <c r="H1915" s="14">
        <v>3.1446540880503145E-2</v>
      </c>
      <c r="I1915" s="14">
        <v>0.1209500356040825</v>
      </c>
      <c r="J1915" s="15">
        <v>139.73822021484375</v>
      </c>
      <c r="K1915" s="14">
        <v>0.7</v>
      </c>
      <c r="L1915" s="15">
        <v>28.005638327637506</v>
      </c>
      <c r="M1915" s="15">
        <v>54.76159343526308</v>
      </c>
      <c r="N1915" s="16">
        <v>27.302352905273438</v>
      </c>
      <c r="O1915" s="14"/>
      <c r="P1915" s="15">
        <v>188</v>
      </c>
      <c r="Q1915" s="14">
        <v>0.94</v>
      </c>
      <c r="R1915" s="15">
        <v>42.5917765412227</v>
      </c>
      <c r="S1915" s="15">
        <v>111.77720897230384</v>
      </c>
      <c r="T1915" s="16"/>
      <c r="U1915" s="16">
        <v>48.64019775390625</v>
      </c>
      <c r="V1915" s="14"/>
      <c r="W1915" s="15">
        <v>83</v>
      </c>
      <c r="X1915" s="14">
        <v>0.42</v>
      </c>
      <c r="Y1915" s="16">
        <v>223.85416647492789</v>
      </c>
      <c r="Z1915" s="16">
        <v>582.711181640625</v>
      </c>
      <c r="AA1915" s="16">
        <v>358.85701516569713</v>
      </c>
      <c r="AB1915" s="16">
        <v>48.090347290039063</v>
      </c>
      <c r="AC1915" s="16">
        <v>29.692642211914063</v>
      </c>
      <c r="AD1915" s="16">
        <v>3.1</v>
      </c>
      <c r="AE1915" s="16">
        <v>2.7</v>
      </c>
      <c r="AF1915" s="16">
        <v>3.1</v>
      </c>
      <c r="AG1915" s="16">
        <v>68.009613037109375</v>
      </c>
      <c r="AH1915" s="16">
        <v>1.3377685546875</v>
      </c>
      <c r="AI1915" s="15">
        <v>1023.4349365234375</v>
      </c>
      <c r="AJ1915" s="15">
        <v>291.09425735473633</v>
      </c>
      <c r="AK1915" s="16">
        <v>3.5158197410821765</v>
      </c>
      <c r="AL1915" s="13">
        <v>4.3532583448621966E-3</v>
      </c>
      <c r="AM1915" s="13">
        <v>1.5188333723280165E-2</v>
      </c>
      <c r="AN1915" s="13">
        <v>7.1625073750813803E-3</v>
      </c>
      <c r="AO1915" s="13">
        <v>5.6098090277777778E-3</v>
      </c>
      <c r="AP1915" s="13">
        <v>2.4289025200737845E-3</v>
      </c>
      <c r="AQ1915" s="13"/>
      <c r="AR1915" s="16"/>
      <c r="AS1915" s="15"/>
      <c r="AT1915" s="14"/>
      <c r="AU1915" s="14"/>
      <c r="AV1915" s="15"/>
      <c r="AW1915" s="16">
        <v>7.5126172989577347</v>
      </c>
      <c r="AX1915" s="16">
        <v>68.877752247070646</v>
      </c>
      <c r="AY1915" s="16">
        <v>378.15887667965393</v>
      </c>
      <c r="AZ1915" s="16">
        <v>418.45397249997865</v>
      </c>
      <c r="BA1915" s="16">
        <v>137.90681936476861</v>
      </c>
      <c r="BB1915" s="16">
        <v>38.530691326636301</v>
      </c>
      <c r="BC1915" s="13">
        <v>0</v>
      </c>
      <c r="BD1915" s="13">
        <v>0</v>
      </c>
      <c r="BE1915" s="17">
        <f>DATE(YEAR(tbl_FB[[#This Row],[Start date (dd.mm.yyyy)]]),MONTH(tbl_FB[[#This Row],[Start date (dd.mm.yyyy)]]),DAY(tbl_FB[[#This Row],[Start date (dd.mm.yyyy)]]))</f>
        <v>43831</v>
      </c>
      <c r="BF1915" s="18">
        <f>IF(OR(tbl_FB[[#This Row],[Sport]]="Game",tbl_FB[[#This Row],[Sport]]="Coaches Practice"),tbl_FB[[#This Row],[Duration (hh:mm:ss)]]*1440,"")</f>
        <v>50.837166666666668</v>
      </c>
      <c r="BG1915" s="18">
        <f>IF(OR(tbl_FB[[#This Row],[Sport]]="Game",tbl_FB[[#This Row],[Sport]]="Coaches Practice"),(tbl_FB[[#This Row],[Aerobic zone 1 (hh:mm:ss)]]*1440),"")</f>
        <v>21.871200561523438</v>
      </c>
      <c r="BH1915" s="18">
        <f>IF(OR(tbl_FB[[#This Row],[Sport]]="Game",tbl_FB[[#This Row],[Sport]]="Coaches Practice"),(tbl_FB[[#This Row],[Aerobic zone 2 (hh:mm:ss)]]*1440),"")</f>
        <v>10.314010620117188</v>
      </c>
      <c r="BI1915" s="18">
        <f>IF(OR(tbl_FB[[#This Row],[Sport]]="Game",tbl_FB[[#This Row],[Sport]]="Coaches Practice"),(tbl_FB[[#This Row],[Anaerobic threshold zone (hh:mm:ss)]]*1440),"")</f>
        <v>8.078125</v>
      </c>
      <c r="BJ1915" s="18">
        <f>IF(OR(tbl_FB[[#This Row],[Sport]]="Game",tbl_FB[[#This Row],[Sport]]="Coaches Practice"),(tbl_FB[[#This Row],[High intensity training (hh:mm:ss)]]*1440),"")</f>
        <v>3.4976196289062496</v>
      </c>
      <c r="BK1915" s="18">
        <f>IF(OR(tbl_FB[[#This Row],[Sport]]="Game",tbl_FB[[#This Row],[Sport]]="Coaches Practice"),(tbl_FB[[#This Row],[Anaerobic threshold zone (hh:mm:ss)]]*1440)+(tbl_FB[[#This Row],[High intensity training (hh:mm:ss)]]*1440),"")</f>
        <v>11.57574462890625</v>
      </c>
      <c r="BL1915" s="18">
        <f>IF(tbl_FB[[#This Row],[HR60 Zone]]="","",tbl_FB[[#This Row],[HR60 Zone]]/tbl_FB[[#This Row],[Total Duration]])</f>
        <v>0.43022068292928933</v>
      </c>
      <c r="BM1915" s="18">
        <f>IF(tbl_FB[[#This Row],[HR70 Zone]]="","",tbl_FB[[#This Row],[HR70 Zone]]/tbl_FB[[#This Row],[Total Duration]])</f>
        <v>0.20288327018193095</v>
      </c>
      <c r="BN1915" s="18">
        <f>IF(tbl_FB[[#This Row],[HR80 Zone]]="","",tbl_FB[[#This Row],[HR80 Zone]]/tbl_FB[[#This Row],[Total Duration]])</f>
        <v>0.15890195165610463</v>
      </c>
      <c r="BO1915" s="18">
        <f>IF(tbl_FB[[#This Row],[HR90 Zone]]="","",tbl_FB[[#This Row],[HR90 Zone]]/tbl_FB[[#This Row],[Total Duration]])</f>
        <v>6.8800443813868128E-2</v>
      </c>
      <c r="BP1915" s="18">
        <f>IF(tbl_FB[[#This Row],[HR8090 Zone]]="","",tbl_FB[[#This Row],[HR8090 Zone]]/tbl_FB[[#This Row],[Total Duration]])</f>
        <v>0.22770239546997276</v>
      </c>
      <c r="BQ19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760955810546875</v>
      </c>
      <c r="BR19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889755249023438</v>
      </c>
      <c r="BS1915" s="18">
        <f>IF(OR(tbl_FB[[#This Row],[Sport]]="Game",tbl_FB[[#This Row],[Sport]]="Coaches Practice"),(tbl_FB[[#This Row],[Anaerobic threshold zone (hh:mm:ss)]]*1440)+(tbl_FB[[#This Row],[High intensity training (hh:mm:ss)]]*1440),"")</f>
        <v>11.57574462890625</v>
      </c>
      <c r="BT1915" s="18">
        <f>IF(OR(tbl_FB[[#This Row],[Sport]]="Game",tbl_FB[[#This Row],[Sport]]="Coaches Practice"),(tbl_FB[[#This Row],[High intensity training (hh:mm:ss)]]*1440),"")</f>
        <v>3.4976196289062496</v>
      </c>
      <c r="BU1915" s="18">
        <f>IF(OR(tbl_FB[[#This Row],[Sport]]="Game",tbl_FB[[#This Row],[Sport]]="Coaches Practice"),tbl_FB[[#This Row],[Average %HRmax (%)]],"")</f>
        <v>0.7</v>
      </c>
      <c r="BV1915" s="18">
        <f>IF(OR(tbl_FB[[#This Row],[Sport]]="Game",tbl_FB[[#This Row],[Sport]]="Coaches Practice"),tbl_FB[[#This Row],[Average HR (bpm)]],"")</f>
        <v>139.73822021484375</v>
      </c>
    </row>
    <row r="1916" spans="1:74" x14ac:dyDescent="0.35">
      <c r="A1916" s="7" t="s">
        <v>20</v>
      </c>
      <c r="B1916" s="11">
        <v>43747.477824074071</v>
      </c>
      <c r="C1916" s="12">
        <v>0.47782407407407407</v>
      </c>
      <c r="D1916" s="12">
        <v>0.5305671296296296</v>
      </c>
      <c r="E1916" s="13">
        <v>5.2743055555555557E-2</v>
      </c>
      <c r="F1916" s="7" t="s">
        <v>100</v>
      </c>
      <c r="G1916" s="7" t="s">
        <v>102</v>
      </c>
      <c r="H1916" s="14">
        <v>4.0411165978030829E-2</v>
      </c>
      <c r="I1916" s="14">
        <v>9.3869617224880381E-2</v>
      </c>
      <c r="J1916" s="15">
        <v>129.30979919433594</v>
      </c>
      <c r="K1916" s="14">
        <v>0.65</v>
      </c>
      <c r="L1916" s="15">
        <v>28.672415747005807</v>
      </c>
      <c r="M1916" s="15">
        <v>46.644867071852467</v>
      </c>
      <c r="N1916" s="16">
        <v>22.325531005859375</v>
      </c>
      <c r="O1916" s="14"/>
      <c r="P1916" s="15">
        <v>189</v>
      </c>
      <c r="Q1916" s="14">
        <v>0.95</v>
      </c>
      <c r="R1916" s="15">
        <v>45.772632467114938</v>
      </c>
      <c r="S1916" s="15">
        <v>103.41103685610709</v>
      </c>
      <c r="T1916" s="16"/>
      <c r="U1916" s="16">
        <v>48.076507568359375</v>
      </c>
      <c r="V1916" s="14"/>
      <c r="W1916" s="15">
        <v>70</v>
      </c>
      <c r="X1916" s="14">
        <v>0.35</v>
      </c>
      <c r="Y1916" s="16">
        <v>257.16494342873386</v>
      </c>
      <c r="Z1916" s="16">
        <v>643.13087463378906</v>
      </c>
      <c r="AA1916" s="16">
        <v>385.9659312050552</v>
      </c>
      <c r="AB1916" s="16">
        <v>49.846771240234375</v>
      </c>
      <c r="AC1916" s="16">
        <v>16.412567138671875</v>
      </c>
      <c r="AD1916" s="16">
        <v>3.8</v>
      </c>
      <c r="AE1916" s="16">
        <v>2.9</v>
      </c>
      <c r="AF1916" s="16">
        <v>3.8</v>
      </c>
      <c r="AG1916" s="16">
        <v>82.76153564453125</v>
      </c>
      <c r="AH1916" s="16">
        <v>1.09002685546875</v>
      </c>
      <c r="AI1916" s="15">
        <v>685.28341674804688</v>
      </c>
      <c r="AJ1916" s="15">
        <v>486.02431488037109</v>
      </c>
      <c r="AK1916" s="16">
        <v>1.4099776405563598</v>
      </c>
      <c r="AL1916" s="13">
        <v>1.5250311957465278E-2</v>
      </c>
      <c r="AM1916" s="13">
        <v>1.1944834391276042E-2</v>
      </c>
      <c r="AN1916" s="13">
        <v>7.7813890245225694E-3</v>
      </c>
      <c r="AO1916" s="13">
        <v>7.0865525139702694E-3</v>
      </c>
      <c r="AP1916" s="13">
        <v>3.5636901855468752E-3</v>
      </c>
      <c r="AQ1916" s="13"/>
      <c r="AR1916" s="16"/>
      <c r="AS1916" s="15"/>
      <c r="AT1916" s="14"/>
      <c r="AU1916" s="14"/>
      <c r="AV1916" s="15"/>
      <c r="AW1916" s="16">
        <v>10.422433893450474</v>
      </c>
      <c r="AX1916" s="16">
        <v>104.15237629373033</v>
      </c>
      <c r="AY1916" s="16">
        <v>429.53954424433397</v>
      </c>
      <c r="AZ1916" s="16">
        <v>455.85181446895024</v>
      </c>
      <c r="BA1916" s="16">
        <v>155.24157273541101</v>
      </c>
      <c r="BB1916" s="16">
        <v>55.7883909914624</v>
      </c>
      <c r="BC1916" s="13">
        <v>0</v>
      </c>
      <c r="BD1916" s="13">
        <v>0</v>
      </c>
      <c r="BE1916" s="17">
        <f>DATE(YEAR(tbl_FB[[#This Row],[Start date (dd.mm.yyyy)]]),MONTH(tbl_FB[[#This Row],[Start date (dd.mm.yyyy)]]),DAY(tbl_FB[[#This Row],[Start date (dd.mm.yyyy)]]))</f>
        <v>43747</v>
      </c>
      <c r="BF1916" s="18">
        <f>IF(OR(tbl_FB[[#This Row],[Sport]]="Game",tbl_FB[[#This Row],[Sport]]="Coaches Practice"),tbl_FB[[#This Row],[Duration (hh:mm:ss)]]*1440,"")</f>
        <v>75.95</v>
      </c>
      <c r="BG1916" s="18">
        <f>IF(OR(tbl_FB[[#This Row],[Sport]]="Game",tbl_FB[[#This Row],[Sport]]="Coaches Practice"),(tbl_FB[[#This Row],[Aerobic zone 1 (hh:mm:ss)]]*1440),"")</f>
        <v>17.2005615234375</v>
      </c>
      <c r="BH1916" s="18">
        <f>IF(OR(tbl_FB[[#This Row],[Sport]]="Game",tbl_FB[[#This Row],[Sport]]="Coaches Practice"),(tbl_FB[[#This Row],[Aerobic zone 2 (hh:mm:ss)]]*1440),"")</f>
        <v>11.2052001953125</v>
      </c>
      <c r="BI1916" s="18">
        <f>IF(OR(tbl_FB[[#This Row],[Sport]]="Game",tbl_FB[[#This Row],[Sport]]="Coaches Practice"),(tbl_FB[[#This Row],[Anaerobic threshold zone (hh:mm:ss)]]*1440),"")</f>
        <v>10.204635620117188</v>
      </c>
      <c r="BJ1916" s="18">
        <f>IF(OR(tbl_FB[[#This Row],[Sport]]="Game",tbl_FB[[#This Row],[Sport]]="Coaches Practice"),(tbl_FB[[#This Row],[High intensity training (hh:mm:ss)]]*1440),"")</f>
        <v>5.1317138671875</v>
      </c>
      <c r="BK1916" s="18">
        <f>IF(OR(tbl_FB[[#This Row],[Sport]]="Game",tbl_FB[[#This Row],[Sport]]="Coaches Practice"),(tbl_FB[[#This Row],[Anaerobic threshold zone (hh:mm:ss)]]*1440)+(tbl_FB[[#This Row],[High intensity training (hh:mm:ss)]]*1440),"")</f>
        <v>15.336349487304688</v>
      </c>
      <c r="BL1916" s="18">
        <f>IF(tbl_FB[[#This Row],[HR60 Zone]]="","",tbl_FB[[#This Row],[HR60 Zone]]/tbl_FB[[#This Row],[Total Duration]])</f>
        <v>0.22647217279048715</v>
      </c>
      <c r="BM1916" s="18">
        <f>IF(tbl_FB[[#This Row],[HR70 Zone]]="","",tbl_FB[[#This Row],[HR70 Zone]]/tbl_FB[[#This Row],[Total Duration]])</f>
        <v>0.14753390645572745</v>
      </c>
      <c r="BN1916" s="18">
        <f>IF(tbl_FB[[#This Row],[HR80 Zone]]="","",tbl_FB[[#This Row],[HR80 Zone]]/tbl_FB[[#This Row],[Total Duration]])</f>
        <v>0.13435991599890965</v>
      </c>
      <c r="BO1916" s="18">
        <f>IF(tbl_FB[[#This Row],[HR90 Zone]]="","",tbl_FB[[#This Row],[HR90 Zone]]/tbl_FB[[#This Row],[Total Duration]])</f>
        <v>6.7567002859611577E-2</v>
      </c>
      <c r="BP1916" s="18">
        <f>IF(tbl_FB[[#This Row],[HR8090 Zone]]="","",tbl_FB[[#This Row],[HR8090 Zone]]/tbl_FB[[#This Row],[Total Duration]])</f>
        <v>0.20192691885852124</v>
      </c>
      <c r="BQ19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742111206054688</v>
      </c>
      <c r="BR19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541549682617188</v>
      </c>
      <c r="BS1916" s="18">
        <f>IF(OR(tbl_FB[[#This Row],[Sport]]="Game",tbl_FB[[#This Row],[Sport]]="Coaches Practice"),(tbl_FB[[#This Row],[Anaerobic threshold zone (hh:mm:ss)]]*1440)+(tbl_FB[[#This Row],[High intensity training (hh:mm:ss)]]*1440),"")</f>
        <v>15.336349487304688</v>
      </c>
      <c r="BT1916" s="18">
        <f>IF(OR(tbl_FB[[#This Row],[Sport]]="Game",tbl_FB[[#This Row],[Sport]]="Coaches Practice"),(tbl_FB[[#This Row],[High intensity training (hh:mm:ss)]]*1440),"")</f>
        <v>5.1317138671875</v>
      </c>
      <c r="BU1916" s="18">
        <f>IF(OR(tbl_FB[[#This Row],[Sport]]="Game",tbl_FB[[#This Row],[Sport]]="Coaches Practice"),tbl_FB[[#This Row],[Average %HRmax (%)]],"")</f>
        <v>0.65</v>
      </c>
      <c r="BV1916" s="18">
        <f>IF(OR(tbl_FB[[#This Row],[Sport]]="Game",tbl_FB[[#This Row],[Sport]]="Coaches Practice"),tbl_FB[[#This Row],[Average HR (bpm)]],"")</f>
        <v>129.30979919433594</v>
      </c>
    </row>
    <row r="1917" spans="1:74" x14ac:dyDescent="0.35">
      <c r="A1917" s="7" t="s">
        <v>14</v>
      </c>
      <c r="B1917" s="11">
        <v>43876.509004629632</v>
      </c>
      <c r="C1917" s="12">
        <v>0.50900462962962967</v>
      </c>
      <c r="D1917" s="12">
        <v>0.5417855787037037</v>
      </c>
      <c r="E1917" s="13">
        <v>3.2780949074074077E-2</v>
      </c>
      <c r="F1917" s="7" t="s">
        <v>110</v>
      </c>
      <c r="G1917" s="7"/>
      <c r="H1917" s="14">
        <v>8.8385994876174212E-2</v>
      </c>
      <c r="I1917" s="14">
        <v>0.22005441741357223</v>
      </c>
      <c r="J1917" s="15">
        <v>147.65573120117188</v>
      </c>
      <c r="K1917" s="14">
        <v>0.74</v>
      </c>
      <c r="L1917" s="15">
        <v>34.605655277896027</v>
      </c>
      <c r="M1917" s="15">
        <v>61.281771951379945</v>
      </c>
      <c r="N1917" s="16">
        <v>32.486618041992188</v>
      </c>
      <c r="O1917" s="14"/>
      <c r="P1917" s="15">
        <v>187</v>
      </c>
      <c r="Q1917" s="14">
        <v>0.94</v>
      </c>
      <c r="R1917" s="15">
        <v>46.893792450160973</v>
      </c>
      <c r="S1917" s="15">
        <v>102.75704880215304</v>
      </c>
      <c r="T1917" s="16"/>
      <c r="U1917" s="16">
        <v>47.300460815429688</v>
      </c>
      <c r="V1917" s="14"/>
      <c r="W1917" s="15">
        <v>101</v>
      </c>
      <c r="X1917" s="14">
        <v>0.51</v>
      </c>
      <c r="Y1917" s="16">
        <v>210.96660034831382</v>
      </c>
      <c r="Z1917" s="16">
        <v>576.71600341796875</v>
      </c>
      <c r="AA1917" s="16">
        <v>365.74940306965493</v>
      </c>
      <c r="AB1917" s="16">
        <v>108.71022033691406</v>
      </c>
      <c r="AC1917" s="16">
        <v>65.696380615234375</v>
      </c>
      <c r="AD1917" s="16">
        <v>3.4</v>
      </c>
      <c r="AE1917" s="16">
        <v>3.4</v>
      </c>
      <c r="AF1917" s="16">
        <v>2</v>
      </c>
      <c r="AG1917" s="16">
        <v>75.619766235351563</v>
      </c>
      <c r="AH1917" s="16">
        <v>1.60308837890625</v>
      </c>
      <c r="AI1917" s="15">
        <v>335.8675537109375</v>
      </c>
      <c r="AJ1917" s="15">
        <v>406.78200149536133</v>
      </c>
      <c r="AK1917" s="16">
        <v>0.82566965223697963</v>
      </c>
      <c r="AL1917" s="13">
        <v>2.1057976616753473E-3</v>
      </c>
      <c r="AM1917" s="13">
        <v>1.0027631123860677E-2</v>
      </c>
      <c r="AN1917" s="13">
        <v>8.476352691650391E-3</v>
      </c>
      <c r="AO1917" s="13">
        <v>9.7885237799750432E-3</v>
      </c>
      <c r="AP1917" s="13">
        <v>2.0533561706542968E-3</v>
      </c>
      <c r="AQ1917" s="13"/>
      <c r="AR1917" s="16"/>
      <c r="AS1917" s="15"/>
      <c r="AT1917" s="14"/>
      <c r="AU1917" s="14"/>
      <c r="AV1917" s="15"/>
      <c r="AW1917" s="16">
        <v>6.9998347178988665</v>
      </c>
      <c r="AX1917" s="16">
        <v>57.989134065937854</v>
      </c>
      <c r="AY1917" s="16">
        <v>248.18785402425064</v>
      </c>
      <c r="AZ1917" s="16">
        <v>32.716091820573347</v>
      </c>
      <c r="BA1917" s="16">
        <v>17.230121918567647</v>
      </c>
      <c r="BB1917" s="16">
        <v>6.0022049353472786</v>
      </c>
      <c r="BC1917" s="13">
        <v>0</v>
      </c>
      <c r="BD1917" s="13">
        <v>0</v>
      </c>
      <c r="BE1917" s="17">
        <f>DATE(YEAR(tbl_FB[[#This Row],[Start date (dd.mm.yyyy)]]),MONTH(tbl_FB[[#This Row],[Start date (dd.mm.yyyy)]]),DAY(tbl_FB[[#This Row],[Start date (dd.mm.yyyy)]]))</f>
        <v>43876</v>
      </c>
      <c r="BF1917" s="18" t="str">
        <f>IF(OR(tbl_FB[[#This Row],[Sport]]="Game",tbl_FB[[#This Row],[Sport]]="Coaches Practice"),tbl_FB[[#This Row],[Duration (hh:mm:ss)]]*1440,"")</f>
        <v/>
      </c>
      <c r="BG1917" s="18" t="str">
        <f>IF(OR(tbl_FB[[#This Row],[Sport]]="Game",tbl_FB[[#This Row],[Sport]]="Coaches Practice"),(tbl_FB[[#This Row],[Aerobic zone 1 (hh:mm:ss)]]*1440),"")</f>
        <v/>
      </c>
      <c r="BH1917" s="18" t="str">
        <f>IF(OR(tbl_FB[[#This Row],[Sport]]="Game",tbl_FB[[#This Row],[Sport]]="Coaches Practice"),(tbl_FB[[#This Row],[Aerobic zone 2 (hh:mm:ss)]]*1440),"")</f>
        <v/>
      </c>
      <c r="BI1917" s="18" t="str">
        <f>IF(OR(tbl_FB[[#This Row],[Sport]]="Game",tbl_FB[[#This Row],[Sport]]="Coaches Practice"),(tbl_FB[[#This Row],[Anaerobic threshold zone (hh:mm:ss)]]*1440),"")</f>
        <v/>
      </c>
      <c r="BJ1917" s="18" t="str">
        <f>IF(OR(tbl_FB[[#This Row],[Sport]]="Game",tbl_FB[[#This Row],[Sport]]="Coaches Practice"),(tbl_FB[[#This Row],[High intensity training (hh:mm:ss)]]*1440),"")</f>
        <v/>
      </c>
      <c r="BK19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17" s="18" t="str">
        <f>IF(tbl_FB[[#This Row],[HR60 Zone]]="","",tbl_FB[[#This Row],[HR60 Zone]]/tbl_FB[[#This Row],[Total Duration]])</f>
        <v/>
      </c>
      <c r="BM1917" s="18" t="str">
        <f>IF(tbl_FB[[#This Row],[HR70 Zone]]="","",tbl_FB[[#This Row],[HR70 Zone]]/tbl_FB[[#This Row],[Total Duration]])</f>
        <v/>
      </c>
      <c r="BN1917" s="18" t="str">
        <f>IF(tbl_FB[[#This Row],[HR80 Zone]]="","",tbl_FB[[#This Row],[HR80 Zone]]/tbl_FB[[#This Row],[Total Duration]])</f>
        <v/>
      </c>
      <c r="BO1917" s="18" t="str">
        <f>IF(tbl_FB[[#This Row],[HR90 Zone]]="","",tbl_FB[[#This Row],[HR90 Zone]]/tbl_FB[[#This Row],[Total Duration]])</f>
        <v/>
      </c>
      <c r="BP1917" s="18" t="str">
        <f>IF(tbl_FB[[#This Row],[HR8090 Zone]]="","",tbl_FB[[#This Row],[HR8090 Zone]]/tbl_FB[[#This Row],[Total Duration]])</f>
        <v/>
      </c>
      <c r="BQ191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1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17" s="18" t="str">
        <f>IF(OR(tbl_FB[[#This Row],[Sport]]="Game",tbl_FB[[#This Row],[Sport]]="Coaches Practice"),(tbl_FB[[#This Row],[High intensity training (hh:mm:ss)]]*1440),"")</f>
        <v/>
      </c>
      <c r="BU1917" s="18" t="str">
        <f>IF(OR(tbl_FB[[#This Row],[Sport]]="Game",tbl_FB[[#This Row],[Sport]]="Coaches Practice"),tbl_FB[[#This Row],[Average %HRmax (%)]],"")</f>
        <v/>
      </c>
      <c r="BV1917" s="18" t="str">
        <f>IF(OR(tbl_FB[[#This Row],[Sport]]="Game",tbl_FB[[#This Row],[Sport]]="Coaches Practice"),tbl_FB[[#This Row],[Average HR (bpm)]],"")</f>
        <v/>
      </c>
    </row>
    <row r="1918" spans="1:74" x14ac:dyDescent="0.35">
      <c r="A1918" s="7" t="s">
        <v>19</v>
      </c>
      <c r="B1918" s="11">
        <v>43790.463703703703</v>
      </c>
      <c r="C1918" s="12">
        <v>0.46370370370370373</v>
      </c>
      <c r="D1918" s="12">
        <v>0.50229605324074078</v>
      </c>
      <c r="E1918" s="13">
        <v>3.8592349537037038E-2</v>
      </c>
      <c r="F1918" s="7" t="s">
        <v>100</v>
      </c>
      <c r="G1918" s="7"/>
      <c r="H1918" s="14">
        <v>2.7539195637355143E-2</v>
      </c>
      <c r="I1918" s="14">
        <v>8.821770334928225E-2</v>
      </c>
      <c r="J1918" s="15">
        <v>131.31159973144531</v>
      </c>
      <c r="K1918" s="14">
        <v>0.69</v>
      </c>
      <c r="L1918" s="15">
        <v>30.391777265934397</v>
      </c>
      <c r="M1918" s="15">
        <v>56.121710484888354</v>
      </c>
      <c r="N1918" s="16">
        <v>25.33990478515625</v>
      </c>
      <c r="O1918" s="14"/>
      <c r="P1918" s="15">
        <v>178</v>
      </c>
      <c r="Q1918" s="14">
        <v>0.94</v>
      </c>
      <c r="R1918" s="15">
        <v>44.016676529086517</v>
      </c>
      <c r="S1918" s="15">
        <v>116.88576780528039</v>
      </c>
      <c r="T1918" s="16"/>
      <c r="U1918" s="16">
        <v>45.355911254882813</v>
      </c>
      <c r="V1918" s="14"/>
      <c r="W1918" s="15">
        <v>81</v>
      </c>
      <c r="X1918" s="14">
        <v>0.43</v>
      </c>
      <c r="Y1918" s="16">
        <v>253.59258526647463</v>
      </c>
      <c r="Z1918" s="16">
        <v>644.46144104003906</v>
      </c>
      <c r="AA1918" s="16">
        <v>390.86885577356441</v>
      </c>
      <c r="AB1918" s="16">
        <v>46.236557006835938</v>
      </c>
      <c r="AC1918" s="16">
        <v>25.663818359375</v>
      </c>
      <c r="AD1918" s="16">
        <v>3</v>
      </c>
      <c r="AE1918" s="16">
        <v>2.8</v>
      </c>
      <c r="AF1918" s="16">
        <v>3</v>
      </c>
      <c r="AG1918" s="16">
        <v>70.581405639648438</v>
      </c>
      <c r="AH1918" s="16">
        <v>1.27166748046875</v>
      </c>
      <c r="AI1918" s="15">
        <v>811.46260070800781</v>
      </c>
      <c r="AJ1918" s="15">
        <v>758.61521148681641</v>
      </c>
      <c r="AK1918" s="16">
        <v>1.0696629706615233</v>
      </c>
      <c r="AL1918" s="13">
        <v>7.3567390441894535E-3</v>
      </c>
      <c r="AM1918" s="13">
        <v>1.2027327219645183E-2</v>
      </c>
      <c r="AN1918" s="13">
        <v>1.1451435089111329E-2</v>
      </c>
      <c r="AO1918" s="13">
        <v>5.6440035502115888E-3</v>
      </c>
      <c r="AP1918" s="13">
        <v>1.2189759148491753E-3</v>
      </c>
      <c r="AQ1918" s="13"/>
      <c r="AR1918" s="16"/>
      <c r="AS1918" s="15"/>
      <c r="AT1918" s="14"/>
      <c r="AU1918" s="14"/>
      <c r="AV1918" s="15"/>
      <c r="AW1918" s="16">
        <v>9.8292981649333502</v>
      </c>
      <c r="AX1918" s="16">
        <v>74.384400039260584</v>
      </c>
      <c r="AY1918" s="16">
        <v>256.92645350967808</v>
      </c>
      <c r="AZ1918" s="16">
        <v>424.73738532365434</v>
      </c>
      <c r="BA1918" s="16">
        <v>203.0501271422217</v>
      </c>
      <c r="BB1918" s="16">
        <v>42.241437498401908</v>
      </c>
      <c r="BC1918" s="13">
        <v>0</v>
      </c>
      <c r="BD1918" s="13">
        <v>0</v>
      </c>
      <c r="BE1918" s="17">
        <f>DATE(YEAR(tbl_FB[[#This Row],[Start date (dd.mm.yyyy)]]),MONTH(tbl_FB[[#This Row],[Start date (dd.mm.yyyy)]]),DAY(tbl_FB[[#This Row],[Start date (dd.mm.yyyy)]]))</f>
        <v>43790</v>
      </c>
      <c r="BF1918" s="18">
        <f>IF(OR(tbl_FB[[#This Row],[Sport]]="Game",tbl_FB[[#This Row],[Sport]]="Coaches Practice"),tbl_FB[[#This Row],[Duration (hh:mm:ss)]]*1440,"")</f>
        <v>55.572983333333333</v>
      </c>
      <c r="BG1918" s="18">
        <f>IF(OR(tbl_FB[[#This Row],[Sport]]="Game",tbl_FB[[#This Row],[Sport]]="Coaches Practice"),(tbl_FB[[#This Row],[Aerobic zone 1 (hh:mm:ss)]]*1440),"")</f>
        <v>17.319351196289063</v>
      </c>
      <c r="BH1918" s="18">
        <f>IF(OR(tbl_FB[[#This Row],[Sport]]="Game",tbl_FB[[#This Row],[Sport]]="Coaches Practice"),(tbl_FB[[#This Row],[Aerobic zone 2 (hh:mm:ss)]]*1440),"")</f>
        <v>16.490066528320313</v>
      </c>
      <c r="BI1918" s="18">
        <f>IF(OR(tbl_FB[[#This Row],[Sport]]="Game",tbl_FB[[#This Row],[Sport]]="Coaches Practice"),(tbl_FB[[#This Row],[Anaerobic threshold zone (hh:mm:ss)]]*1440),"")</f>
        <v>8.1273651123046875</v>
      </c>
      <c r="BJ1918" s="18">
        <f>IF(OR(tbl_FB[[#This Row],[Sport]]="Game",tbl_FB[[#This Row],[Sport]]="Coaches Practice"),(tbl_FB[[#This Row],[High intensity training (hh:mm:ss)]]*1440),"")</f>
        <v>1.7553253173828125</v>
      </c>
      <c r="BK1918" s="18">
        <f>IF(OR(tbl_FB[[#This Row],[Sport]]="Game",tbl_FB[[#This Row],[Sport]]="Coaches Practice"),(tbl_FB[[#This Row],[Anaerobic threshold zone (hh:mm:ss)]]*1440)+(tbl_FB[[#This Row],[High intensity training (hh:mm:ss)]]*1440),"")</f>
        <v>9.8826904296875</v>
      </c>
      <c r="BL1918" s="18">
        <f>IF(tbl_FB[[#This Row],[HR60 Zone]]="","",tbl_FB[[#This Row],[HR60 Zone]]/tbl_FB[[#This Row],[Total Duration]])</f>
        <v>0.31165055675354952</v>
      </c>
      <c r="BM1918" s="18">
        <f>IF(tbl_FB[[#This Row],[HR70 Zone]]="","",tbl_FB[[#This Row],[HR70 Zone]]/tbl_FB[[#This Row],[Total Duration]])</f>
        <v>0.29672811390043508</v>
      </c>
      <c r="BN1918" s="18">
        <f>IF(tbl_FB[[#This Row],[HR80 Zone]]="","",tbl_FB[[#This Row],[HR80 Zone]]/tbl_FB[[#This Row],[Total Duration]])</f>
        <v>0.1462466944334406</v>
      </c>
      <c r="BO1918" s="18">
        <f>IF(tbl_FB[[#This Row],[HR90 Zone]]="","",tbl_FB[[#This Row],[HR90 Zone]]/tbl_FB[[#This Row],[Total Duration]])</f>
        <v>3.1585947201253593E-2</v>
      </c>
      <c r="BP1918" s="18">
        <f>IF(tbl_FB[[#This Row],[HR8090 Zone]]="","",tbl_FB[[#This Row],[HR8090 Zone]]/tbl_FB[[#This Row],[Total Duration]])</f>
        <v>0.1778326416346942</v>
      </c>
      <c r="BQ19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692108154296875</v>
      </c>
      <c r="BR19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372756958007813</v>
      </c>
      <c r="BS1918" s="18">
        <f>IF(OR(tbl_FB[[#This Row],[Sport]]="Game",tbl_FB[[#This Row],[Sport]]="Coaches Practice"),(tbl_FB[[#This Row],[Anaerobic threshold zone (hh:mm:ss)]]*1440)+(tbl_FB[[#This Row],[High intensity training (hh:mm:ss)]]*1440),"")</f>
        <v>9.8826904296875</v>
      </c>
      <c r="BT1918" s="18">
        <f>IF(OR(tbl_FB[[#This Row],[Sport]]="Game",tbl_FB[[#This Row],[Sport]]="Coaches Practice"),(tbl_FB[[#This Row],[High intensity training (hh:mm:ss)]]*1440),"")</f>
        <v>1.7553253173828125</v>
      </c>
      <c r="BU1918" s="18">
        <f>IF(OR(tbl_FB[[#This Row],[Sport]]="Game",tbl_FB[[#This Row],[Sport]]="Coaches Practice"),tbl_FB[[#This Row],[Average %HRmax (%)]],"")</f>
        <v>0.69</v>
      </c>
      <c r="BV1918" s="18">
        <f>IF(OR(tbl_FB[[#This Row],[Sport]]="Game",tbl_FB[[#This Row],[Sport]]="Coaches Practice"),tbl_FB[[#This Row],[Average HR (bpm)]],"")</f>
        <v>131.31159973144531</v>
      </c>
    </row>
    <row r="1919" spans="1:74" x14ac:dyDescent="0.35">
      <c r="A1919" s="7" t="s">
        <v>20</v>
      </c>
      <c r="B1919" s="11">
        <v>43830.497106481482</v>
      </c>
      <c r="C1919" s="12">
        <v>0.49710648148148145</v>
      </c>
      <c r="D1919" s="12">
        <v>0.54248874999999996</v>
      </c>
      <c r="E1919" s="13">
        <v>4.5382268518518516E-2</v>
      </c>
      <c r="F1919" s="7" t="s">
        <v>100</v>
      </c>
      <c r="G1919" s="7"/>
      <c r="H1919" s="14">
        <v>3.1039293187630785E-2</v>
      </c>
      <c r="I1919" s="14">
        <v>8.3622043606799701E-2</v>
      </c>
      <c r="J1919" s="15">
        <v>130.20771789550781</v>
      </c>
      <c r="K1919" s="14">
        <v>0.65</v>
      </c>
      <c r="L1919" s="15">
        <v>29.30603840204304</v>
      </c>
      <c r="M1919" s="15">
        <v>47.775850091466545</v>
      </c>
      <c r="N1919" s="16">
        <v>23.615188598632813</v>
      </c>
      <c r="O1919" s="14"/>
      <c r="P1919" s="15">
        <v>188</v>
      </c>
      <c r="Q1919" s="14">
        <v>0.94</v>
      </c>
      <c r="R1919" s="15">
        <v>43.339617685052637</v>
      </c>
      <c r="S1919" s="15">
        <v>101.61053559879888</v>
      </c>
      <c r="T1919" s="16"/>
      <c r="U1919" s="16">
        <v>48.276611328125</v>
      </c>
      <c r="V1919" s="14"/>
      <c r="W1919" s="15">
        <v>66</v>
      </c>
      <c r="X1919" s="14">
        <v>0.33</v>
      </c>
      <c r="Y1919" s="16">
        <v>241.8222972050811</v>
      </c>
      <c r="Z1919" s="16">
        <v>588.72611999511719</v>
      </c>
      <c r="AA1919" s="16">
        <v>346.90382279003609</v>
      </c>
      <c r="AB1919" s="16">
        <v>42.556625366210938</v>
      </c>
      <c r="AC1919" s="16">
        <v>21.412261962890625</v>
      </c>
      <c r="AD1919" s="16">
        <v>3.4</v>
      </c>
      <c r="AE1919" s="16">
        <v>2.6</v>
      </c>
      <c r="AF1919" s="16">
        <v>3.4</v>
      </c>
      <c r="AG1919" s="16">
        <v>71.331069946289063</v>
      </c>
      <c r="AH1919" s="16">
        <v>1.0916748046875</v>
      </c>
      <c r="AI1919" s="15">
        <v>879.78204345703125</v>
      </c>
      <c r="AJ1919" s="15">
        <v>338.66808319091797</v>
      </c>
      <c r="AK1919" s="16">
        <v>2.5977707588142285</v>
      </c>
      <c r="AL1919" s="13">
        <v>8.0600950453016493E-3</v>
      </c>
      <c r="AM1919" s="13">
        <v>1.3259802924262152E-2</v>
      </c>
      <c r="AN1919" s="13">
        <v>9.7471978929307718E-3</v>
      </c>
      <c r="AO1919" s="13">
        <v>5.6792047288682724E-3</v>
      </c>
      <c r="AP1919" s="13">
        <v>1.6546249389648438E-3</v>
      </c>
      <c r="AQ1919" s="13"/>
      <c r="AR1919" s="16"/>
      <c r="AS1919" s="15"/>
      <c r="AT1919" s="14"/>
      <c r="AU1919" s="14"/>
      <c r="AV1919" s="15"/>
      <c r="AW1919" s="16">
        <v>13.181640117039732</v>
      </c>
      <c r="AX1919" s="16">
        <v>99.374570257016757</v>
      </c>
      <c r="AY1919" s="16">
        <v>267.7490379905974</v>
      </c>
      <c r="AZ1919" s="16">
        <v>612.83566710233811</v>
      </c>
      <c r="BA1919" s="16">
        <v>290.68639114352669</v>
      </c>
      <c r="BB1919" s="16">
        <v>63.433115678127344</v>
      </c>
      <c r="BC1919" s="13">
        <v>0</v>
      </c>
      <c r="BD1919" s="13">
        <v>0</v>
      </c>
      <c r="BE1919" s="17">
        <f>DATE(YEAR(tbl_FB[[#This Row],[Start date (dd.mm.yyyy)]]),MONTH(tbl_FB[[#This Row],[Start date (dd.mm.yyyy)]]),DAY(tbl_FB[[#This Row],[Start date (dd.mm.yyyy)]]))</f>
        <v>43830</v>
      </c>
      <c r="BF1919" s="18">
        <f>IF(OR(tbl_FB[[#This Row],[Sport]]="Game",tbl_FB[[#This Row],[Sport]]="Coaches Practice"),tbl_FB[[#This Row],[Duration (hh:mm:ss)]]*1440,"")</f>
        <v>65.350466666666662</v>
      </c>
      <c r="BG1919" s="18">
        <f>IF(OR(tbl_FB[[#This Row],[Sport]]="Game",tbl_FB[[#This Row],[Sport]]="Coaches Practice"),(tbl_FB[[#This Row],[Aerobic zone 1 (hh:mm:ss)]]*1440),"")</f>
        <v>19.0941162109375</v>
      </c>
      <c r="BH1919" s="18">
        <f>IF(OR(tbl_FB[[#This Row],[Sport]]="Game",tbl_FB[[#This Row],[Sport]]="Coaches Practice"),(tbl_FB[[#This Row],[Aerobic zone 2 (hh:mm:ss)]]*1440),"")</f>
        <v>14.035964965820311</v>
      </c>
      <c r="BI1919" s="18">
        <f>IF(OR(tbl_FB[[#This Row],[Sport]]="Game",tbl_FB[[#This Row],[Sport]]="Coaches Practice"),(tbl_FB[[#This Row],[Anaerobic threshold zone (hh:mm:ss)]]*1440),"")</f>
        <v>8.1780548095703125</v>
      </c>
      <c r="BJ1919" s="18">
        <f>IF(OR(tbl_FB[[#This Row],[Sport]]="Game",tbl_FB[[#This Row],[Sport]]="Coaches Practice"),(tbl_FB[[#This Row],[High intensity training (hh:mm:ss)]]*1440),"")</f>
        <v>2.382659912109375</v>
      </c>
      <c r="BK1919" s="18">
        <f>IF(OR(tbl_FB[[#This Row],[Sport]]="Game",tbl_FB[[#This Row],[Sport]]="Coaches Practice"),(tbl_FB[[#This Row],[Anaerobic threshold zone (hh:mm:ss)]]*1440)+(tbl_FB[[#This Row],[High intensity training (hh:mm:ss)]]*1440),"")</f>
        <v>10.560714721679688</v>
      </c>
      <c r="BL1919" s="18">
        <f>IF(tbl_FB[[#This Row],[HR60 Zone]]="","",tbl_FB[[#This Row],[HR60 Zone]]/tbl_FB[[#This Row],[Total Duration]])</f>
        <v>0.29218025799771136</v>
      </c>
      <c r="BM1919" s="18">
        <f>IF(tbl_FB[[#This Row],[HR70 Zone]]="","",tbl_FB[[#This Row],[HR70 Zone]]/tbl_FB[[#This Row],[Total Duration]])</f>
        <v>0.21477987353041567</v>
      </c>
      <c r="BN1919" s="18">
        <f>IF(tbl_FB[[#This Row],[HR80 Zone]]="","",tbl_FB[[#This Row],[HR80 Zone]]/tbl_FB[[#This Row],[Total Duration]])</f>
        <v>0.12514149059231885</v>
      </c>
      <c r="BO1919" s="18">
        <f>IF(tbl_FB[[#This Row],[HR90 Zone]]="","",tbl_FB[[#This Row],[HR90 Zone]]/tbl_FB[[#This Row],[Total Duration]])</f>
        <v>3.6459722992685212E-2</v>
      </c>
      <c r="BP1919" s="18">
        <f>IF(tbl_FB[[#This Row],[HR8090 Zone]]="","",tbl_FB[[#This Row],[HR8090 Zone]]/tbl_FB[[#This Row],[Total Duration]])</f>
        <v>0.16160121358500407</v>
      </c>
      <c r="BQ19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6907958984375</v>
      </c>
      <c r="BR19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5966796875</v>
      </c>
      <c r="BS1919" s="18">
        <f>IF(OR(tbl_FB[[#This Row],[Sport]]="Game",tbl_FB[[#This Row],[Sport]]="Coaches Practice"),(tbl_FB[[#This Row],[Anaerobic threshold zone (hh:mm:ss)]]*1440)+(tbl_FB[[#This Row],[High intensity training (hh:mm:ss)]]*1440),"")</f>
        <v>10.560714721679688</v>
      </c>
      <c r="BT1919" s="18">
        <f>IF(OR(tbl_FB[[#This Row],[Sport]]="Game",tbl_FB[[#This Row],[Sport]]="Coaches Practice"),(tbl_FB[[#This Row],[High intensity training (hh:mm:ss)]]*1440),"")</f>
        <v>2.382659912109375</v>
      </c>
      <c r="BU1919" s="18">
        <f>IF(OR(tbl_FB[[#This Row],[Sport]]="Game",tbl_FB[[#This Row],[Sport]]="Coaches Practice"),tbl_FB[[#This Row],[Average %HRmax (%)]],"")</f>
        <v>0.65</v>
      </c>
      <c r="BV1919" s="18">
        <f>IF(OR(tbl_FB[[#This Row],[Sport]]="Game",tbl_FB[[#This Row],[Sport]]="Coaches Practice"),tbl_FB[[#This Row],[Average HR (bpm)]],"")</f>
        <v>130.20771789550781</v>
      </c>
    </row>
    <row r="1920" spans="1:74" x14ac:dyDescent="0.35">
      <c r="A1920" s="7" t="s">
        <v>15</v>
      </c>
      <c r="B1920" s="11">
        <v>43762.461921296293</v>
      </c>
      <c r="C1920" s="12">
        <v>0.4619212962962963</v>
      </c>
      <c r="D1920" s="12">
        <v>0.50725362268518515</v>
      </c>
      <c r="E1920" s="13">
        <v>4.5332326388888886E-2</v>
      </c>
      <c r="F1920" s="7" t="s">
        <v>100</v>
      </c>
      <c r="G1920" s="7"/>
      <c r="H1920" s="14">
        <v>1.900153428537708E-2</v>
      </c>
      <c r="I1920" s="14">
        <v>9.2091836734693913E-2</v>
      </c>
      <c r="J1920" s="15">
        <v>128.82655334472656</v>
      </c>
      <c r="K1920" s="14">
        <v>0.66</v>
      </c>
      <c r="L1920" s="15">
        <v>32.004205253338036</v>
      </c>
      <c r="M1920" s="15">
        <v>51.380477545734934</v>
      </c>
      <c r="N1920" s="16">
        <v>23.4130859375</v>
      </c>
      <c r="O1920" s="14"/>
      <c r="P1920" s="15">
        <v>184</v>
      </c>
      <c r="Q1920" s="14">
        <v>0.94</v>
      </c>
      <c r="R1920" s="15">
        <v>47.270853659735224</v>
      </c>
      <c r="S1920" s="15">
        <v>99.793847616628341</v>
      </c>
      <c r="T1920" s="16"/>
      <c r="U1920" s="16">
        <v>46.967422485351563</v>
      </c>
      <c r="V1920" s="14"/>
      <c r="W1920" s="15">
        <v>68</v>
      </c>
      <c r="X1920" s="14">
        <v>0.35</v>
      </c>
      <c r="Y1920" s="16">
        <v>241.3423289281931</v>
      </c>
      <c r="Z1920" s="16">
        <v>575.07209777832031</v>
      </c>
      <c r="AA1920" s="16">
        <v>333.72976885012724</v>
      </c>
      <c r="AB1920" s="16">
        <v>33.990463256835938</v>
      </c>
      <c r="AC1920" s="16">
        <v>23.7833251953125</v>
      </c>
      <c r="AD1920" s="16">
        <v>3.6</v>
      </c>
      <c r="AE1920" s="16">
        <v>2.6</v>
      </c>
      <c r="AF1920" s="16">
        <v>3.6</v>
      </c>
      <c r="AG1920" s="16">
        <v>73.470870971679688</v>
      </c>
      <c r="AH1920" s="16">
        <v>1.12591552734375</v>
      </c>
      <c r="AI1920" s="15">
        <v>627.20597839355469</v>
      </c>
      <c r="AJ1920" s="15">
        <v>528.19269180297852</v>
      </c>
      <c r="AK1920" s="16">
        <v>1.1874567522935535</v>
      </c>
      <c r="AL1920" s="13">
        <v>1.1648443010118272E-2</v>
      </c>
      <c r="AM1920" s="13">
        <v>1.4254082573784722E-2</v>
      </c>
      <c r="AN1920" s="13">
        <v>8.8077227274576831E-3</v>
      </c>
      <c r="AO1920" s="13">
        <v>6.111007266574436E-3</v>
      </c>
      <c r="AP1920" s="13">
        <v>1.1659516228569879E-3</v>
      </c>
      <c r="AQ1920" s="13"/>
      <c r="AR1920" s="16"/>
      <c r="AS1920" s="15"/>
      <c r="AT1920" s="14"/>
      <c r="AU1920" s="14"/>
      <c r="AV1920" s="15"/>
      <c r="AW1920" s="16">
        <v>12.082460180654053</v>
      </c>
      <c r="AX1920" s="16">
        <v>92.87933765505457</v>
      </c>
      <c r="AY1920" s="16">
        <v>250.88423748970476</v>
      </c>
      <c r="AZ1920" s="16">
        <v>301.43306499614408</v>
      </c>
      <c r="BA1920" s="16">
        <v>255.69571196947049</v>
      </c>
      <c r="BB1920" s="16">
        <v>22.850223957318981</v>
      </c>
      <c r="BC1920" s="13">
        <v>0</v>
      </c>
      <c r="BD1920" s="13">
        <v>0</v>
      </c>
      <c r="BE1920" s="17">
        <f>DATE(YEAR(tbl_FB[[#This Row],[Start date (dd.mm.yyyy)]]),MONTH(tbl_FB[[#This Row],[Start date (dd.mm.yyyy)]]),DAY(tbl_FB[[#This Row],[Start date (dd.mm.yyyy)]]))</f>
        <v>43762</v>
      </c>
      <c r="BF1920" s="18">
        <f>IF(OR(tbl_FB[[#This Row],[Sport]]="Game",tbl_FB[[#This Row],[Sport]]="Coaches Practice"),tbl_FB[[#This Row],[Duration (hh:mm:ss)]]*1440,"")</f>
        <v>65.278549999999996</v>
      </c>
      <c r="BG1920" s="18">
        <f>IF(OR(tbl_FB[[#This Row],[Sport]]="Game",tbl_FB[[#This Row],[Sport]]="Coaches Practice"),(tbl_FB[[#This Row],[Aerobic zone 1 (hh:mm:ss)]]*1440),"")</f>
        <v>20.52587890625</v>
      </c>
      <c r="BH1920" s="18">
        <f>IF(OR(tbl_FB[[#This Row],[Sport]]="Game",tbl_FB[[#This Row],[Sport]]="Coaches Practice"),(tbl_FB[[#This Row],[Aerobic zone 2 (hh:mm:ss)]]*1440),"")</f>
        <v>12.683120727539064</v>
      </c>
      <c r="BI1920" s="18">
        <f>IF(OR(tbl_FB[[#This Row],[Sport]]="Game",tbl_FB[[#This Row],[Sport]]="Coaches Practice"),(tbl_FB[[#This Row],[Anaerobic threshold zone (hh:mm:ss)]]*1440),"")</f>
        <v>8.7998504638671875</v>
      </c>
      <c r="BJ1920" s="18">
        <f>IF(OR(tbl_FB[[#This Row],[Sport]]="Game",tbl_FB[[#This Row],[Sport]]="Coaches Practice"),(tbl_FB[[#This Row],[High intensity training (hh:mm:ss)]]*1440),"")</f>
        <v>1.6789703369140625</v>
      </c>
      <c r="BK1920" s="18">
        <f>IF(OR(tbl_FB[[#This Row],[Sport]]="Game",tbl_FB[[#This Row],[Sport]]="Coaches Practice"),(tbl_FB[[#This Row],[Anaerobic threshold zone (hh:mm:ss)]]*1440)+(tbl_FB[[#This Row],[High intensity training (hh:mm:ss)]]*1440),"")</f>
        <v>10.47882080078125</v>
      </c>
      <c r="BL1920" s="18">
        <f>IF(tbl_FB[[#This Row],[HR60 Zone]]="","",tbl_FB[[#This Row],[HR60 Zone]]/tbl_FB[[#This Row],[Total Duration]])</f>
        <v>0.31443527630822071</v>
      </c>
      <c r="BM1920" s="18">
        <f>IF(tbl_FB[[#This Row],[HR70 Zone]]="","",tbl_FB[[#This Row],[HR70 Zone]]/tbl_FB[[#This Row],[Total Duration]])</f>
        <v>0.19429231696382757</v>
      </c>
      <c r="BN1920" s="18">
        <f>IF(tbl_FB[[#This Row],[HR80 Zone]]="","",tbl_FB[[#This Row],[HR80 Zone]]/tbl_FB[[#This Row],[Total Duration]])</f>
        <v>0.13480462516197417</v>
      </c>
      <c r="BO1920" s="18">
        <f>IF(tbl_FB[[#This Row],[HR90 Zone]]="","",tbl_FB[[#This Row],[HR90 Zone]]/tbl_FB[[#This Row],[Total Duration]])</f>
        <v>2.5720092387377824E-2</v>
      </c>
      <c r="BP1920" s="18">
        <f>IF(tbl_FB[[#This Row],[HR8090 Zone]]="","",tbl_FB[[#This Row],[HR8090 Zone]]/tbl_FB[[#This Row],[Total Duration]])</f>
        <v>0.16052471754935199</v>
      </c>
      <c r="BQ19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687820434570313</v>
      </c>
      <c r="BR19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61941528320313</v>
      </c>
      <c r="BS1920" s="18">
        <f>IF(OR(tbl_FB[[#This Row],[Sport]]="Game",tbl_FB[[#This Row],[Sport]]="Coaches Practice"),(tbl_FB[[#This Row],[Anaerobic threshold zone (hh:mm:ss)]]*1440)+(tbl_FB[[#This Row],[High intensity training (hh:mm:ss)]]*1440),"")</f>
        <v>10.47882080078125</v>
      </c>
      <c r="BT1920" s="18">
        <f>IF(OR(tbl_FB[[#This Row],[Sport]]="Game",tbl_FB[[#This Row],[Sport]]="Coaches Practice"),(tbl_FB[[#This Row],[High intensity training (hh:mm:ss)]]*1440),"")</f>
        <v>1.6789703369140625</v>
      </c>
      <c r="BU1920" s="18">
        <f>IF(OR(tbl_FB[[#This Row],[Sport]]="Game",tbl_FB[[#This Row],[Sport]]="Coaches Practice"),tbl_FB[[#This Row],[Average %HRmax (%)]],"")</f>
        <v>0.66</v>
      </c>
      <c r="BV1920" s="18">
        <f>IF(OR(tbl_FB[[#This Row],[Sport]]="Game",tbl_FB[[#This Row],[Sport]]="Coaches Practice"),tbl_FB[[#This Row],[Average HR (bpm)]],"")</f>
        <v>128.82655334472656</v>
      </c>
    </row>
    <row r="1921" spans="1:74" x14ac:dyDescent="0.35">
      <c r="A1921" s="7" t="s">
        <v>10</v>
      </c>
      <c r="B1921" s="11">
        <v>43743.493321759262</v>
      </c>
      <c r="C1921" s="12">
        <v>0.49332175925925925</v>
      </c>
      <c r="D1921" s="12">
        <v>0.52402777777777776</v>
      </c>
      <c r="E1921" s="13">
        <v>3.0706018518518518E-2</v>
      </c>
      <c r="F1921" s="7" t="s">
        <v>110</v>
      </c>
      <c r="G1921" s="7"/>
      <c r="H1921" s="14">
        <v>3.1671159029649593E-2</v>
      </c>
      <c r="I1921" s="14">
        <v>0.14037332787332779</v>
      </c>
      <c r="J1921" s="15">
        <v>133.77212524414063</v>
      </c>
      <c r="K1921" s="14">
        <v>0.73</v>
      </c>
      <c r="L1921" s="15">
        <v>32.075897557610119</v>
      </c>
      <c r="M1921" s="15">
        <v>56.66101571402961</v>
      </c>
      <c r="N1921" s="16">
        <v>30.7764892578125</v>
      </c>
      <c r="O1921" s="14"/>
      <c r="P1921" s="15">
        <v>164</v>
      </c>
      <c r="Q1921" s="14">
        <v>0.9</v>
      </c>
      <c r="R1921" s="15">
        <v>42.731422553891413</v>
      </c>
      <c r="S1921" s="15">
        <v>89.81907892670165</v>
      </c>
      <c r="T1921" s="16"/>
      <c r="U1921" s="16">
        <v>43.718917846679688</v>
      </c>
      <c r="V1921" s="14"/>
      <c r="W1921" s="15">
        <v>104</v>
      </c>
      <c r="X1921" s="14">
        <v>0.56999999999999995</v>
      </c>
      <c r="Y1921" s="16">
        <v>212.1887327432888</v>
      </c>
      <c r="Z1921" s="16">
        <v>537.75947570800781</v>
      </c>
      <c r="AA1921" s="16">
        <v>325.57074296471899</v>
      </c>
      <c r="AB1921" s="16">
        <v>56.249404907226563</v>
      </c>
      <c r="AC1921" s="16">
        <v>48.241867065429688</v>
      </c>
      <c r="AD1921" s="16">
        <v>2.9</v>
      </c>
      <c r="AE1921" s="16">
        <v>2.9</v>
      </c>
      <c r="AF1921" s="16">
        <v>2.2999999999999998</v>
      </c>
      <c r="AG1921" s="16">
        <v>62.63995361328125</v>
      </c>
      <c r="AH1921" s="16">
        <v>1.41815185546875</v>
      </c>
      <c r="AI1921" s="15">
        <v>770.69296264648438</v>
      </c>
      <c r="AJ1921" s="15">
        <v>567.86779022216797</v>
      </c>
      <c r="AK1921" s="16">
        <v>1.357169707309803</v>
      </c>
      <c r="AL1921" s="13">
        <v>3.6016040378146702E-4</v>
      </c>
      <c r="AM1921" s="13">
        <v>1.0131412082248263E-2</v>
      </c>
      <c r="AN1921" s="13">
        <v>1.381278567843967E-2</v>
      </c>
      <c r="AO1921" s="13">
        <v>6.2749650743272566E-3</v>
      </c>
      <c r="AP1921" s="13">
        <v>9.7338358561197913E-5</v>
      </c>
      <c r="AQ1921" s="13"/>
      <c r="AR1921" s="16"/>
      <c r="AS1921" s="15"/>
      <c r="AT1921" s="14"/>
      <c r="AU1921" s="14"/>
      <c r="AV1921" s="15"/>
      <c r="AW1921" s="16">
        <v>5.6077201855797068</v>
      </c>
      <c r="AX1921" s="16">
        <v>45.547331810904296</v>
      </c>
      <c r="AY1921" s="16">
        <v>163.65884316202391</v>
      </c>
      <c r="AZ1921" s="16">
        <v>36.098212561487237</v>
      </c>
      <c r="BA1921" s="16">
        <v>29.454026646132146</v>
      </c>
      <c r="BB1921" s="16">
        <v>3.9844047643192675</v>
      </c>
      <c r="BC1921" s="13">
        <v>0</v>
      </c>
      <c r="BD1921" s="13">
        <v>0</v>
      </c>
      <c r="BE1921" s="17">
        <f>DATE(YEAR(tbl_FB[[#This Row],[Start date (dd.mm.yyyy)]]),MONTH(tbl_FB[[#This Row],[Start date (dd.mm.yyyy)]]),DAY(tbl_FB[[#This Row],[Start date (dd.mm.yyyy)]]))</f>
        <v>43743</v>
      </c>
      <c r="BF1921" s="18" t="str">
        <f>IF(OR(tbl_FB[[#This Row],[Sport]]="Game",tbl_FB[[#This Row],[Sport]]="Coaches Practice"),tbl_FB[[#This Row],[Duration (hh:mm:ss)]]*1440,"")</f>
        <v/>
      </c>
      <c r="BG1921" s="18" t="str">
        <f>IF(OR(tbl_FB[[#This Row],[Sport]]="Game",tbl_FB[[#This Row],[Sport]]="Coaches Practice"),(tbl_FB[[#This Row],[Aerobic zone 1 (hh:mm:ss)]]*1440),"")</f>
        <v/>
      </c>
      <c r="BH1921" s="18" t="str">
        <f>IF(OR(tbl_FB[[#This Row],[Sport]]="Game",tbl_FB[[#This Row],[Sport]]="Coaches Practice"),(tbl_FB[[#This Row],[Aerobic zone 2 (hh:mm:ss)]]*1440),"")</f>
        <v/>
      </c>
      <c r="BI1921" s="18" t="str">
        <f>IF(OR(tbl_FB[[#This Row],[Sport]]="Game",tbl_FB[[#This Row],[Sport]]="Coaches Practice"),(tbl_FB[[#This Row],[Anaerobic threshold zone (hh:mm:ss)]]*1440),"")</f>
        <v/>
      </c>
      <c r="BJ1921" s="18" t="str">
        <f>IF(OR(tbl_FB[[#This Row],[Sport]]="Game",tbl_FB[[#This Row],[Sport]]="Coaches Practice"),(tbl_FB[[#This Row],[High intensity training (hh:mm:ss)]]*1440),"")</f>
        <v/>
      </c>
      <c r="BK19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21" s="18" t="str">
        <f>IF(tbl_FB[[#This Row],[HR60 Zone]]="","",tbl_FB[[#This Row],[HR60 Zone]]/tbl_FB[[#This Row],[Total Duration]])</f>
        <v/>
      </c>
      <c r="BM1921" s="18" t="str">
        <f>IF(tbl_FB[[#This Row],[HR70 Zone]]="","",tbl_FB[[#This Row],[HR70 Zone]]/tbl_FB[[#This Row],[Total Duration]])</f>
        <v/>
      </c>
      <c r="BN1921" s="18" t="str">
        <f>IF(tbl_FB[[#This Row],[HR80 Zone]]="","",tbl_FB[[#This Row],[HR80 Zone]]/tbl_FB[[#This Row],[Total Duration]])</f>
        <v/>
      </c>
      <c r="BO1921" s="18" t="str">
        <f>IF(tbl_FB[[#This Row],[HR90 Zone]]="","",tbl_FB[[#This Row],[HR90 Zone]]/tbl_FB[[#This Row],[Total Duration]])</f>
        <v/>
      </c>
      <c r="BP1921" s="18" t="str">
        <f>IF(tbl_FB[[#This Row],[HR8090 Zone]]="","",tbl_FB[[#This Row],[HR8090 Zone]]/tbl_FB[[#This Row],[Total Duration]])</f>
        <v/>
      </c>
      <c r="BQ19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21" s="18" t="str">
        <f>IF(OR(tbl_FB[[#This Row],[Sport]]="Game",tbl_FB[[#This Row],[Sport]]="Coaches Practice"),(tbl_FB[[#This Row],[High intensity training (hh:mm:ss)]]*1440),"")</f>
        <v/>
      </c>
      <c r="BU1921" s="18" t="str">
        <f>IF(OR(tbl_FB[[#This Row],[Sport]]="Game",tbl_FB[[#This Row],[Sport]]="Coaches Practice"),tbl_FB[[#This Row],[Average %HRmax (%)]],"")</f>
        <v/>
      </c>
      <c r="BV1921" s="18" t="str">
        <f>IF(OR(tbl_FB[[#This Row],[Sport]]="Game",tbl_FB[[#This Row],[Sport]]="Coaches Practice"),tbl_FB[[#This Row],[Average HR (bpm)]],"")</f>
        <v/>
      </c>
    </row>
    <row r="1922" spans="1:74" x14ac:dyDescent="0.35">
      <c r="A1922" s="7" t="s">
        <v>3</v>
      </c>
      <c r="B1922" s="11">
        <v>43831.481527777774</v>
      </c>
      <c r="C1922" s="12">
        <v>0.48152777777777778</v>
      </c>
      <c r="D1922" s="12">
        <v>0.51683474537037033</v>
      </c>
      <c r="E1922" s="13">
        <v>3.5306967592592595E-2</v>
      </c>
      <c r="F1922" s="7" t="s">
        <v>100</v>
      </c>
      <c r="G1922" s="7"/>
      <c r="H1922" s="14">
        <v>8.2917359955629502E-2</v>
      </c>
      <c r="I1922" s="14">
        <v>0.15112449560882946</v>
      </c>
      <c r="J1922" s="15">
        <v>139.86933898925781</v>
      </c>
      <c r="K1922" s="14">
        <v>0.71</v>
      </c>
      <c r="L1922" s="15">
        <v>32.176623134425519</v>
      </c>
      <c r="M1922" s="15">
        <v>58.451720267958073</v>
      </c>
      <c r="N1922" s="16">
        <v>29.066574096679688</v>
      </c>
      <c r="O1922" s="14"/>
      <c r="P1922" s="15">
        <v>183</v>
      </c>
      <c r="Q1922" s="14">
        <v>0.92</v>
      </c>
      <c r="R1922" s="15">
        <v>43.73715206874985</v>
      </c>
      <c r="S1922" s="15">
        <v>103.29628989427184</v>
      </c>
      <c r="T1922" s="16"/>
      <c r="U1922" s="16">
        <v>46.583755493164063</v>
      </c>
      <c r="V1922" s="14"/>
      <c r="W1922" s="15">
        <v>95</v>
      </c>
      <c r="X1922" s="14">
        <v>0.48</v>
      </c>
      <c r="Y1922" s="16">
        <v>230.86189307611602</v>
      </c>
      <c r="Z1922" s="16">
        <v>593.49311828613281</v>
      </c>
      <c r="AA1922" s="16">
        <v>362.63122521001679</v>
      </c>
      <c r="AB1922" s="16">
        <v>53.4119873046875</v>
      </c>
      <c r="AC1922" s="16">
        <v>51.289657592773438</v>
      </c>
      <c r="AD1922" s="16">
        <v>2.8</v>
      </c>
      <c r="AE1922" s="16">
        <v>2.8</v>
      </c>
      <c r="AF1922" s="16">
        <v>2.8</v>
      </c>
      <c r="AG1922" s="16">
        <v>70.384811401367188</v>
      </c>
      <c r="AH1922" s="16">
        <v>1.38446044921875</v>
      </c>
      <c r="AI1922" s="15">
        <v>521.69480895996094</v>
      </c>
      <c r="AJ1922" s="15">
        <v>160.26376342773438</v>
      </c>
      <c r="AK1922" s="16">
        <v>3.2552262457957433</v>
      </c>
      <c r="AL1922" s="13">
        <v>4.9113591512044271E-3</v>
      </c>
      <c r="AM1922" s="13">
        <v>1.2875578138563368E-2</v>
      </c>
      <c r="AN1922" s="13">
        <v>8.7061140272352427E-3</v>
      </c>
      <c r="AO1922" s="13">
        <v>7.3053995768229164E-3</v>
      </c>
      <c r="AP1922" s="13">
        <v>1.4239205254448785E-3</v>
      </c>
      <c r="AQ1922" s="13"/>
      <c r="AR1922" s="16"/>
      <c r="AS1922" s="15"/>
      <c r="AT1922" s="14"/>
      <c r="AU1922" s="14"/>
      <c r="AV1922" s="15"/>
      <c r="AW1922" s="16">
        <v>6.7079631228062917</v>
      </c>
      <c r="AX1922" s="16">
        <v>66.128577306270927</v>
      </c>
      <c r="AY1922" s="16">
        <v>399.53386005606234</v>
      </c>
      <c r="AZ1922" s="16">
        <v>219.98068002305249</v>
      </c>
      <c r="BA1922" s="16">
        <v>68.388882952501774</v>
      </c>
      <c r="BB1922" s="16">
        <v>20.93264540233935</v>
      </c>
      <c r="BC1922" s="13">
        <v>0</v>
      </c>
      <c r="BD1922" s="13">
        <v>0</v>
      </c>
      <c r="BE1922" s="17">
        <f>DATE(YEAR(tbl_FB[[#This Row],[Start date (dd.mm.yyyy)]]),MONTH(tbl_FB[[#This Row],[Start date (dd.mm.yyyy)]]),DAY(tbl_FB[[#This Row],[Start date (dd.mm.yyyy)]]))</f>
        <v>43831</v>
      </c>
      <c r="BF1922" s="18">
        <f>IF(OR(tbl_FB[[#This Row],[Sport]]="Game",tbl_FB[[#This Row],[Sport]]="Coaches Practice"),tbl_FB[[#This Row],[Duration (hh:mm:ss)]]*1440,"")</f>
        <v>50.842033333333333</v>
      </c>
      <c r="BG1922" s="18">
        <f>IF(OR(tbl_FB[[#This Row],[Sport]]="Game",tbl_FB[[#This Row],[Sport]]="Coaches Practice"),(tbl_FB[[#This Row],[Aerobic zone 1 (hh:mm:ss)]]*1440),"")</f>
        <v>18.54083251953125</v>
      </c>
      <c r="BH1922" s="18">
        <f>IF(OR(tbl_FB[[#This Row],[Sport]]="Game",tbl_FB[[#This Row],[Sport]]="Coaches Practice"),(tbl_FB[[#This Row],[Aerobic zone 2 (hh:mm:ss)]]*1440),"")</f>
        <v>12.53680419921875</v>
      </c>
      <c r="BI1922" s="18">
        <f>IF(OR(tbl_FB[[#This Row],[Sport]]="Game",tbl_FB[[#This Row],[Sport]]="Coaches Practice"),(tbl_FB[[#This Row],[Anaerobic threshold zone (hh:mm:ss)]]*1440),"")</f>
        <v>10.519775390625</v>
      </c>
      <c r="BJ1922" s="18">
        <f>IF(OR(tbl_FB[[#This Row],[Sport]]="Game",tbl_FB[[#This Row],[Sport]]="Coaches Practice"),(tbl_FB[[#This Row],[High intensity training (hh:mm:ss)]]*1440),"")</f>
        <v>2.050445556640625</v>
      </c>
      <c r="BK1922" s="18">
        <f>IF(OR(tbl_FB[[#This Row],[Sport]]="Game",tbl_FB[[#This Row],[Sport]]="Coaches Practice"),(tbl_FB[[#This Row],[Anaerobic threshold zone (hh:mm:ss)]]*1440)+(tbl_FB[[#This Row],[High intensity training (hh:mm:ss)]]*1440),"")</f>
        <v>12.570220947265625</v>
      </c>
      <c r="BL1922" s="18">
        <f>IF(tbl_FB[[#This Row],[HR60 Zone]]="","",tbl_FB[[#This Row],[HR60 Zone]]/tbl_FB[[#This Row],[Total Duration]])</f>
        <v>0.36467527563212954</v>
      </c>
      <c r="BM1922" s="18">
        <f>IF(tbl_FB[[#This Row],[HR70 Zone]]="","",tbl_FB[[#This Row],[HR70 Zone]]/tbl_FB[[#This Row],[Total Duration]])</f>
        <v>0.2465834542262357</v>
      </c>
      <c r="BN1922" s="18">
        <f>IF(tbl_FB[[#This Row],[HR80 Zone]]="","",tbl_FB[[#This Row],[HR80 Zone]]/tbl_FB[[#This Row],[Total Duration]])</f>
        <v>0.20691098882011014</v>
      </c>
      <c r="BO1922" s="18">
        <f>IF(tbl_FB[[#This Row],[HR90 Zone]]="","",tbl_FB[[#This Row],[HR90 Zone]]/tbl_FB[[#This Row],[Total Duration]])</f>
        <v>4.032973156674087E-2</v>
      </c>
      <c r="BP1922" s="18">
        <f>IF(tbl_FB[[#This Row],[HR8090 Zone]]="","",tbl_FB[[#This Row],[HR8090 Zone]]/tbl_FB[[#This Row],[Total Duration]])</f>
        <v>0.24724072038685099</v>
      </c>
      <c r="BQ19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647857666015625</v>
      </c>
      <c r="BR19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107025146484375</v>
      </c>
      <c r="BS1922" s="18">
        <f>IF(OR(tbl_FB[[#This Row],[Sport]]="Game",tbl_FB[[#This Row],[Sport]]="Coaches Practice"),(tbl_FB[[#This Row],[Anaerobic threshold zone (hh:mm:ss)]]*1440)+(tbl_FB[[#This Row],[High intensity training (hh:mm:ss)]]*1440),"")</f>
        <v>12.570220947265625</v>
      </c>
      <c r="BT1922" s="18">
        <f>IF(OR(tbl_FB[[#This Row],[Sport]]="Game",tbl_FB[[#This Row],[Sport]]="Coaches Practice"),(tbl_FB[[#This Row],[High intensity training (hh:mm:ss)]]*1440),"")</f>
        <v>2.050445556640625</v>
      </c>
      <c r="BU1922" s="18">
        <f>IF(OR(tbl_FB[[#This Row],[Sport]]="Game",tbl_FB[[#This Row],[Sport]]="Coaches Practice"),tbl_FB[[#This Row],[Average %HRmax (%)]],"")</f>
        <v>0.71</v>
      </c>
      <c r="BV1922" s="18">
        <f>IF(OR(tbl_FB[[#This Row],[Sport]]="Game",tbl_FB[[#This Row],[Sport]]="Coaches Practice"),tbl_FB[[#This Row],[Average HR (bpm)]],"")</f>
        <v>139.86933898925781</v>
      </c>
    </row>
    <row r="1923" spans="1:74" x14ac:dyDescent="0.35">
      <c r="A1923" s="7" t="s">
        <v>4</v>
      </c>
      <c r="B1923" s="11">
        <v>43830.497106481482</v>
      </c>
      <c r="C1923" s="12">
        <v>0.49710648148148145</v>
      </c>
      <c r="D1923" s="12">
        <v>0.53916410879629628</v>
      </c>
      <c r="E1923" s="13">
        <v>4.2057627314814813E-2</v>
      </c>
      <c r="F1923" s="7" t="s">
        <v>100</v>
      </c>
      <c r="G1923" s="7"/>
      <c r="H1923" s="14">
        <v>8.3458083832335314E-2</v>
      </c>
      <c r="I1923" s="14">
        <v>0.18845737595737602</v>
      </c>
      <c r="J1923" s="15">
        <v>130.874267578125</v>
      </c>
      <c r="K1923" s="14">
        <v>0.67</v>
      </c>
      <c r="L1923" s="15">
        <v>27.419835723878219</v>
      </c>
      <c r="M1923" s="15">
        <v>40.606081750949855</v>
      </c>
      <c r="N1923" s="16">
        <v>25.611541748046875</v>
      </c>
      <c r="O1923" s="14"/>
      <c r="P1923" s="15">
        <v>172</v>
      </c>
      <c r="Q1923" s="14">
        <v>0.88</v>
      </c>
      <c r="R1923" s="15">
        <v>39.07455923270647</v>
      </c>
      <c r="S1923" s="15">
        <v>77.06549040313088</v>
      </c>
      <c r="T1923" s="16"/>
      <c r="U1923" s="16">
        <v>44.12078857421875</v>
      </c>
      <c r="V1923" s="14"/>
      <c r="W1923" s="15">
        <v>73</v>
      </c>
      <c r="X1923" s="14">
        <v>0.37</v>
      </c>
      <c r="Y1923" s="16">
        <v>211.70158944727808</v>
      </c>
      <c r="Z1923" s="16">
        <v>522.65632629394531</v>
      </c>
      <c r="AA1923" s="16">
        <v>310.95473684666723</v>
      </c>
      <c r="AB1923" s="16">
        <v>51.726730346679688</v>
      </c>
      <c r="AC1923" s="16">
        <v>26.515792846679688</v>
      </c>
      <c r="AD1923" s="16">
        <v>2.7</v>
      </c>
      <c r="AE1923" s="16">
        <v>2.7</v>
      </c>
      <c r="AF1923" s="16">
        <v>2.7</v>
      </c>
      <c r="AG1923" s="16">
        <v>70.087570190429688</v>
      </c>
      <c r="AH1923" s="16">
        <v>1.1583251953125</v>
      </c>
      <c r="AI1923" s="15">
        <v>891.11231994628906</v>
      </c>
      <c r="AJ1923" s="15">
        <v>386.05233001708984</v>
      </c>
      <c r="AK1923" s="16">
        <v>2.3082682078536894</v>
      </c>
      <c r="AL1923" s="13">
        <v>7.6657931009928388E-3</v>
      </c>
      <c r="AM1923" s="13">
        <v>1.0926702287462023E-2</v>
      </c>
      <c r="AN1923" s="13">
        <v>1.2244531843397353E-2</v>
      </c>
      <c r="AO1923" s="13">
        <v>7.0397482977973087E-3</v>
      </c>
      <c r="AP1923" s="13">
        <v>0</v>
      </c>
      <c r="AQ1923" s="13"/>
      <c r="AR1923" s="16"/>
      <c r="AS1923" s="15"/>
      <c r="AT1923" s="14"/>
      <c r="AU1923" s="14"/>
      <c r="AV1923" s="15"/>
      <c r="AW1923" s="16">
        <v>8.6794993595195695</v>
      </c>
      <c r="AX1923" s="16">
        <v>85.435224341468114</v>
      </c>
      <c r="AY1923" s="16">
        <v>474.73471316150182</v>
      </c>
      <c r="AZ1923" s="16">
        <v>603.55902139029604</v>
      </c>
      <c r="BA1923" s="16">
        <v>193.00685002407531</v>
      </c>
      <c r="BB1923" s="16">
        <v>67.268299158617822</v>
      </c>
      <c r="BC1923" s="13">
        <v>0</v>
      </c>
      <c r="BD1923" s="13">
        <v>0</v>
      </c>
      <c r="BE1923" s="17">
        <f>DATE(YEAR(tbl_FB[[#This Row],[Start date (dd.mm.yyyy)]]),MONTH(tbl_FB[[#This Row],[Start date (dd.mm.yyyy)]]),DAY(tbl_FB[[#This Row],[Start date (dd.mm.yyyy)]]))</f>
        <v>43830</v>
      </c>
      <c r="BF1923" s="18">
        <f>IF(OR(tbl_FB[[#This Row],[Sport]]="Game",tbl_FB[[#This Row],[Sport]]="Coaches Practice"),tbl_FB[[#This Row],[Duration (hh:mm:ss)]]*1440,"")</f>
        <v>60.562983333333328</v>
      </c>
      <c r="BG1923" s="18">
        <f>IF(OR(tbl_FB[[#This Row],[Sport]]="Game",tbl_FB[[#This Row],[Sport]]="Coaches Practice"),(tbl_FB[[#This Row],[Aerobic zone 1 (hh:mm:ss)]]*1440),"")</f>
        <v>15.734451293945313</v>
      </c>
      <c r="BH1923" s="18">
        <f>IF(OR(tbl_FB[[#This Row],[Sport]]="Game",tbl_FB[[#This Row],[Sport]]="Coaches Practice"),(tbl_FB[[#This Row],[Aerobic zone 2 (hh:mm:ss)]]*1440),"")</f>
        <v>17.632125854492188</v>
      </c>
      <c r="BI1923" s="18">
        <f>IF(OR(tbl_FB[[#This Row],[Sport]]="Game",tbl_FB[[#This Row],[Sport]]="Coaches Practice"),(tbl_FB[[#This Row],[Anaerobic threshold zone (hh:mm:ss)]]*1440),"")</f>
        <v>10.137237548828125</v>
      </c>
      <c r="BJ1923" s="18">
        <f>IF(OR(tbl_FB[[#This Row],[Sport]]="Game",tbl_FB[[#This Row],[Sport]]="Coaches Practice"),(tbl_FB[[#This Row],[High intensity training (hh:mm:ss)]]*1440),"")</f>
        <v>0</v>
      </c>
      <c r="BK1923" s="18">
        <f>IF(OR(tbl_FB[[#This Row],[Sport]]="Game",tbl_FB[[#This Row],[Sport]]="Coaches Practice"),(tbl_FB[[#This Row],[Anaerobic threshold zone (hh:mm:ss)]]*1440)+(tbl_FB[[#This Row],[High intensity training (hh:mm:ss)]]*1440),"")</f>
        <v>10.137237548828125</v>
      </c>
      <c r="BL1923" s="18">
        <f>IF(tbl_FB[[#This Row],[HR60 Zone]]="","",tbl_FB[[#This Row],[HR60 Zone]]/tbl_FB[[#This Row],[Total Duration]])</f>
        <v>0.2598031079041182</v>
      </c>
      <c r="BM1923" s="18">
        <f>IF(tbl_FB[[#This Row],[HR70 Zone]]="","",tbl_FB[[#This Row],[HR70 Zone]]/tbl_FB[[#This Row],[Total Duration]])</f>
        <v>0.29113700950705351</v>
      </c>
      <c r="BN1923" s="18">
        <f>IF(tbl_FB[[#This Row],[HR80 Zone]]="","",tbl_FB[[#This Row],[HR80 Zone]]/tbl_FB[[#This Row],[Total Duration]])</f>
        <v>0.16738339148574735</v>
      </c>
      <c r="BO1923" s="18">
        <f>IF(tbl_FB[[#This Row],[HR90 Zone]]="","",tbl_FB[[#This Row],[HR90 Zone]]/tbl_FB[[#This Row],[Total Duration]])</f>
        <v>0</v>
      </c>
      <c r="BP1923" s="18">
        <f>IF(tbl_FB[[#This Row],[HR8090 Zone]]="","",tbl_FB[[#This Row],[HR8090 Zone]]/tbl_FB[[#This Row],[Total Duration]])</f>
        <v>0.16738339148574735</v>
      </c>
      <c r="BQ19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503814697265625</v>
      </c>
      <c r="BR19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769363403320313</v>
      </c>
      <c r="BS1923" s="18">
        <f>IF(OR(tbl_FB[[#This Row],[Sport]]="Game",tbl_FB[[#This Row],[Sport]]="Coaches Practice"),(tbl_FB[[#This Row],[Anaerobic threshold zone (hh:mm:ss)]]*1440)+(tbl_FB[[#This Row],[High intensity training (hh:mm:ss)]]*1440),"")</f>
        <v>10.137237548828125</v>
      </c>
      <c r="BT1923" s="18">
        <f>IF(OR(tbl_FB[[#This Row],[Sport]]="Game",tbl_FB[[#This Row],[Sport]]="Coaches Practice"),(tbl_FB[[#This Row],[High intensity training (hh:mm:ss)]]*1440),"")</f>
        <v>0</v>
      </c>
      <c r="BU1923" s="18">
        <f>IF(OR(tbl_FB[[#This Row],[Sport]]="Game",tbl_FB[[#This Row],[Sport]]="Coaches Practice"),tbl_FB[[#This Row],[Average %HRmax (%)]],"")</f>
        <v>0.67</v>
      </c>
      <c r="BV1923" s="18">
        <f>IF(OR(tbl_FB[[#This Row],[Sport]]="Game",tbl_FB[[#This Row],[Sport]]="Coaches Practice"),tbl_FB[[#This Row],[Average HR (bpm)]],"")</f>
        <v>130.874267578125</v>
      </c>
    </row>
    <row r="1924" spans="1:74" x14ac:dyDescent="0.35">
      <c r="A1924" s="7" t="s">
        <v>12</v>
      </c>
      <c r="B1924" s="11">
        <v>43829.516377314816</v>
      </c>
      <c r="C1924" s="12">
        <v>0.51637731481481486</v>
      </c>
      <c r="D1924" s="12">
        <v>0.54854633101851857</v>
      </c>
      <c r="E1924" s="13">
        <v>3.2169016203703701E-2</v>
      </c>
      <c r="F1924" s="7" t="s">
        <v>114</v>
      </c>
      <c r="G1924" s="7"/>
      <c r="H1924" s="14">
        <v>8.6383601756954611E-3</v>
      </c>
      <c r="I1924" s="14">
        <v>0.10286050156739802</v>
      </c>
      <c r="J1924" s="15">
        <v>146.99873352050781</v>
      </c>
      <c r="K1924" s="14">
        <v>0.72</v>
      </c>
      <c r="L1924" s="15">
        <v>32.133657485913766</v>
      </c>
      <c r="M1924" s="15">
        <v>54.309654339865801</v>
      </c>
      <c r="N1924" s="16">
        <v>31.203170776367188</v>
      </c>
      <c r="O1924" s="14"/>
      <c r="P1924" s="15">
        <v>171</v>
      </c>
      <c r="Q1924" s="14">
        <v>0.83</v>
      </c>
      <c r="R1924" s="15">
        <v>45.302141291866647</v>
      </c>
      <c r="S1924" s="15">
        <v>87.629332561221304</v>
      </c>
      <c r="T1924" s="16"/>
      <c r="U1924" s="16">
        <v>40.126632690429688</v>
      </c>
      <c r="V1924" s="14"/>
      <c r="W1924" s="15">
        <v>100</v>
      </c>
      <c r="X1924" s="14">
        <v>0.49</v>
      </c>
      <c r="Y1924" s="16">
        <v>237.4122354827494</v>
      </c>
      <c r="Z1924" s="16">
        <v>571.15249633789063</v>
      </c>
      <c r="AA1924" s="16">
        <v>333.74026085514123</v>
      </c>
      <c r="AB1924" s="16">
        <v>64.002593994140625</v>
      </c>
      <c r="AC1924" s="16">
        <v>64.002593994140625</v>
      </c>
      <c r="AD1924" s="16">
        <v>2.9</v>
      </c>
      <c r="AE1924" s="16">
        <v>2.9</v>
      </c>
      <c r="AF1924" s="16">
        <v>1.9</v>
      </c>
      <c r="AG1924" s="16">
        <v>63.98809814453125</v>
      </c>
      <c r="AH1924" s="16">
        <v>1.38336181640625</v>
      </c>
      <c r="AI1924" s="15">
        <v>947.90422058105469</v>
      </c>
      <c r="AJ1924" s="15">
        <v>408.2120361328125</v>
      </c>
      <c r="AK1924" s="16">
        <v>2.3220878775672662</v>
      </c>
      <c r="AL1924" s="13">
        <v>1.8645710415310329E-3</v>
      </c>
      <c r="AM1924" s="13">
        <v>9.140862358940972E-3</v>
      </c>
      <c r="AN1924" s="13">
        <v>1.7072921329074436E-2</v>
      </c>
      <c r="AO1924" s="13">
        <v>3.9804352654351132E-3</v>
      </c>
      <c r="AP1924" s="13">
        <v>0</v>
      </c>
      <c r="AQ1924" s="13"/>
      <c r="AR1924" s="16"/>
      <c r="AS1924" s="15"/>
      <c r="AT1924" s="14"/>
      <c r="AU1924" s="14"/>
      <c r="AV1924" s="15"/>
      <c r="AW1924" s="16">
        <v>4.2287877045347937</v>
      </c>
      <c r="AX1924" s="16">
        <v>41.368930390803136</v>
      </c>
      <c r="AY1924" s="16">
        <v>269.69982740197355</v>
      </c>
      <c r="AZ1924" s="16">
        <v>53.438676475841149</v>
      </c>
      <c r="BA1924" s="16">
        <v>17.754761629453984</v>
      </c>
      <c r="BB1924" s="16">
        <v>6.6660720267902551</v>
      </c>
      <c r="BC1924" s="13">
        <v>0</v>
      </c>
      <c r="BD1924" s="13">
        <v>0</v>
      </c>
      <c r="BE1924" s="17">
        <f>DATE(YEAR(tbl_FB[[#This Row],[Start date (dd.mm.yyyy)]]),MONTH(tbl_FB[[#This Row],[Start date (dd.mm.yyyy)]]),DAY(tbl_FB[[#This Row],[Start date (dd.mm.yyyy)]]))</f>
        <v>43829</v>
      </c>
      <c r="BF1924" s="18" t="str">
        <f>IF(OR(tbl_FB[[#This Row],[Sport]]="Game",tbl_FB[[#This Row],[Sport]]="Coaches Practice"),tbl_FB[[#This Row],[Duration (hh:mm:ss)]]*1440,"")</f>
        <v/>
      </c>
      <c r="BG1924" s="18" t="str">
        <f>IF(OR(tbl_FB[[#This Row],[Sport]]="Game",tbl_FB[[#This Row],[Sport]]="Coaches Practice"),(tbl_FB[[#This Row],[Aerobic zone 1 (hh:mm:ss)]]*1440),"")</f>
        <v/>
      </c>
      <c r="BH1924" s="18" t="str">
        <f>IF(OR(tbl_FB[[#This Row],[Sport]]="Game",tbl_FB[[#This Row],[Sport]]="Coaches Practice"),(tbl_FB[[#This Row],[Aerobic zone 2 (hh:mm:ss)]]*1440),"")</f>
        <v/>
      </c>
      <c r="BI1924" s="18" t="str">
        <f>IF(OR(tbl_FB[[#This Row],[Sport]]="Game",tbl_FB[[#This Row],[Sport]]="Coaches Practice"),(tbl_FB[[#This Row],[Anaerobic threshold zone (hh:mm:ss)]]*1440),"")</f>
        <v/>
      </c>
      <c r="BJ1924" s="18" t="str">
        <f>IF(OR(tbl_FB[[#This Row],[Sport]]="Game",tbl_FB[[#This Row],[Sport]]="Coaches Practice"),(tbl_FB[[#This Row],[High intensity training (hh:mm:ss)]]*1440),"")</f>
        <v/>
      </c>
      <c r="BK19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24" s="18" t="str">
        <f>IF(tbl_FB[[#This Row],[HR60 Zone]]="","",tbl_FB[[#This Row],[HR60 Zone]]/tbl_FB[[#This Row],[Total Duration]])</f>
        <v/>
      </c>
      <c r="BM1924" s="18" t="str">
        <f>IF(tbl_FB[[#This Row],[HR70 Zone]]="","",tbl_FB[[#This Row],[HR70 Zone]]/tbl_FB[[#This Row],[Total Duration]])</f>
        <v/>
      </c>
      <c r="BN1924" s="18" t="str">
        <f>IF(tbl_FB[[#This Row],[HR80 Zone]]="","",tbl_FB[[#This Row],[HR80 Zone]]/tbl_FB[[#This Row],[Total Duration]])</f>
        <v/>
      </c>
      <c r="BO1924" s="18" t="str">
        <f>IF(tbl_FB[[#This Row],[HR90 Zone]]="","",tbl_FB[[#This Row],[HR90 Zone]]/tbl_FB[[#This Row],[Total Duration]])</f>
        <v/>
      </c>
      <c r="BP1924" s="18" t="str">
        <f>IF(tbl_FB[[#This Row],[HR8090 Zone]]="","",tbl_FB[[#This Row],[HR8090 Zone]]/tbl_FB[[#This Row],[Total Duration]])</f>
        <v/>
      </c>
      <c r="BQ19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24" s="18" t="str">
        <f>IF(OR(tbl_FB[[#This Row],[Sport]]="Game",tbl_FB[[#This Row],[Sport]]="Coaches Practice"),(tbl_FB[[#This Row],[High intensity training (hh:mm:ss)]]*1440),"")</f>
        <v/>
      </c>
      <c r="BU1924" s="18" t="str">
        <f>IF(OR(tbl_FB[[#This Row],[Sport]]="Game",tbl_FB[[#This Row],[Sport]]="Coaches Practice"),tbl_FB[[#This Row],[Average %HRmax (%)]],"")</f>
        <v/>
      </c>
      <c r="BV1924" s="18" t="str">
        <f>IF(OR(tbl_FB[[#This Row],[Sport]]="Game",tbl_FB[[#This Row],[Sport]]="Coaches Practice"),tbl_FB[[#This Row],[Average HR (bpm)]],"")</f>
        <v/>
      </c>
    </row>
    <row r="1925" spans="1:74" x14ac:dyDescent="0.35">
      <c r="A1925" s="7" t="s">
        <v>13</v>
      </c>
      <c r="B1925" s="11">
        <v>43874.455335648148</v>
      </c>
      <c r="C1925" s="12">
        <v>0.45533564814814814</v>
      </c>
      <c r="D1925" s="12">
        <v>0.5193402777777778</v>
      </c>
      <c r="E1925" s="13">
        <v>6.4004629629629634E-2</v>
      </c>
      <c r="F1925" s="7" t="s">
        <v>100</v>
      </c>
      <c r="G1925" s="7"/>
      <c r="H1925" s="14">
        <v>9.3908864035493117E-2</v>
      </c>
      <c r="I1925" s="14">
        <v>0.14081384655806642</v>
      </c>
      <c r="J1925" s="15">
        <v>114.44627380371094</v>
      </c>
      <c r="K1925" s="14">
        <v>0.62</v>
      </c>
      <c r="L1925" s="15">
        <v>26.648291316840492</v>
      </c>
      <c r="M1925" s="15">
        <v>49.383984123368613</v>
      </c>
      <c r="N1925" s="16">
        <v>19.241226196289063</v>
      </c>
      <c r="O1925" s="14"/>
      <c r="P1925" s="15">
        <v>175</v>
      </c>
      <c r="Q1925" s="14">
        <v>0.95</v>
      </c>
      <c r="R1925" s="15">
        <v>46.058038907338464</v>
      </c>
      <c r="S1925" s="15">
        <v>133.76006062113001</v>
      </c>
      <c r="T1925" s="16"/>
      <c r="U1925" s="16">
        <v>49.186325073242188</v>
      </c>
      <c r="V1925" s="14"/>
      <c r="W1925" s="15">
        <v>75</v>
      </c>
      <c r="X1925" s="14">
        <v>0.41</v>
      </c>
      <c r="Y1925" s="16">
        <v>324.95704043463849</v>
      </c>
      <c r="Z1925" s="16">
        <v>784.13101196289063</v>
      </c>
      <c r="AA1925" s="16">
        <v>459.17397152825214</v>
      </c>
      <c r="AB1925" s="16">
        <v>52.169967651367188</v>
      </c>
      <c r="AC1925" s="16">
        <v>7.0641937255859375</v>
      </c>
      <c r="AD1925" s="16">
        <v>3.3</v>
      </c>
      <c r="AE1925" s="16">
        <v>2.6</v>
      </c>
      <c r="AF1925" s="16">
        <v>3.3</v>
      </c>
      <c r="AG1925" s="16">
        <v>75.906768798828125</v>
      </c>
      <c r="AH1925" s="16">
        <v>0.82342529296875</v>
      </c>
      <c r="AI1925" s="15">
        <v>381.4798583984375</v>
      </c>
      <c r="AJ1925" s="15">
        <v>610.23110198974609</v>
      </c>
      <c r="AK1925" s="16">
        <v>0.62513997918914277</v>
      </c>
      <c r="AL1925" s="13">
        <v>2.4724992116292317E-2</v>
      </c>
      <c r="AM1925" s="13">
        <v>1.4089637332492404E-2</v>
      </c>
      <c r="AN1925" s="13">
        <v>7.8701655069986984E-3</v>
      </c>
      <c r="AO1925" s="13">
        <v>6.1246554056803388E-3</v>
      </c>
      <c r="AP1925" s="13">
        <v>2.1039115058051217E-3</v>
      </c>
      <c r="AQ1925" s="13"/>
      <c r="AR1925" s="16"/>
      <c r="AS1925" s="15"/>
      <c r="AT1925" s="14"/>
      <c r="AU1925" s="14"/>
      <c r="AV1925" s="15"/>
      <c r="AW1925" s="16">
        <v>16.617358253071323</v>
      </c>
      <c r="AX1925" s="16">
        <v>110.38711922603402</v>
      </c>
      <c r="AY1925" s="16">
        <v>448.09297671241387</v>
      </c>
      <c r="AZ1925" s="16">
        <v>830.19425889421871</v>
      </c>
      <c r="BA1925" s="16">
        <v>281.03434784752</v>
      </c>
      <c r="BB1925" s="16">
        <v>79.621152983497026</v>
      </c>
      <c r="BC1925" s="13">
        <v>0</v>
      </c>
      <c r="BD1925" s="13">
        <v>0</v>
      </c>
      <c r="BE1925" s="17">
        <f>DATE(YEAR(tbl_FB[[#This Row],[Start date (dd.mm.yyyy)]]),MONTH(tbl_FB[[#This Row],[Start date (dd.mm.yyyy)]]),DAY(tbl_FB[[#This Row],[Start date (dd.mm.yyyy)]]))</f>
        <v>43874</v>
      </c>
      <c r="BF1925" s="18">
        <f>IF(OR(tbl_FB[[#This Row],[Sport]]="Game",tbl_FB[[#This Row],[Sport]]="Coaches Practice"),tbl_FB[[#This Row],[Duration (hh:mm:ss)]]*1440,"")</f>
        <v>92.166666666666671</v>
      </c>
      <c r="BG1925" s="18">
        <f>IF(OR(tbl_FB[[#This Row],[Sport]]="Game",tbl_FB[[#This Row],[Sport]]="Coaches Practice"),(tbl_FB[[#This Row],[Aerobic zone 1 (hh:mm:ss)]]*1440),"")</f>
        <v>20.289077758789063</v>
      </c>
      <c r="BH1925" s="18">
        <f>IF(OR(tbl_FB[[#This Row],[Sport]]="Game",tbl_FB[[#This Row],[Sport]]="Coaches Practice"),(tbl_FB[[#This Row],[Aerobic zone 2 (hh:mm:ss)]]*1440),"")</f>
        <v>11.333038330078125</v>
      </c>
      <c r="BI1925" s="18">
        <f>IF(OR(tbl_FB[[#This Row],[Sport]]="Game",tbl_FB[[#This Row],[Sport]]="Coaches Practice"),(tbl_FB[[#This Row],[Anaerobic threshold zone (hh:mm:ss)]]*1440),"")</f>
        <v>8.8195037841796875</v>
      </c>
      <c r="BJ1925" s="18">
        <f>IF(OR(tbl_FB[[#This Row],[Sport]]="Game",tbl_FB[[#This Row],[Sport]]="Coaches Practice"),(tbl_FB[[#This Row],[High intensity training (hh:mm:ss)]]*1440),"")</f>
        <v>3.0296325683593754</v>
      </c>
      <c r="BK1925" s="18">
        <f>IF(OR(tbl_FB[[#This Row],[Sport]]="Game",tbl_FB[[#This Row],[Sport]]="Coaches Practice"),(tbl_FB[[#This Row],[Anaerobic threshold zone (hh:mm:ss)]]*1440)+(tbl_FB[[#This Row],[High intensity training (hh:mm:ss)]]*1440),"")</f>
        <v>11.849136352539063</v>
      </c>
      <c r="BL1925" s="18">
        <f>IF(tbl_FB[[#This Row],[HR60 Zone]]="","",tbl_FB[[#This Row],[HR60 Zone]]/tbl_FB[[#This Row],[Total Duration]])</f>
        <v>0.22013465922736775</v>
      </c>
      <c r="BM1925" s="18">
        <f>IF(tbl_FB[[#This Row],[HR70 Zone]]="","",tbl_FB[[#This Row],[HR70 Zone]]/tbl_FB[[#This Row],[Total Duration]])</f>
        <v>0.12296244119433769</v>
      </c>
      <c r="BN1925" s="18">
        <f>IF(tbl_FB[[#This Row],[HR80 Zone]]="","",tbl_FB[[#This Row],[HR80 Zone]]/tbl_FB[[#This Row],[Total Duration]])</f>
        <v>9.569081863486098E-2</v>
      </c>
      <c r="BO1925" s="18">
        <f>IF(tbl_FB[[#This Row],[HR90 Zone]]="","",tbl_FB[[#This Row],[HR90 Zone]]/tbl_FB[[#This Row],[Total Duration]])</f>
        <v>3.2871239439703888E-2</v>
      </c>
      <c r="BP1925" s="18">
        <f>IF(tbl_FB[[#This Row],[HR8090 Zone]]="","",tbl_FB[[#This Row],[HR8090 Zone]]/tbl_FB[[#This Row],[Total Duration]])</f>
        <v>0.12856205807456486</v>
      </c>
      <c r="BQ19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47125244140625</v>
      </c>
      <c r="BR19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82174682617188</v>
      </c>
      <c r="BS1925" s="18">
        <f>IF(OR(tbl_FB[[#This Row],[Sport]]="Game",tbl_FB[[#This Row],[Sport]]="Coaches Practice"),(tbl_FB[[#This Row],[Anaerobic threshold zone (hh:mm:ss)]]*1440)+(tbl_FB[[#This Row],[High intensity training (hh:mm:ss)]]*1440),"")</f>
        <v>11.849136352539063</v>
      </c>
      <c r="BT1925" s="18">
        <f>IF(OR(tbl_FB[[#This Row],[Sport]]="Game",tbl_FB[[#This Row],[Sport]]="Coaches Practice"),(tbl_FB[[#This Row],[High intensity training (hh:mm:ss)]]*1440),"")</f>
        <v>3.0296325683593754</v>
      </c>
      <c r="BU1925" s="18">
        <f>IF(OR(tbl_FB[[#This Row],[Sport]]="Game",tbl_FB[[#This Row],[Sport]]="Coaches Practice"),tbl_FB[[#This Row],[Average %HRmax (%)]],"")</f>
        <v>0.62</v>
      </c>
      <c r="BV1925" s="18">
        <f>IF(OR(tbl_FB[[#This Row],[Sport]]="Game",tbl_FB[[#This Row],[Sport]]="Coaches Practice"),tbl_FB[[#This Row],[Average HR (bpm)]],"")</f>
        <v>114.44627380371094</v>
      </c>
    </row>
    <row r="1926" spans="1:74" x14ac:dyDescent="0.35">
      <c r="A1926" s="7" t="s">
        <v>16</v>
      </c>
      <c r="B1926" s="11">
        <v>43760.472777777781</v>
      </c>
      <c r="C1926" s="12">
        <v>0.4727777777777778</v>
      </c>
      <c r="D1926" s="12">
        <v>0.51660180555555557</v>
      </c>
      <c r="E1926" s="13">
        <v>4.3824027777777781E-2</v>
      </c>
      <c r="F1926" s="7" t="s">
        <v>100</v>
      </c>
      <c r="G1926" s="7"/>
      <c r="H1926" s="14">
        <v>1.2709347903551488E-2</v>
      </c>
      <c r="I1926" s="14">
        <v>8.269802454929033E-2</v>
      </c>
      <c r="J1926" s="15">
        <v>132.97183227539063</v>
      </c>
      <c r="K1926" s="14">
        <v>0.67</v>
      </c>
      <c r="L1926" s="15">
        <v>24.032631455230032</v>
      </c>
      <c r="M1926" s="15">
        <v>42.348296397057489</v>
      </c>
      <c r="N1926" s="16">
        <v>24.01898193359375</v>
      </c>
      <c r="O1926" s="14"/>
      <c r="P1926" s="15">
        <v>186</v>
      </c>
      <c r="Q1926" s="14">
        <v>0.94</v>
      </c>
      <c r="R1926" s="15">
        <v>42.766130374636653</v>
      </c>
      <c r="S1926" s="15">
        <v>103.31874869647059</v>
      </c>
      <c r="T1926" s="16"/>
      <c r="U1926" s="16">
        <v>48.784820556640625</v>
      </c>
      <c r="V1926" s="14"/>
      <c r="W1926" s="15">
        <v>87</v>
      </c>
      <c r="X1926" s="14">
        <v>0.44</v>
      </c>
      <c r="Y1926" s="16">
        <v>225.97570791891945</v>
      </c>
      <c r="Z1926" s="16">
        <v>584.7760009765625</v>
      </c>
      <c r="AA1926" s="16">
        <v>358.80029305764305</v>
      </c>
      <c r="AB1926" s="16">
        <v>34.906478881835938</v>
      </c>
      <c r="AC1926" s="16">
        <v>23.937164306640625</v>
      </c>
      <c r="AD1926" s="16">
        <v>2.9</v>
      </c>
      <c r="AE1926" s="16">
        <v>2.6</v>
      </c>
      <c r="AF1926" s="16">
        <v>2.9</v>
      </c>
      <c r="AG1926" s="16">
        <v>74.581268310546875</v>
      </c>
      <c r="AH1926" s="16">
        <v>1.18212890625</v>
      </c>
      <c r="AI1926" s="15">
        <v>445.46235656738281</v>
      </c>
      <c r="AJ1926" s="15">
        <v>493.28619384765625</v>
      </c>
      <c r="AK1926" s="16">
        <v>0.90305052548248876</v>
      </c>
      <c r="AL1926" s="13">
        <v>1.263785892062717E-2</v>
      </c>
      <c r="AM1926" s="13">
        <v>1.411484612358941E-2</v>
      </c>
      <c r="AN1926" s="13">
        <v>7.0382012261284719E-3</v>
      </c>
      <c r="AO1926" s="13">
        <v>7.761446634928385E-3</v>
      </c>
      <c r="AP1926" s="13">
        <v>1.2717035081651477E-3</v>
      </c>
      <c r="AQ1926" s="13"/>
      <c r="AR1926" s="16"/>
      <c r="AS1926" s="15"/>
      <c r="AT1926" s="14"/>
      <c r="AU1926" s="14"/>
      <c r="AV1926" s="15"/>
      <c r="AW1926" s="16">
        <v>10.25855897612329</v>
      </c>
      <c r="AX1926" s="16">
        <v>81.049099427967391</v>
      </c>
      <c r="AY1926" s="16">
        <v>338.84554685352799</v>
      </c>
      <c r="AZ1926" s="16">
        <v>931.44636722177086</v>
      </c>
      <c r="BA1926" s="16">
        <v>324.6170584405906</v>
      </c>
      <c r="BB1926" s="16">
        <v>75.92893737616437</v>
      </c>
      <c r="BC1926" s="13">
        <v>0</v>
      </c>
      <c r="BD1926" s="13">
        <v>0</v>
      </c>
      <c r="BE1926" s="17">
        <f>DATE(YEAR(tbl_FB[[#This Row],[Start date (dd.mm.yyyy)]]),MONTH(tbl_FB[[#This Row],[Start date (dd.mm.yyyy)]]),DAY(tbl_FB[[#This Row],[Start date (dd.mm.yyyy)]]))</f>
        <v>43760</v>
      </c>
      <c r="BF1926" s="18">
        <f>IF(OR(tbl_FB[[#This Row],[Sport]]="Game",tbl_FB[[#This Row],[Sport]]="Coaches Practice"),tbl_FB[[#This Row],[Duration (hh:mm:ss)]]*1440,"")</f>
        <v>63.106600000000007</v>
      </c>
      <c r="BG1926" s="18">
        <f>IF(OR(tbl_FB[[#This Row],[Sport]]="Game",tbl_FB[[#This Row],[Sport]]="Coaches Practice"),(tbl_FB[[#This Row],[Aerobic zone 1 (hh:mm:ss)]]*1440),"")</f>
        <v>20.32537841796875</v>
      </c>
      <c r="BH1926" s="18">
        <f>IF(OR(tbl_FB[[#This Row],[Sport]]="Game",tbl_FB[[#This Row],[Sport]]="Coaches Practice"),(tbl_FB[[#This Row],[Aerobic zone 2 (hh:mm:ss)]]*1440),"")</f>
        <v>10.135009765625</v>
      </c>
      <c r="BI1926" s="18">
        <f>IF(OR(tbl_FB[[#This Row],[Sport]]="Game",tbl_FB[[#This Row],[Sport]]="Coaches Practice"),(tbl_FB[[#This Row],[Anaerobic threshold zone (hh:mm:ss)]]*1440),"")</f>
        <v>11.176483154296875</v>
      </c>
      <c r="BJ1926" s="18">
        <f>IF(OR(tbl_FB[[#This Row],[Sport]]="Game",tbl_FB[[#This Row],[Sport]]="Coaches Practice"),(tbl_FB[[#This Row],[High intensity training (hh:mm:ss)]]*1440),"")</f>
        <v>1.8312530517578127</v>
      </c>
      <c r="BK1926" s="18">
        <f>IF(OR(tbl_FB[[#This Row],[Sport]]="Game",tbl_FB[[#This Row],[Sport]]="Coaches Practice"),(tbl_FB[[#This Row],[Anaerobic threshold zone (hh:mm:ss)]]*1440)+(tbl_FB[[#This Row],[High intensity training (hh:mm:ss)]]*1440),"")</f>
        <v>13.007736206054688</v>
      </c>
      <c r="BL1926" s="18">
        <f>IF(tbl_FB[[#This Row],[HR60 Zone]]="","",tbl_FB[[#This Row],[HR60 Zone]]/tbl_FB[[#This Row],[Total Duration]])</f>
        <v>0.32208007431819724</v>
      </c>
      <c r="BM1926" s="18">
        <f>IF(tbl_FB[[#This Row],[HR70 Zone]]="","",tbl_FB[[#This Row],[HR70 Zone]]/tbl_FB[[#This Row],[Total Duration]])</f>
        <v>0.16060142307817246</v>
      </c>
      <c r="BN1926" s="18">
        <f>IF(tbl_FB[[#This Row],[HR80 Zone]]="","",tbl_FB[[#This Row],[HR80 Zone]]/tbl_FB[[#This Row],[Total Duration]])</f>
        <v>0.17710482190922777</v>
      </c>
      <c r="BO1926" s="18">
        <f>IF(tbl_FB[[#This Row],[HR90 Zone]]="","",tbl_FB[[#This Row],[HR90 Zone]]/tbl_FB[[#This Row],[Total Duration]])</f>
        <v>2.9018407769675635E-2</v>
      </c>
      <c r="BP1926" s="18">
        <f>IF(tbl_FB[[#This Row],[HR8090 Zone]]="","",tbl_FB[[#This Row],[HR8090 Zone]]/tbl_FB[[#This Row],[Total Duration]])</f>
        <v>0.20612322967890342</v>
      </c>
      <c r="BQ19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468124389648438</v>
      </c>
      <c r="BR19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42745971679688</v>
      </c>
      <c r="BS1926" s="18">
        <f>IF(OR(tbl_FB[[#This Row],[Sport]]="Game",tbl_FB[[#This Row],[Sport]]="Coaches Practice"),(tbl_FB[[#This Row],[Anaerobic threshold zone (hh:mm:ss)]]*1440)+(tbl_FB[[#This Row],[High intensity training (hh:mm:ss)]]*1440),"")</f>
        <v>13.007736206054688</v>
      </c>
      <c r="BT1926" s="18">
        <f>IF(OR(tbl_FB[[#This Row],[Sport]]="Game",tbl_FB[[#This Row],[Sport]]="Coaches Practice"),(tbl_FB[[#This Row],[High intensity training (hh:mm:ss)]]*1440),"")</f>
        <v>1.8312530517578127</v>
      </c>
      <c r="BU1926" s="18">
        <f>IF(OR(tbl_FB[[#This Row],[Sport]]="Game",tbl_FB[[#This Row],[Sport]]="Coaches Practice"),tbl_FB[[#This Row],[Average %HRmax (%)]],"")</f>
        <v>0.67</v>
      </c>
      <c r="BV1926" s="18">
        <f>IF(OR(tbl_FB[[#This Row],[Sport]]="Game",tbl_FB[[#This Row],[Sport]]="Coaches Practice"),tbl_FB[[#This Row],[Average HR (bpm)]],"")</f>
        <v>132.97183227539063</v>
      </c>
    </row>
    <row r="1927" spans="1:74" x14ac:dyDescent="0.35">
      <c r="A1927" s="7" t="s">
        <v>2</v>
      </c>
      <c r="B1927" s="11">
        <v>43755.457569444443</v>
      </c>
      <c r="C1927" s="12">
        <v>0.45756944444444442</v>
      </c>
      <c r="D1927" s="12">
        <v>0.4987537037037037</v>
      </c>
      <c r="E1927" s="13">
        <v>4.1184259259259261E-2</v>
      </c>
      <c r="F1927" s="7" t="s">
        <v>100</v>
      </c>
      <c r="G1927" s="7"/>
      <c r="H1927" s="14">
        <v>1.5720081135902637E-2</v>
      </c>
      <c r="I1927" s="14">
        <v>9.5539666326183173E-2</v>
      </c>
      <c r="J1927" s="15">
        <v>132.25399780273438</v>
      </c>
      <c r="K1927" s="14">
        <v>0.69</v>
      </c>
      <c r="L1927" s="15">
        <v>26.340960669920438</v>
      </c>
      <c r="M1927" s="15">
        <v>43.295456452436341</v>
      </c>
      <c r="N1927" s="16">
        <v>25.552520751953125</v>
      </c>
      <c r="O1927" s="14"/>
      <c r="P1927" s="15">
        <v>184</v>
      </c>
      <c r="Q1927" s="14">
        <v>0.96</v>
      </c>
      <c r="R1927" s="15">
        <v>44.707789169440552</v>
      </c>
      <c r="S1927" s="15">
        <v>100.83613916209377</v>
      </c>
      <c r="T1927" s="16"/>
      <c r="U1927" s="16">
        <v>48.632888793945313</v>
      </c>
      <c r="V1927" s="14"/>
      <c r="W1927" s="15">
        <v>76</v>
      </c>
      <c r="X1927" s="14">
        <v>0.4</v>
      </c>
      <c r="Y1927" s="16">
        <v>214.44525419040534</v>
      </c>
      <c r="Z1927" s="16">
        <v>569.85298156738281</v>
      </c>
      <c r="AA1927" s="16">
        <v>355.4077273769775</v>
      </c>
      <c r="AB1927" s="16">
        <v>54.161148071289063</v>
      </c>
      <c r="AC1927" s="16">
        <v>38.620941162109375</v>
      </c>
      <c r="AD1927" s="16">
        <v>3.1</v>
      </c>
      <c r="AE1927" s="16">
        <v>2.8</v>
      </c>
      <c r="AF1927" s="16">
        <v>3.1</v>
      </c>
      <c r="AG1927" s="16">
        <v>80.474472045898438</v>
      </c>
      <c r="AH1927" s="16">
        <v>1.35809326171875</v>
      </c>
      <c r="AI1927" s="15">
        <v>511.45869445800781</v>
      </c>
      <c r="AJ1927" s="15">
        <v>494.41033554077154</v>
      </c>
      <c r="AK1927" s="16">
        <v>1.0344822057544354</v>
      </c>
      <c r="AL1927" s="13">
        <v>9.1921700371636293E-3</v>
      </c>
      <c r="AM1927" s="13">
        <v>1.0106150309244792E-2</v>
      </c>
      <c r="AN1927" s="13">
        <v>8.9661068386501733E-3</v>
      </c>
      <c r="AO1927" s="13">
        <v>1.0114977094862197E-2</v>
      </c>
      <c r="AP1927" s="13">
        <v>9.8722245958116311E-4</v>
      </c>
      <c r="AQ1927" s="13"/>
      <c r="AR1927" s="16"/>
      <c r="AS1927" s="15"/>
      <c r="AT1927" s="14"/>
      <c r="AU1927" s="14"/>
      <c r="AV1927" s="15"/>
      <c r="AW1927" s="16">
        <v>9.5905514822279176</v>
      </c>
      <c r="AX1927" s="16">
        <v>84.336350235742586</v>
      </c>
      <c r="AY1927" s="16">
        <v>339.87971223704028</v>
      </c>
      <c r="AZ1927" s="16">
        <v>565.13681908814601</v>
      </c>
      <c r="BA1927" s="16">
        <v>257.57732332814663</v>
      </c>
      <c r="BB1927" s="16">
        <v>49.153308761474875</v>
      </c>
      <c r="BC1927" s="13">
        <v>0</v>
      </c>
      <c r="BD1927" s="13">
        <v>0</v>
      </c>
      <c r="BE1927" s="17">
        <f>DATE(YEAR(tbl_FB[[#This Row],[Start date (dd.mm.yyyy)]]),MONTH(tbl_FB[[#This Row],[Start date (dd.mm.yyyy)]]),DAY(tbl_FB[[#This Row],[Start date (dd.mm.yyyy)]]))</f>
        <v>43755</v>
      </c>
      <c r="BF1927" s="18">
        <f>IF(OR(tbl_FB[[#This Row],[Sport]]="Game",tbl_FB[[#This Row],[Sport]]="Coaches Practice"),tbl_FB[[#This Row],[Duration (hh:mm:ss)]]*1440,"")</f>
        <v>59.305333333333337</v>
      </c>
      <c r="BG1927" s="18">
        <f>IF(OR(tbl_FB[[#This Row],[Sport]]="Game",tbl_FB[[#This Row],[Sport]]="Coaches Practice"),(tbl_FB[[#This Row],[Aerobic zone 1 (hh:mm:ss)]]*1440),"")</f>
        <v>14.552856445312502</v>
      </c>
      <c r="BH1927" s="18">
        <f>IF(OR(tbl_FB[[#This Row],[Sport]]="Game",tbl_FB[[#This Row],[Sport]]="Coaches Practice"),(tbl_FB[[#This Row],[Aerobic zone 2 (hh:mm:ss)]]*1440),"")</f>
        <v>12.91119384765625</v>
      </c>
      <c r="BI1927" s="18">
        <f>IF(OR(tbl_FB[[#This Row],[Sport]]="Game",tbl_FB[[#This Row],[Sport]]="Coaches Practice"),(tbl_FB[[#This Row],[Anaerobic threshold zone (hh:mm:ss)]]*1440),"")</f>
        <v>14.565567016601564</v>
      </c>
      <c r="BJ1927" s="18">
        <f>IF(OR(tbl_FB[[#This Row],[Sport]]="Game",tbl_FB[[#This Row],[Sport]]="Coaches Practice"),(tbl_FB[[#This Row],[High intensity training (hh:mm:ss)]]*1440),"")</f>
        <v>1.4216003417968748</v>
      </c>
      <c r="BK1927" s="18">
        <f>IF(OR(tbl_FB[[#This Row],[Sport]]="Game",tbl_FB[[#This Row],[Sport]]="Coaches Practice"),(tbl_FB[[#This Row],[Anaerobic threshold zone (hh:mm:ss)]]*1440)+(tbl_FB[[#This Row],[High intensity training (hh:mm:ss)]]*1440),"")</f>
        <v>15.987167358398439</v>
      </c>
      <c r="BL1927" s="18">
        <f>IF(tbl_FB[[#This Row],[HR60 Zone]]="","",tbl_FB[[#This Row],[HR60 Zone]]/tbl_FB[[#This Row],[Total Duration]])</f>
        <v>0.24538866282929866</v>
      </c>
      <c r="BM1927" s="18">
        <f>IF(tbl_FB[[#This Row],[HR70 Zone]]="","",tbl_FB[[#This Row],[HR70 Zone]]/tbl_FB[[#This Row],[Total Duration]])</f>
        <v>0.21770712888648996</v>
      </c>
      <c r="BN1927" s="18">
        <f>IF(tbl_FB[[#This Row],[HR80 Zone]]="","",tbl_FB[[#This Row],[HR80 Zone]]/tbl_FB[[#This Row],[Total Duration]])</f>
        <v>0.2456029870826946</v>
      </c>
      <c r="BO1927" s="18">
        <f>IF(tbl_FB[[#This Row],[HR90 Zone]]="","",tbl_FB[[#This Row],[HR90 Zone]]/tbl_FB[[#This Row],[Total Duration]])</f>
        <v>2.3970868417627553E-2</v>
      </c>
      <c r="BP1927" s="18">
        <f>IF(tbl_FB[[#This Row],[HR8090 Zone]]="","",tbl_FB[[#This Row],[HR8090 Zone]]/tbl_FB[[#This Row],[Total Duration]])</f>
        <v>0.26957385550032215</v>
      </c>
      <c r="BQ19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451217651367188</v>
      </c>
      <c r="BR19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98361206054688</v>
      </c>
      <c r="BS1927" s="18">
        <f>IF(OR(tbl_FB[[#This Row],[Sport]]="Game",tbl_FB[[#This Row],[Sport]]="Coaches Practice"),(tbl_FB[[#This Row],[Anaerobic threshold zone (hh:mm:ss)]]*1440)+(tbl_FB[[#This Row],[High intensity training (hh:mm:ss)]]*1440),"")</f>
        <v>15.987167358398439</v>
      </c>
      <c r="BT1927" s="18">
        <f>IF(OR(tbl_FB[[#This Row],[Sport]]="Game",tbl_FB[[#This Row],[Sport]]="Coaches Practice"),(tbl_FB[[#This Row],[High intensity training (hh:mm:ss)]]*1440),"")</f>
        <v>1.4216003417968748</v>
      </c>
      <c r="BU1927" s="18">
        <f>IF(OR(tbl_FB[[#This Row],[Sport]]="Game",tbl_FB[[#This Row],[Sport]]="Coaches Practice"),tbl_FB[[#This Row],[Average %HRmax (%)]],"")</f>
        <v>0.69</v>
      </c>
      <c r="BV1927" s="18">
        <f>IF(OR(tbl_FB[[#This Row],[Sport]]="Game",tbl_FB[[#This Row],[Sport]]="Coaches Practice"),tbl_FB[[#This Row],[Average HR (bpm)]],"")</f>
        <v>132.25399780273438</v>
      </c>
    </row>
    <row r="1928" spans="1:74" x14ac:dyDescent="0.35">
      <c r="A1928" s="7" t="s">
        <v>23</v>
      </c>
      <c r="B1928" s="11">
        <v>43732.458333333336</v>
      </c>
      <c r="C1928" s="12">
        <v>0.45833333333333331</v>
      </c>
      <c r="D1928" s="12">
        <v>0.48998210648148149</v>
      </c>
      <c r="E1928" s="13">
        <v>3.1648773148148152E-2</v>
      </c>
      <c r="F1928" s="7" t="s">
        <v>114</v>
      </c>
      <c r="G1928" s="7"/>
      <c r="H1928" s="14">
        <v>5.7502896871378911E-2</v>
      </c>
      <c r="I1928" s="14">
        <v>0.14254240657301881</v>
      </c>
      <c r="J1928" s="15">
        <v>150.32012939453125</v>
      </c>
      <c r="K1928" s="14">
        <v>0.77</v>
      </c>
      <c r="L1928" s="15">
        <v>35.029880457882705</v>
      </c>
      <c r="M1928" s="15">
        <v>68.374846133807381</v>
      </c>
      <c r="N1928" s="16">
        <v>33.073471069335938</v>
      </c>
      <c r="O1928" s="14"/>
      <c r="P1928" s="15">
        <v>188</v>
      </c>
      <c r="Q1928" s="14">
        <v>0.96</v>
      </c>
      <c r="R1928" s="15">
        <v>49.448188799689547</v>
      </c>
      <c r="S1928" s="15">
        <v>111.09196506477744</v>
      </c>
      <c r="T1928" s="16"/>
      <c r="U1928" s="16">
        <v>49.475250244140625</v>
      </c>
      <c r="V1928" s="14"/>
      <c r="W1928" s="15">
        <v>108</v>
      </c>
      <c r="X1928" s="14">
        <v>0.55000000000000004</v>
      </c>
      <c r="Y1928" s="16">
        <v>202.22801774915783</v>
      </c>
      <c r="Z1928" s="16">
        <v>602.6763916015625</v>
      </c>
      <c r="AA1928" s="16">
        <v>400.44837385240464</v>
      </c>
      <c r="AB1928" s="16">
        <v>79.198135375976563</v>
      </c>
      <c r="AC1928" s="16">
        <v>70.844024658203125</v>
      </c>
      <c r="AD1928" s="16">
        <v>3.6</v>
      </c>
      <c r="AE1928" s="16">
        <v>3.3</v>
      </c>
      <c r="AF1928" s="16">
        <v>3.6</v>
      </c>
      <c r="AG1928" s="16">
        <v>83.915847778320313</v>
      </c>
      <c r="AH1928" s="16">
        <v>1.84423828125</v>
      </c>
      <c r="AI1928" s="15">
        <v>710.51969909667969</v>
      </c>
      <c r="AJ1928" s="15">
        <v>547.48210906982422</v>
      </c>
      <c r="AK1928" s="16">
        <v>1.2977952837652675</v>
      </c>
      <c r="AL1928" s="13">
        <v>1.4446364508734809E-3</v>
      </c>
      <c r="AM1928" s="13">
        <v>9.0953509012858067E-3</v>
      </c>
      <c r="AN1928" s="13">
        <v>7.0894241333007814E-3</v>
      </c>
      <c r="AO1928" s="13">
        <v>8.3762592739529077E-3</v>
      </c>
      <c r="AP1928" s="13">
        <v>5.6024869283040363E-3</v>
      </c>
      <c r="AQ1928" s="13"/>
      <c r="AR1928" s="16"/>
      <c r="AS1928" s="15"/>
      <c r="AT1928" s="14"/>
      <c r="AU1928" s="14"/>
      <c r="AV1928" s="15"/>
      <c r="AW1928" s="16">
        <v>3.9784275728875702</v>
      </c>
      <c r="AX1928" s="16">
        <v>58.817101080493352</v>
      </c>
      <c r="AY1928" s="16">
        <v>345.26760812470053</v>
      </c>
      <c r="AZ1928" s="16">
        <v>37.062485269418055</v>
      </c>
      <c r="BA1928" s="16">
        <v>14.278826700663744</v>
      </c>
      <c r="BB1928" s="16">
        <v>5.4691381020168119</v>
      </c>
      <c r="BC1928" s="13">
        <v>0</v>
      </c>
      <c r="BD1928" s="13">
        <v>0</v>
      </c>
      <c r="BE1928" s="17">
        <f>DATE(YEAR(tbl_FB[[#This Row],[Start date (dd.mm.yyyy)]]),MONTH(tbl_FB[[#This Row],[Start date (dd.mm.yyyy)]]),DAY(tbl_FB[[#This Row],[Start date (dd.mm.yyyy)]]))</f>
        <v>43732</v>
      </c>
      <c r="BF1928" s="18" t="str">
        <f>IF(OR(tbl_FB[[#This Row],[Sport]]="Game",tbl_FB[[#This Row],[Sport]]="Coaches Practice"),tbl_FB[[#This Row],[Duration (hh:mm:ss)]]*1440,"")</f>
        <v/>
      </c>
      <c r="BG1928" s="18" t="str">
        <f>IF(OR(tbl_FB[[#This Row],[Sport]]="Game",tbl_FB[[#This Row],[Sport]]="Coaches Practice"),(tbl_FB[[#This Row],[Aerobic zone 1 (hh:mm:ss)]]*1440),"")</f>
        <v/>
      </c>
      <c r="BH1928" s="18" t="str">
        <f>IF(OR(tbl_FB[[#This Row],[Sport]]="Game",tbl_FB[[#This Row],[Sport]]="Coaches Practice"),(tbl_FB[[#This Row],[Aerobic zone 2 (hh:mm:ss)]]*1440),"")</f>
        <v/>
      </c>
      <c r="BI1928" s="18" t="str">
        <f>IF(OR(tbl_FB[[#This Row],[Sport]]="Game",tbl_FB[[#This Row],[Sport]]="Coaches Practice"),(tbl_FB[[#This Row],[Anaerobic threshold zone (hh:mm:ss)]]*1440),"")</f>
        <v/>
      </c>
      <c r="BJ1928" s="18" t="str">
        <f>IF(OR(tbl_FB[[#This Row],[Sport]]="Game",tbl_FB[[#This Row],[Sport]]="Coaches Practice"),(tbl_FB[[#This Row],[High intensity training (hh:mm:ss)]]*1440),"")</f>
        <v/>
      </c>
      <c r="BK19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28" s="18" t="str">
        <f>IF(tbl_FB[[#This Row],[HR60 Zone]]="","",tbl_FB[[#This Row],[HR60 Zone]]/tbl_FB[[#This Row],[Total Duration]])</f>
        <v/>
      </c>
      <c r="BM1928" s="18" t="str">
        <f>IF(tbl_FB[[#This Row],[HR70 Zone]]="","",tbl_FB[[#This Row],[HR70 Zone]]/tbl_FB[[#This Row],[Total Duration]])</f>
        <v/>
      </c>
      <c r="BN1928" s="18" t="str">
        <f>IF(tbl_FB[[#This Row],[HR80 Zone]]="","",tbl_FB[[#This Row],[HR80 Zone]]/tbl_FB[[#This Row],[Total Duration]])</f>
        <v/>
      </c>
      <c r="BO1928" s="18" t="str">
        <f>IF(tbl_FB[[#This Row],[HR90 Zone]]="","",tbl_FB[[#This Row],[HR90 Zone]]/tbl_FB[[#This Row],[Total Duration]])</f>
        <v/>
      </c>
      <c r="BP1928" s="18" t="str">
        <f>IF(tbl_FB[[#This Row],[HR8090 Zone]]="","",tbl_FB[[#This Row],[HR8090 Zone]]/tbl_FB[[#This Row],[Total Duration]])</f>
        <v/>
      </c>
      <c r="BQ19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28" s="18" t="str">
        <f>IF(OR(tbl_FB[[#This Row],[Sport]]="Game",tbl_FB[[#This Row],[Sport]]="Coaches Practice"),(tbl_FB[[#This Row],[High intensity training (hh:mm:ss)]]*1440),"")</f>
        <v/>
      </c>
      <c r="BU1928" s="18" t="str">
        <f>IF(OR(tbl_FB[[#This Row],[Sport]]="Game",tbl_FB[[#This Row],[Sport]]="Coaches Practice"),tbl_FB[[#This Row],[Average %HRmax (%)]],"")</f>
        <v/>
      </c>
      <c r="BV1928" s="18" t="str">
        <f>IF(OR(tbl_FB[[#This Row],[Sport]]="Game",tbl_FB[[#This Row],[Sport]]="Coaches Practice"),tbl_FB[[#This Row],[Average HR (bpm)]],"")</f>
        <v/>
      </c>
    </row>
    <row r="1929" spans="1:74" x14ac:dyDescent="0.35">
      <c r="A1929" s="7" t="s">
        <v>18</v>
      </c>
      <c r="B1929" s="11">
        <v>43768.482303240744</v>
      </c>
      <c r="C1929" s="12">
        <v>0.48230324074074077</v>
      </c>
      <c r="D1929" s="12">
        <v>0.54292824074074075</v>
      </c>
      <c r="E1929" s="13">
        <v>6.0624999999999998E-2</v>
      </c>
      <c r="F1929" s="7" t="s">
        <v>100</v>
      </c>
      <c r="G1929" s="7" t="s">
        <v>101</v>
      </c>
      <c r="H1929" s="14">
        <v>5.8196645352608656E-2</v>
      </c>
      <c r="I1929" s="14">
        <v>0.11511970853573894</v>
      </c>
      <c r="J1929" s="15">
        <v>121.78358459472656</v>
      </c>
      <c r="K1929" s="14">
        <v>0.62</v>
      </c>
      <c r="L1929" s="15">
        <v>26.391295226578293</v>
      </c>
      <c r="M1929" s="15">
        <v>39.859097165275053</v>
      </c>
      <c r="N1929" s="16">
        <v>19.679611206054688</v>
      </c>
      <c r="O1929" s="14"/>
      <c r="P1929" s="15">
        <v>174</v>
      </c>
      <c r="Q1929" s="14">
        <v>0.88</v>
      </c>
      <c r="R1929" s="15">
        <v>41.342460925852897</v>
      </c>
      <c r="S1929" s="15">
        <v>93.638546205635663</v>
      </c>
      <c r="T1929" s="16"/>
      <c r="U1929" s="16">
        <v>42.602035522460938</v>
      </c>
      <c r="V1929" s="14"/>
      <c r="W1929" s="15">
        <v>80</v>
      </c>
      <c r="X1929" s="14">
        <v>0.41</v>
      </c>
      <c r="Y1929" s="16">
        <v>346.34888008687147</v>
      </c>
      <c r="Z1929" s="16">
        <v>762.36991882324219</v>
      </c>
      <c r="AA1929" s="16">
        <v>416.02103873637071</v>
      </c>
      <c r="AB1929" s="16">
        <v>27.337677001953125</v>
      </c>
      <c r="AC1929" s="16">
        <v>14.595077514648438</v>
      </c>
      <c r="AD1929" s="16">
        <v>3</v>
      </c>
      <c r="AE1929" s="16">
        <v>2.2000000000000002</v>
      </c>
      <c r="AF1929" s="16">
        <v>3</v>
      </c>
      <c r="AG1929" s="16">
        <v>74.3760986328125</v>
      </c>
      <c r="AH1929" s="16">
        <v>0.85235595703125</v>
      </c>
      <c r="AI1929" s="15">
        <v>516.44361877441406</v>
      </c>
      <c r="AJ1929" s="15">
        <v>588.50936508178711</v>
      </c>
      <c r="AK1929" s="16">
        <v>0.87754528545631927</v>
      </c>
      <c r="AL1929" s="13">
        <v>2.57895999484592E-2</v>
      </c>
      <c r="AM1929" s="13">
        <v>1.5631771087646483E-2</v>
      </c>
      <c r="AN1929" s="13">
        <v>8.8365130954318576E-3</v>
      </c>
      <c r="AO1929" s="13">
        <v>5.6743939717610681E-3</v>
      </c>
      <c r="AP1929" s="13">
        <v>0</v>
      </c>
      <c r="AQ1929" s="13"/>
      <c r="AR1929" s="16"/>
      <c r="AS1929" s="15"/>
      <c r="AT1929" s="14"/>
      <c r="AU1929" s="14"/>
      <c r="AV1929" s="15"/>
      <c r="AW1929" s="16">
        <v>12.25538198016498</v>
      </c>
      <c r="AX1929" s="16">
        <v>83.420719128473664</v>
      </c>
      <c r="AY1929" s="16">
        <v>369.65421301572906</v>
      </c>
      <c r="AZ1929" s="16">
        <v>774.56812397448311</v>
      </c>
      <c r="BA1929" s="16">
        <v>272.48903190031956</v>
      </c>
      <c r="BB1929" s="16">
        <v>77.925603561291965</v>
      </c>
      <c r="BC1929" s="13">
        <v>0</v>
      </c>
      <c r="BD1929" s="13">
        <v>0</v>
      </c>
      <c r="BE1929" s="17">
        <f>DATE(YEAR(tbl_FB[[#This Row],[Start date (dd.mm.yyyy)]]),MONTH(tbl_FB[[#This Row],[Start date (dd.mm.yyyy)]]),DAY(tbl_FB[[#This Row],[Start date (dd.mm.yyyy)]]))</f>
        <v>43768</v>
      </c>
      <c r="BF1929" s="18">
        <f>IF(OR(tbl_FB[[#This Row],[Sport]]="Game",tbl_FB[[#This Row],[Sport]]="Coaches Practice"),tbl_FB[[#This Row],[Duration (hh:mm:ss)]]*1440,"")</f>
        <v>87.3</v>
      </c>
      <c r="BG1929" s="18">
        <f>IF(OR(tbl_FB[[#This Row],[Sport]]="Game",tbl_FB[[#This Row],[Sport]]="Coaches Practice"),(tbl_FB[[#This Row],[Aerobic zone 1 (hh:mm:ss)]]*1440),"")</f>
        <v>22.509750366210934</v>
      </c>
      <c r="BH1929" s="18">
        <f>IF(OR(tbl_FB[[#This Row],[Sport]]="Game",tbl_FB[[#This Row],[Sport]]="Coaches Practice"),(tbl_FB[[#This Row],[Aerobic zone 2 (hh:mm:ss)]]*1440),"")</f>
        <v>12.724578857421875</v>
      </c>
      <c r="BI1929" s="18">
        <f>IF(OR(tbl_FB[[#This Row],[Sport]]="Game",tbl_FB[[#This Row],[Sport]]="Coaches Practice"),(tbl_FB[[#This Row],[Anaerobic threshold zone (hh:mm:ss)]]*1440),"")</f>
        <v>8.1711273193359375</v>
      </c>
      <c r="BJ1929" s="18">
        <f>IF(OR(tbl_FB[[#This Row],[Sport]]="Game",tbl_FB[[#This Row],[Sport]]="Coaches Practice"),(tbl_FB[[#This Row],[High intensity training (hh:mm:ss)]]*1440),"")</f>
        <v>0</v>
      </c>
      <c r="BK1929" s="18">
        <f>IF(OR(tbl_FB[[#This Row],[Sport]]="Game",tbl_FB[[#This Row],[Sport]]="Coaches Practice"),(tbl_FB[[#This Row],[Anaerobic threshold zone (hh:mm:ss)]]*1440)+(tbl_FB[[#This Row],[High intensity training (hh:mm:ss)]]*1440),"")</f>
        <v>8.1711273193359375</v>
      </c>
      <c r="BL1929" s="18">
        <f>IF(tbl_FB[[#This Row],[HR60 Zone]]="","",tbl_FB[[#This Row],[HR60 Zone]]/tbl_FB[[#This Row],[Total Duration]])</f>
        <v>0.25784364680653993</v>
      </c>
      <c r="BM1929" s="18">
        <f>IF(tbl_FB[[#This Row],[HR70 Zone]]="","",tbl_FB[[#This Row],[HR70 Zone]]/tbl_FB[[#This Row],[Total Duration]])</f>
        <v>0.14575691703805127</v>
      </c>
      <c r="BN1929" s="18">
        <f>IF(tbl_FB[[#This Row],[HR80 Zone]]="","",tbl_FB[[#This Row],[HR80 Zone]]/tbl_FB[[#This Row],[Total Duration]])</f>
        <v>9.3598251080594941E-2</v>
      </c>
      <c r="BO1929" s="18">
        <f>IF(tbl_FB[[#This Row],[HR90 Zone]]="","",tbl_FB[[#This Row],[HR90 Zone]]/tbl_FB[[#This Row],[Total Duration]])</f>
        <v>0</v>
      </c>
      <c r="BP1929" s="18">
        <f>IF(tbl_FB[[#This Row],[HR8090 Zone]]="","",tbl_FB[[#This Row],[HR8090 Zone]]/tbl_FB[[#This Row],[Total Duration]])</f>
        <v>9.3598251080594941E-2</v>
      </c>
      <c r="BQ19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40545654296875</v>
      </c>
      <c r="BR19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895706176757813</v>
      </c>
      <c r="BS1929" s="18">
        <f>IF(OR(tbl_FB[[#This Row],[Sport]]="Game",tbl_FB[[#This Row],[Sport]]="Coaches Practice"),(tbl_FB[[#This Row],[Anaerobic threshold zone (hh:mm:ss)]]*1440)+(tbl_FB[[#This Row],[High intensity training (hh:mm:ss)]]*1440),"")</f>
        <v>8.1711273193359375</v>
      </c>
      <c r="BT1929" s="18">
        <f>IF(OR(tbl_FB[[#This Row],[Sport]]="Game",tbl_FB[[#This Row],[Sport]]="Coaches Practice"),(tbl_FB[[#This Row],[High intensity training (hh:mm:ss)]]*1440),"")</f>
        <v>0</v>
      </c>
      <c r="BU1929" s="18">
        <f>IF(OR(tbl_FB[[#This Row],[Sport]]="Game",tbl_FB[[#This Row],[Sport]]="Coaches Practice"),tbl_FB[[#This Row],[Average %HRmax (%)]],"")</f>
        <v>0.62</v>
      </c>
      <c r="BV1929" s="18">
        <f>IF(OR(tbl_FB[[#This Row],[Sport]]="Game",tbl_FB[[#This Row],[Sport]]="Coaches Practice"),tbl_FB[[#This Row],[Average HR (bpm)]],"")</f>
        <v>121.78358459472656</v>
      </c>
    </row>
    <row r="1930" spans="1:74" x14ac:dyDescent="0.35">
      <c r="A1930" s="7" t="s">
        <v>21</v>
      </c>
      <c r="B1930" s="11">
        <v>43787.476145833331</v>
      </c>
      <c r="C1930" s="12">
        <v>0.47614583333333332</v>
      </c>
      <c r="D1930" s="12">
        <v>0.54379629629629633</v>
      </c>
      <c r="E1930" s="13">
        <v>6.7650462962962968E-2</v>
      </c>
      <c r="F1930" s="7" t="s">
        <v>100</v>
      </c>
      <c r="G1930" s="7"/>
      <c r="H1930" s="14">
        <v>3.1536201831691722E-2</v>
      </c>
      <c r="I1930" s="14">
        <v>0.13890958768007963</v>
      </c>
      <c r="J1930" s="15">
        <v>118.16368103027344</v>
      </c>
      <c r="K1930" s="14">
        <v>0.57999999999999996</v>
      </c>
      <c r="L1930" s="15">
        <v>24.067074710612868</v>
      </c>
      <c r="M1930" s="15">
        <v>32.32759194200279</v>
      </c>
      <c r="N1930" s="16">
        <v>19.566452026367188</v>
      </c>
      <c r="O1930" s="14"/>
      <c r="P1930" s="15">
        <v>179</v>
      </c>
      <c r="Q1930" s="14">
        <v>0.87</v>
      </c>
      <c r="R1930" s="15">
        <v>38.694548866258224</v>
      </c>
      <c r="S1930" s="15">
        <v>80.675372744702642</v>
      </c>
      <c r="T1930" s="16"/>
      <c r="U1930" s="16">
        <v>45.747634887695313</v>
      </c>
      <c r="V1930" s="14"/>
      <c r="W1930" s="15">
        <v>57</v>
      </c>
      <c r="X1930" s="14">
        <v>0.28000000000000003</v>
      </c>
      <c r="Y1930" s="16">
        <v>297.48498712204537</v>
      </c>
      <c r="Z1930" s="16">
        <v>662.45002746582031</v>
      </c>
      <c r="AA1930" s="16">
        <v>364.96504034377494</v>
      </c>
      <c r="AB1930" s="16">
        <v>22.860702514648438</v>
      </c>
      <c r="AC1930" s="16">
        <v>11.595733642578125</v>
      </c>
      <c r="AD1930" s="16">
        <v>2.4</v>
      </c>
      <c r="AE1930" s="16">
        <v>2.2999999999999998</v>
      </c>
      <c r="AF1930" s="16">
        <v>2.4</v>
      </c>
      <c r="AG1930" s="16">
        <v>69.841583251953125</v>
      </c>
      <c r="AH1930" s="16">
        <v>0.71685791015625</v>
      </c>
      <c r="AI1930" s="15">
        <v>821.37532043457031</v>
      </c>
      <c r="AJ1930" s="15">
        <v>717.90827941894531</v>
      </c>
      <c r="AK1930" s="16">
        <v>1.1441229248663469</v>
      </c>
      <c r="AL1930" s="13">
        <v>1.5266354878743489E-2</v>
      </c>
      <c r="AM1930" s="13">
        <v>1.3099596235487196E-2</v>
      </c>
      <c r="AN1930" s="13">
        <v>1.2167231241861979E-2</v>
      </c>
      <c r="AO1930" s="13">
        <v>4.8627429538302949E-3</v>
      </c>
      <c r="AP1930" s="13">
        <v>0</v>
      </c>
      <c r="AQ1930" s="13"/>
      <c r="AR1930" s="16"/>
      <c r="AS1930" s="15"/>
      <c r="AT1930" s="14"/>
      <c r="AU1930" s="14"/>
      <c r="AV1930" s="15"/>
      <c r="AW1930" s="16">
        <v>20.672260639975093</v>
      </c>
      <c r="AX1930" s="16">
        <v>136.75369826069792</v>
      </c>
      <c r="AY1930" s="16">
        <v>288.69668623126603</v>
      </c>
      <c r="AZ1930" s="16">
        <v>1324.5268284200204</v>
      </c>
      <c r="BA1930" s="16">
        <v>756.39965258787311</v>
      </c>
      <c r="BB1930" s="16">
        <v>137.60665660484892</v>
      </c>
      <c r="BC1930" s="13">
        <v>1.1111111111111111E-3</v>
      </c>
      <c r="BD1930" s="13">
        <v>0</v>
      </c>
      <c r="BE1930" s="17">
        <f>DATE(YEAR(tbl_FB[[#This Row],[Start date (dd.mm.yyyy)]]),MONTH(tbl_FB[[#This Row],[Start date (dd.mm.yyyy)]]),DAY(tbl_FB[[#This Row],[Start date (dd.mm.yyyy)]]))</f>
        <v>43787</v>
      </c>
      <c r="BF1930" s="18">
        <f>IF(OR(tbl_FB[[#This Row],[Sport]]="Game",tbl_FB[[#This Row],[Sport]]="Coaches Practice"),tbl_FB[[#This Row],[Duration (hh:mm:ss)]]*1440,"")</f>
        <v>97.416666666666671</v>
      </c>
      <c r="BG1930" s="18">
        <f>IF(OR(tbl_FB[[#This Row],[Sport]]="Game",tbl_FB[[#This Row],[Sport]]="Coaches Practice"),(tbl_FB[[#This Row],[Aerobic zone 1 (hh:mm:ss)]]*1440),"")</f>
        <v>18.863418579101563</v>
      </c>
      <c r="BH1930" s="18">
        <f>IF(OR(tbl_FB[[#This Row],[Sport]]="Game",tbl_FB[[#This Row],[Sport]]="Coaches Practice"),(tbl_FB[[#This Row],[Aerobic zone 2 (hh:mm:ss)]]*1440),"")</f>
        <v>17.52081298828125</v>
      </c>
      <c r="BI1930" s="18">
        <f>IF(OR(tbl_FB[[#This Row],[Sport]]="Game",tbl_FB[[#This Row],[Sport]]="Coaches Practice"),(tbl_FB[[#This Row],[Anaerobic threshold zone (hh:mm:ss)]]*1440),"")</f>
        <v>7.002349853515625</v>
      </c>
      <c r="BJ1930" s="18">
        <f>IF(OR(tbl_FB[[#This Row],[Sport]]="Game",tbl_FB[[#This Row],[Sport]]="Coaches Practice"),(tbl_FB[[#This Row],[High intensity training (hh:mm:ss)]]*1440),"")</f>
        <v>0</v>
      </c>
      <c r="BK1930" s="18">
        <f>IF(OR(tbl_FB[[#This Row],[Sport]]="Game",tbl_FB[[#This Row],[Sport]]="Coaches Practice"),(tbl_FB[[#This Row],[Anaerobic threshold zone (hh:mm:ss)]]*1440)+(tbl_FB[[#This Row],[High intensity training (hh:mm:ss)]]*1440),"")</f>
        <v>7.002349853515625</v>
      </c>
      <c r="BL1930" s="18">
        <f>IF(tbl_FB[[#This Row],[HR60 Zone]]="","",tbl_FB[[#This Row],[HR60 Zone]]/tbl_FB[[#This Row],[Total Duration]])</f>
        <v>0.19363646103440441</v>
      </c>
      <c r="BM1930" s="18">
        <f>IF(tbl_FB[[#This Row],[HR70 Zone]]="","",tbl_FB[[#This Row],[HR70 Zone]]/tbl_FB[[#This Row],[Total Duration]])</f>
        <v>0.17985436771546193</v>
      </c>
      <c r="BN1930" s="18">
        <f>IF(tbl_FB[[#This Row],[HR80 Zone]]="","",tbl_FB[[#This Row],[HR80 Zone]]/tbl_FB[[#This Row],[Total Duration]])</f>
        <v>7.1880409103667664E-2</v>
      </c>
      <c r="BO1930" s="18">
        <f>IF(tbl_FB[[#This Row],[HR90 Zone]]="","",tbl_FB[[#This Row],[HR90 Zone]]/tbl_FB[[#This Row],[Total Duration]])</f>
        <v>0</v>
      </c>
      <c r="BP1930" s="18">
        <f>IF(tbl_FB[[#This Row],[HR8090 Zone]]="","",tbl_FB[[#This Row],[HR8090 Zone]]/tbl_FB[[#This Row],[Total Duration]])</f>
        <v>7.1880409103667664E-2</v>
      </c>
      <c r="BQ19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386581420898438</v>
      </c>
      <c r="BR19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523162841796875</v>
      </c>
      <c r="BS1930" s="18">
        <f>IF(OR(tbl_FB[[#This Row],[Sport]]="Game",tbl_FB[[#This Row],[Sport]]="Coaches Practice"),(tbl_FB[[#This Row],[Anaerobic threshold zone (hh:mm:ss)]]*1440)+(tbl_FB[[#This Row],[High intensity training (hh:mm:ss)]]*1440),"")</f>
        <v>7.002349853515625</v>
      </c>
      <c r="BT1930" s="18">
        <f>IF(OR(tbl_FB[[#This Row],[Sport]]="Game",tbl_FB[[#This Row],[Sport]]="Coaches Practice"),(tbl_FB[[#This Row],[High intensity training (hh:mm:ss)]]*1440),"")</f>
        <v>0</v>
      </c>
      <c r="BU1930" s="18">
        <f>IF(OR(tbl_FB[[#This Row],[Sport]]="Game",tbl_FB[[#This Row],[Sport]]="Coaches Practice"),tbl_FB[[#This Row],[Average %HRmax (%)]],"")</f>
        <v>0.57999999999999996</v>
      </c>
      <c r="BV1930" s="18">
        <f>IF(OR(tbl_FB[[#This Row],[Sport]]="Game",tbl_FB[[#This Row],[Sport]]="Coaches Practice"),tbl_FB[[#This Row],[Average HR (bpm)]],"")</f>
        <v>118.16368103027344</v>
      </c>
    </row>
    <row r="1931" spans="1:74" x14ac:dyDescent="0.35">
      <c r="A1931" s="7" t="s">
        <v>13</v>
      </c>
      <c r="B1931" s="11">
        <v>43867.75204861111</v>
      </c>
      <c r="C1931" s="12">
        <v>0.7520486111111111</v>
      </c>
      <c r="D1931" s="12">
        <v>0.7926062615740741</v>
      </c>
      <c r="E1931" s="13">
        <v>4.055765046296296E-2</v>
      </c>
      <c r="F1931" s="7" t="s">
        <v>100</v>
      </c>
      <c r="G1931" s="7"/>
      <c r="H1931" s="14">
        <v>6.6383993639856892E-2</v>
      </c>
      <c r="I1931" s="14">
        <v>0.14693777179540274</v>
      </c>
      <c r="J1931" s="15">
        <v>127.27334594726563</v>
      </c>
      <c r="K1931" s="14">
        <v>0.69</v>
      </c>
      <c r="L1931" s="15">
        <v>32.279204475368878</v>
      </c>
      <c r="M1931" s="15">
        <v>68.065727336006006</v>
      </c>
      <c r="N1931" s="16">
        <v>26.393768310546875</v>
      </c>
      <c r="O1931" s="14"/>
      <c r="P1931" s="15">
        <v>179</v>
      </c>
      <c r="Q1931" s="14">
        <v>0.97</v>
      </c>
      <c r="R1931" s="15">
        <v>44.064840113655094</v>
      </c>
      <c r="S1931" s="15">
        <v>128.62310631108809</v>
      </c>
      <c r="T1931" s="16"/>
      <c r="U1931" s="16">
        <v>50.347793579101563</v>
      </c>
      <c r="V1931" s="14"/>
      <c r="W1931" s="15">
        <v>81</v>
      </c>
      <c r="X1931" s="14">
        <v>0.44</v>
      </c>
      <c r="Y1931" s="16">
        <v>268.03853177161847</v>
      </c>
      <c r="Z1931" s="16">
        <v>681.39137268066406</v>
      </c>
      <c r="AA1931" s="16">
        <v>413.3528409090456</v>
      </c>
      <c r="AB1931" s="16">
        <v>37.345230102539063</v>
      </c>
      <c r="AC1931" s="16">
        <v>27.04345703125</v>
      </c>
      <c r="AD1931" s="16">
        <v>3.2</v>
      </c>
      <c r="AE1931" s="16">
        <v>2.8</v>
      </c>
      <c r="AF1931" s="16">
        <v>3.2</v>
      </c>
      <c r="AG1931" s="16">
        <v>71.738128662109375</v>
      </c>
      <c r="AH1931" s="16">
        <v>1.229736328125</v>
      </c>
      <c r="AI1931" s="15">
        <v>521.61277770996094</v>
      </c>
      <c r="AJ1931" s="15">
        <v>616.98064804077148</v>
      </c>
      <c r="AK1931" s="16">
        <v>0.84542810113469158</v>
      </c>
      <c r="AL1931" s="13">
        <v>9.4251632690429688E-3</v>
      </c>
      <c r="AM1931" s="13">
        <v>1.2540329827202691E-2</v>
      </c>
      <c r="AN1931" s="13">
        <v>9.0761820475260425E-3</v>
      </c>
      <c r="AO1931" s="13">
        <v>6.2959353129069008E-3</v>
      </c>
      <c r="AP1931" s="13">
        <v>2.2159894307454426E-3</v>
      </c>
      <c r="AQ1931" s="13"/>
      <c r="AR1931" s="16"/>
      <c r="AS1931" s="15"/>
      <c r="AT1931" s="14"/>
      <c r="AU1931" s="14"/>
      <c r="AV1931" s="15"/>
      <c r="AW1931" s="16">
        <v>14.523850166562866</v>
      </c>
      <c r="AX1931" s="16">
        <v>86.318607584119974</v>
      </c>
      <c r="AY1931" s="16">
        <v>349.82385870487059</v>
      </c>
      <c r="AZ1931" s="16">
        <v>301.62525078086861</v>
      </c>
      <c r="BA1931" s="16">
        <v>122.91853083441275</v>
      </c>
      <c r="BB1931" s="16">
        <v>34.495809496887453</v>
      </c>
      <c r="BC1931" s="13">
        <v>0</v>
      </c>
      <c r="BD1931" s="13">
        <v>0</v>
      </c>
      <c r="BE1931" s="17">
        <f>DATE(YEAR(tbl_FB[[#This Row],[Start date (dd.mm.yyyy)]]),MONTH(tbl_FB[[#This Row],[Start date (dd.mm.yyyy)]]),DAY(tbl_FB[[#This Row],[Start date (dd.mm.yyyy)]]))</f>
        <v>43867</v>
      </c>
      <c r="BF1931" s="18">
        <f>IF(OR(tbl_FB[[#This Row],[Sport]]="Game",tbl_FB[[#This Row],[Sport]]="Coaches Practice"),tbl_FB[[#This Row],[Duration (hh:mm:ss)]]*1440,"")</f>
        <v>58.403016666666666</v>
      </c>
      <c r="BG1931" s="18">
        <f>IF(OR(tbl_FB[[#This Row],[Sport]]="Game",tbl_FB[[#This Row],[Sport]]="Coaches Practice"),(tbl_FB[[#This Row],[Aerobic zone 1 (hh:mm:ss)]]*1440),"")</f>
        <v>18.058074951171875</v>
      </c>
      <c r="BH1931" s="18">
        <f>IF(OR(tbl_FB[[#This Row],[Sport]]="Game",tbl_FB[[#This Row],[Sport]]="Coaches Practice"),(tbl_FB[[#This Row],[Aerobic zone 2 (hh:mm:ss)]]*1440),"")</f>
        <v>13.069702148437502</v>
      </c>
      <c r="BI1931" s="18">
        <f>IF(OR(tbl_FB[[#This Row],[Sport]]="Game",tbl_FB[[#This Row],[Sport]]="Coaches Practice"),(tbl_FB[[#This Row],[Anaerobic threshold zone (hh:mm:ss)]]*1440),"")</f>
        <v>9.0661468505859375</v>
      </c>
      <c r="BJ1931" s="18">
        <f>IF(OR(tbl_FB[[#This Row],[Sport]]="Game",tbl_FB[[#This Row],[Sport]]="Coaches Practice"),(tbl_FB[[#This Row],[High intensity training (hh:mm:ss)]]*1440),"")</f>
        <v>3.1910247802734375</v>
      </c>
      <c r="BK1931" s="18">
        <f>IF(OR(tbl_FB[[#This Row],[Sport]]="Game",tbl_FB[[#This Row],[Sport]]="Coaches Practice"),(tbl_FB[[#This Row],[Anaerobic threshold zone (hh:mm:ss)]]*1440)+(tbl_FB[[#This Row],[High intensity training (hh:mm:ss)]]*1440),"")</f>
        <v>12.257171630859375</v>
      </c>
      <c r="BL1931" s="18">
        <f>IF(tbl_FB[[#This Row],[HR60 Zone]]="","",tbl_FB[[#This Row],[HR60 Zone]]/tbl_FB[[#This Row],[Total Duration]])</f>
        <v>0.30919764049582843</v>
      </c>
      <c r="BM1931" s="18">
        <f>IF(tbl_FB[[#This Row],[HR70 Zone]]="","",tbl_FB[[#This Row],[HR70 Zone]]/tbl_FB[[#This Row],[Total Duration]])</f>
        <v>0.22378471000962852</v>
      </c>
      <c r="BN1931" s="18">
        <f>IF(tbl_FB[[#This Row],[HR80 Zone]]="","",tbl_FB[[#This Row],[HR80 Zone]]/tbl_FB[[#This Row],[Total Duration]])</f>
        <v>0.15523422192950542</v>
      </c>
      <c r="BO1931" s="18">
        <f>IF(tbl_FB[[#This Row],[HR90 Zone]]="","",tbl_FB[[#This Row],[HR90 Zone]]/tbl_FB[[#This Row],[Total Duration]])</f>
        <v>5.4638012938374544E-2</v>
      </c>
      <c r="BP1931" s="18">
        <f>IF(tbl_FB[[#This Row],[HR8090 Zone]]="","",tbl_FB[[#This Row],[HR8090 Zone]]/tbl_FB[[#This Row],[Total Duration]])</f>
        <v>0.20987223486787998</v>
      </c>
      <c r="BQ19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38494873046875</v>
      </c>
      <c r="BR19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326873779296875</v>
      </c>
      <c r="BS1931" s="18">
        <f>IF(OR(tbl_FB[[#This Row],[Sport]]="Game",tbl_FB[[#This Row],[Sport]]="Coaches Practice"),(tbl_FB[[#This Row],[Anaerobic threshold zone (hh:mm:ss)]]*1440)+(tbl_FB[[#This Row],[High intensity training (hh:mm:ss)]]*1440),"")</f>
        <v>12.257171630859375</v>
      </c>
      <c r="BT1931" s="18">
        <f>IF(OR(tbl_FB[[#This Row],[Sport]]="Game",tbl_FB[[#This Row],[Sport]]="Coaches Practice"),(tbl_FB[[#This Row],[High intensity training (hh:mm:ss)]]*1440),"")</f>
        <v>3.1910247802734375</v>
      </c>
      <c r="BU1931" s="18">
        <f>IF(OR(tbl_FB[[#This Row],[Sport]]="Game",tbl_FB[[#This Row],[Sport]]="Coaches Practice"),tbl_FB[[#This Row],[Average %HRmax (%)]],"")</f>
        <v>0.69</v>
      </c>
      <c r="BV1931" s="18">
        <f>IF(OR(tbl_FB[[#This Row],[Sport]]="Game",tbl_FB[[#This Row],[Sport]]="Coaches Practice"),tbl_FB[[#This Row],[Average HR (bpm)]],"")</f>
        <v>127.27334594726563</v>
      </c>
    </row>
    <row r="1932" spans="1:74" x14ac:dyDescent="0.35">
      <c r="A1932" s="7" t="s">
        <v>6</v>
      </c>
      <c r="B1932" s="11">
        <v>43742.498888888891</v>
      </c>
      <c r="C1932" s="12">
        <v>0.49888888888888888</v>
      </c>
      <c r="D1932" s="12">
        <v>0.55338931712962958</v>
      </c>
      <c r="E1932" s="13">
        <v>5.4500428240740743E-2</v>
      </c>
      <c r="F1932" s="7" t="s">
        <v>100</v>
      </c>
      <c r="G1932" s="7"/>
      <c r="H1932" s="14">
        <v>1.7988793866116189E-2</v>
      </c>
      <c r="I1932" s="14">
        <v>8.3648453979523613E-2</v>
      </c>
      <c r="J1932" s="15">
        <v>128.9703369140625</v>
      </c>
      <c r="K1932" s="14">
        <v>0.64</v>
      </c>
      <c r="L1932" s="15">
        <v>27.315417962549347</v>
      </c>
      <c r="M1932" s="15">
        <v>49.022472198241339</v>
      </c>
      <c r="N1932" s="16">
        <v>21.685836791992188</v>
      </c>
      <c r="O1932" s="14"/>
      <c r="P1932" s="15">
        <v>193</v>
      </c>
      <c r="Q1932" s="14">
        <v>0.96</v>
      </c>
      <c r="R1932" s="15">
        <v>41.985766809166357</v>
      </c>
      <c r="S1932" s="15">
        <v>124.15528859547217</v>
      </c>
      <c r="T1932" s="16"/>
      <c r="U1932" s="16">
        <v>48.300277709960938</v>
      </c>
      <c r="V1932" s="14"/>
      <c r="W1932" s="15">
        <v>76</v>
      </c>
      <c r="X1932" s="14">
        <v>0.38</v>
      </c>
      <c r="Y1932" s="16">
        <v>326.94481199189607</v>
      </c>
      <c r="Z1932" s="16">
        <v>804.55902099609375</v>
      </c>
      <c r="AA1932" s="16">
        <v>477.61420900419768</v>
      </c>
      <c r="AB1932" s="16">
        <v>36.221771240234375</v>
      </c>
      <c r="AC1932" s="16">
        <v>31.49951171875</v>
      </c>
      <c r="AD1932" s="16">
        <v>3.3</v>
      </c>
      <c r="AE1932" s="16">
        <v>2.6</v>
      </c>
      <c r="AF1932" s="16">
        <v>3.3</v>
      </c>
      <c r="AG1932" s="16">
        <v>86.41650390625</v>
      </c>
      <c r="AH1932" s="16">
        <v>1.1019287109375</v>
      </c>
      <c r="AI1932" s="15">
        <v>431.49685668945313</v>
      </c>
      <c r="AJ1932" s="15">
        <v>125.8082389831543</v>
      </c>
      <c r="AK1932" s="16">
        <v>3.4297980814057056</v>
      </c>
      <c r="AL1932" s="13">
        <v>1.6534900665283202E-2</v>
      </c>
      <c r="AM1932" s="13">
        <v>1.1380651262071398E-2</v>
      </c>
      <c r="AN1932" s="13">
        <v>1.0617987314860026E-2</v>
      </c>
      <c r="AO1932" s="13">
        <v>5.6578106350368921E-3</v>
      </c>
      <c r="AP1932" s="13">
        <v>2.4381001790364583E-3</v>
      </c>
      <c r="AQ1932" s="13"/>
      <c r="AR1932" s="16"/>
      <c r="AS1932" s="15"/>
      <c r="AT1932" s="14"/>
      <c r="AU1932" s="14"/>
      <c r="AV1932" s="15"/>
      <c r="AW1932" s="16">
        <v>12.285649806648342</v>
      </c>
      <c r="AX1932" s="16">
        <v>100.11707215029875</v>
      </c>
      <c r="AY1932" s="16">
        <v>293.32066882670398</v>
      </c>
      <c r="AZ1932" s="16">
        <v>492.8869372471575</v>
      </c>
      <c r="BA1932" s="16">
        <v>297.00623543449046</v>
      </c>
      <c r="BB1932" s="16">
        <v>46.296141531436135</v>
      </c>
      <c r="BC1932" s="13">
        <v>0</v>
      </c>
      <c r="BD1932" s="13">
        <v>0</v>
      </c>
      <c r="BE1932" s="17">
        <f>DATE(YEAR(tbl_FB[[#This Row],[Start date (dd.mm.yyyy)]]),MONTH(tbl_FB[[#This Row],[Start date (dd.mm.yyyy)]]),DAY(tbl_FB[[#This Row],[Start date (dd.mm.yyyy)]]))</f>
        <v>43742</v>
      </c>
      <c r="BF1932" s="18">
        <f>IF(OR(tbl_FB[[#This Row],[Sport]]="Game",tbl_FB[[#This Row],[Sport]]="Coaches Practice"),tbl_FB[[#This Row],[Duration (hh:mm:ss)]]*1440,"")</f>
        <v>78.480616666666677</v>
      </c>
      <c r="BG1932" s="18">
        <f>IF(OR(tbl_FB[[#This Row],[Sport]]="Game",tbl_FB[[#This Row],[Sport]]="Coaches Practice"),(tbl_FB[[#This Row],[Aerobic zone 1 (hh:mm:ss)]]*1440),"")</f>
        <v>16.388137817382813</v>
      </c>
      <c r="BH1932" s="18">
        <f>IF(OR(tbl_FB[[#This Row],[Sport]]="Game",tbl_FB[[#This Row],[Sport]]="Coaches Practice"),(tbl_FB[[#This Row],[Aerobic zone 2 (hh:mm:ss)]]*1440),"")</f>
        <v>15.289901733398438</v>
      </c>
      <c r="BI1932" s="18">
        <f>IF(OR(tbl_FB[[#This Row],[Sport]]="Game",tbl_FB[[#This Row],[Sport]]="Coaches Practice"),(tbl_FB[[#This Row],[Anaerobic threshold zone (hh:mm:ss)]]*1440),"")</f>
        <v>8.147247314453125</v>
      </c>
      <c r="BJ1932" s="18">
        <f>IF(OR(tbl_FB[[#This Row],[Sport]]="Game",tbl_FB[[#This Row],[Sport]]="Coaches Practice"),(tbl_FB[[#This Row],[High intensity training (hh:mm:ss)]]*1440),"")</f>
        <v>3.5108642578125</v>
      </c>
      <c r="BK1932" s="18">
        <f>IF(OR(tbl_FB[[#This Row],[Sport]]="Game",tbl_FB[[#This Row],[Sport]]="Coaches Practice"),(tbl_FB[[#This Row],[Anaerobic threshold zone (hh:mm:ss)]]*1440)+(tbl_FB[[#This Row],[High intensity training (hh:mm:ss)]]*1440),"")</f>
        <v>11.658111572265625</v>
      </c>
      <c r="BL1932" s="18">
        <f>IF(tbl_FB[[#This Row],[HR60 Zone]]="","",tbl_FB[[#This Row],[HR60 Zone]]/tbl_FB[[#This Row],[Total Duration]])</f>
        <v>0.20881764840086176</v>
      </c>
      <c r="BM1932" s="18">
        <f>IF(tbl_FB[[#This Row],[HR70 Zone]]="","",tbl_FB[[#This Row],[HR70 Zone]]/tbl_FB[[#This Row],[Total Duration]])</f>
        <v>0.19482392446455593</v>
      </c>
      <c r="BN1932" s="18">
        <f>IF(tbl_FB[[#This Row],[HR80 Zone]]="","",tbl_FB[[#This Row],[HR80 Zone]]/tbl_FB[[#This Row],[Total Duration]])</f>
        <v>0.10381222345712698</v>
      </c>
      <c r="BO1932" s="18">
        <f>IF(tbl_FB[[#This Row],[HR90 Zone]]="","",tbl_FB[[#This Row],[HR90 Zone]]/tbl_FB[[#This Row],[Total Duration]])</f>
        <v>4.4735431587194452E-2</v>
      </c>
      <c r="BP1932" s="18">
        <f>IF(tbl_FB[[#This Row],[HR8090 Zone]]="","",tbl_FB[[#This Row],[HR8090 Zone]]/tbl_FB[[#This Row],[Total Duration]])</f>
        <v>0.14854765504432144</v>
      </c>
      <c r="BQ19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336151123046875</v>
      </c>
      <c r="BR19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948013305664063</v>
      </c>
      <c r="BS1932" s="18">
        <f>IF(OR(tbl_FB[[#This Row],[Sport]]="Game",tbl_FB[[#This Row],[Sport]]="Coaches Practice"),(tbl_FB[[#This Row],[Anaerobic threshold zone (hh:mm:ss)]]*1440)+(tbl_FB[[#This Row],[High intensity training (hh:mm:ss)]]*1440),"")</f>
        <v>11.658111572265625</v>
      </c>
      <c r="BT1932" s="18">
        <f>IF(OR(tbl_FB[[#This Row],[Sport]]="Game",tbl_FB[[#This Row],[Sport]]="Coaches Practice"),(tbl_FB[[#This Row],[High intensity training (hh:mm:ss)]]*1440),"")</f>
        <v>3.5108642578125</v>
      </c>
      <c r="BU1932" s="18">
        <f>IF(OR(tbl_FB[[#This Row],[Sport]]="Game",tbl_FB[[#This Row],[Sport]]="Coaches Practice"),tbl_FB[[#This Row],[Average %HRmax (%)]],"")</f>
        <v>0.64</v>
      </c>
      <c r="BV1932" s="18">
        <f>IF(OR(tbl_FB[[#This Row],[Sport]]="Game",tbl_FB[[#This Row],[Sport]]="Coaches Practice"),tbl_FB[[#This Row],[Average HR (bpm)]],"")</f>
        <v>128.9703369140625</v>
      </c>
    </row>
    <row r="1933" spans="1:74" x14ac:dyDescent="0.35">
      <c r="A1933" s="7" t="s">
        <v>20</v>
      </c>
      <c r="B1933" s="11">
        <v>43794.477094907408</v>
      </c>
      <c r="C1933" s="12">
        <v>0.4770949074074074</v>
      </c>
      <c r="D1933" s="12">
        <v>0.54134040509259262</v>
      </c>
      <c r="E1933" s="13">
        <v>6.4245497685185185E-2</v>
      </c>
      <c r="F1933" s="7" t="s">
        <v>100</v>
      </c>
      <c r="G1933" s="7"/>
      <c r="H1933" s="14">
        <v>2.3072252580449301E-2</v>
      </c>
      <c r="I1933" s="14">
        <v>7.3463047743623208E-2</v>
      </c>
      <c r="J1933" s="15">
        <v>123.27565002441406</v>
      </c>
      <c r="K1933" s="14">
        <v>0.62</v>
      </c>
      <c r="L1933" s="15">
        <v>26.463477799636376</v>
      </c>
      <c r="M1933" s="15">
        <v>39.785262060844907</v>
      </c>
      <c r="N1933" s="16">
        <v>19.371322631835938</v>
      </c>
      <c r="O1933" s="14"/>
      <c r="P1933" s="15">
        <v>188</v>
      </c>
      <c r="Q1933" s="14">
        <v>0.94</v>
      </c>
      <c r="R1933" s="15">
        <v>42.792785558281395</v>
      </c>
      <c r="S1933" s="15">
        <v>102.22185169026265</v>
      </c>
      <c r="T1933" s="16"/>
      <c r="U1933" s="16">
        <v>48.176589965820313</v>
      </c>
      <c r="V1933" s="14"/>
      <c r="W1933" s="15">
        <v>64</v>
      </c>
      <c r="X1933" s="14">
        <v>0.32</v>
      </c>
      <c r="Y1933" s="16">
        <v>282.30941791837671</v>
      </c>
      <c r="Z1933" s="16">
        <v>682.86605834960938</v>
      </c>
      <c r="AA1933" s="16">
        <v>400.55664043123267</v>
      </c>
      <c r="AB1933" s="16">
        <v>37.520584106445313</v>
      </c>
      <c r="AC1933" s="16">
        <v>8.2606964111328125</v>
      </c>
      <c r="AD1933" s="16">
        <v>3.2</v>
      </c>
      <c r="AE1933" s="16">
        <v>2.6</v>
      </c>
      <c r="AF1933" s="16">
        <v>3.2</v>
      </c>
      <c r="AG1933" s="16">
        <v>84.376983642578125</v>
      </c>
      <c r="AH1933" s="16">
        <v>0.91204833984375</v>
      </c>
      <c r="AI1933" s="15">
        <v>545.50204467773438</v>
      </c>
      <c r="AJ1933" s="15">
        <v>549.3656005859375</v>
      </c>
      <c r="AK1933" s="16">
        <v>0.99296724093375632</v>
      </c>
      <c r="AL1933" s="13">
        <v>2.4182732899983725E-2</v>
      </c>
      <c r="AM1933" s="13">
        <v>1.274202134874132E-2</v>
      </c>
      <c r="AN1933" s="13">
        <v>6.8533049689398868E-3</v>
      </c>
      <c r="AO1933" s="13">
        <v>8.718331654866537E-3</v>
      </c>
      <c r="AP1933" s="13">
        <v>1.776780022515191E-3</v>
      </c>
      <c r="AQ1933" s="13"/>
      <c r="AR1933" s="16"/>
      <c r="AS1933" s="15"/>
      <c r="AT1933" s="14"/>
      <c r="AU1933" s="14"/>
      <c r="AV1933" s="15"/>
      <c r="AW1933" s="16">
        <v>11.88500826167259</v>
      </c>
      <c r="AX1933" s="16">
        <v>107.07969447743505</v>
      </c>
      <c r="AY1933" s="16">
        <v>402.62340746284229</v>
      </c>
      <c r="AZ1933" s="16">
        <v>696.73028748840932</v>
      </c>
      <c r="BA1933" s="16">
        <v>225.90671082940841</v>
      </c>
      <c r="BB1933" s="16">
        <v>77.654559016172541</v>
      </c>
      <c r="BC1933" s="13">
        <v>0</v>
      </c>
      <c r="BD1933" s="13">
        <v>0</v>
      </c>
      <c r="BE1933" s="17">
        <f>DATE(YEAR(tbl_FB[[#This Row],[Start date (dd.mm.yyyy)]]),MONTH(tbl_FB[[#This Row],[Start date (dd.mm.yyyy)]]),DAY(tbl_FB[[#This Row],[Start date (dd.mm.yyyy)]]))</f>
        <v>43794</v>
      </c>
      <c r="BF1933" s="18">
        <f>IF(OR(tbl_FB[[#This Row],[Sport]]="Game",tbl_FB[[#This Row],[Sport]]="Coaches Practice"),tbl_FB[[#This Row],[Duration (hh:mm:ss)]]*1440,"")</f>
        <v>92.513516666666661</v>
      </c>
      <c r="BG1933" s="18">
        <f>IF(OR(tbl_FB[[#This Row],[Sport]]="Game",tbl_FB[[#This Row],[Sport]]="Coaches Practice"),(tbl_FB[[#This Row],[Aerobic zone 1 (hh:mm:ss)]]*1440),"")</f>
        <v>18.3485107421875</v>
      </c>
      <c r="BH1933" s="18">
        <f>IF(OR(tbl_FB[[#This Row],[Sport]]="Game",tbl_FB[[#This Row],[Sport]]="Coaches Practice"),(tbl_FB[[#This Row],[Aerobic zone 2 (hh:mm:ss)]]*1440),"")</f>
        <v>9.8687591552734375</v>
      </c>
      <c r="BI1933" s="18">
        <f>IF(OR(tbl_FB[[#This Row],[Sport]]="Game",tbl_FB[[#This Row],[Sport]]="Coaches Practice"),(tbl_FB[[#This Row],[Anaerobic threshold zone (hh:mm:ss)]]*1440),"")</f>
        <v>12.554397583007813</v>
      </c>
      <c r="BJ1933" s="18">
        <f>IF(OR(tbl_FB[[#This Row],[Sport]]="Game",tbl_FB[[#This Row],[Sport]]="Coaches Practice"),(tbl_FB[[#This Row],[High intensity training (hh:mm:ss)]]*1440),"")</f>
        <v>2.558563232421875</v>
      </c>
      <c r="BK1933" s="18">
        <f>IF(OR(tbl_FB[[#This Row],[Sport]]="Game",tbl_FB[[#This Row],[Sport]]="Coaches Practice"),(tbl_FB[[#This Row],[Anaerobic threshold zone (hh:mm:ss)]]*1440)+(tbl_FB[[#This Row],[High intensity training (hh:mm:ss)]]*1440),"")</f>
        <v>15.112960815429688</v>
      </c>
      <c r="BL1933" s="18">
        <f>IF(tbl_FB[[#This Row],[HR60 Zone]]="","",tbl_FB[[#This Row],[HR60 Zone]]/tbl_FB[[#This Row],[Total Duration]])</f>
        <v>0.19833329661760238</v>
      </c>
      <c r="BM1933" s="18">
        <f>IF(tbl_FB[[#This Row],[HR70 Zone]]="","",tbl_FB[[#This Row],[HR70 Zone]]/tbl_FB[[#This Row],[Total Duration]])</f>
        <v>0.10667370035052649</v>
      </c>
      <c r="BN1933" s="18">
        <f>IF(tbl_FB[[#This Row],[HR80 Zone]]="","",tbl_FB[[#This Row],[HR80 Zone]]/tbl_FB[[#This Row],[Total Duration]])</f>
        <v>0.13570338730330916</v>
      </c>
      <c r="BO1933" s="18">
        <f>IF(tbl_FB[[#This Row],[HR90 Zone]]="","",tbl_FB[[#This Row],[HR90 Zone]]/tbl_FB[[#This Row],[Total Duration]])</f>
        <v>2.7656101774193448E-2</v>
      </c>
      <c r="BP1933" s="18">
        <f>IF(tbl_FB[[#This Row],[HR8090 Zone]]="","",tbl_FB[[#This Row],[HR8090 Zone]]/tbl_FB[[#This Row],[Total Duration]])</f>
        <v>0.16335948907750261</v>
      </c>
      <c r="BQ19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330230712890625</v>
      </c>
      <c r="BR19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981719970703125</v>
      </c>
      <c r="BS1933" s="18">
        <f>IF(OR(tbl_FB[[#This Row],[Sport]]="Game",tbl_FB[[#This Row],[Sport]]="Coaches Practice"),(tbl_FB[[#This Row],[Anaerobic threshold zone (hh:mm:ss)]]*1440)+(tbl_FB[[#This Row],[High intensity training (hh:mm:ss)]]*1440),"")</f>
        <v>15.112960815429688</v>
      </c>
      <c r="BT1933" s="18">
        <f>IF(OR(tbl_FB[[#This Row],[Sport]]="Game",tbl_FB[[#This Row],[Sport]]="Coaches Practice"),(tbl_FB[[#This Row],[High intensity training (hh:mm:ss)]]*1440),"")</f>
        <v>2.558563232421875</v>
      </c>
      <c r="BU1933" s="18">
        <f>IF(OR(tbl_FB[[#This Row],[Sport]]="Game",tbl_FB[[#This Row],[Sport]]="Coaches Practice"),tbl_FB[[#This Row],[Average %HRmax (%)]],"")</f>
        <v>0.62</v>
      </c>
      <c r="BV1933" s="18">
        <f>IF(OR(tbl_FB[[#This Row],[Sport]]="Game",tbl_FB[[#This Row],[Sport]]="Coaches Practice"),tbl_FB[[#This Row],[Average HR (bpm)]],"")</f>
        <v>123.27565002441406</v>
      </c>
    </row>
    <row r="1934" spans="1:74" x14ac:dyDescent="0.35">
      <c r="A1934" s="7" t="s">
        <v>15</v>
      </c>
      <c r="B1934" s="11">
        <v>43787.474363425928</v>
      </c>
      <c r="C1934" s="12">
        <v>0.47436342592592595</v>
      </c>
      <c r="D1934" s="12">
        <v>0.53638329861111111</v>
      </c>
      <c r="E1934" s="13">
        <v>6.2019872685185183E-2</v>
      </c>
      <c r="F1934" s="7" t="s">
        <v>100</v>
      </c>
      <c r="G1934" s="7"/>
      <c r="H1934" s="14">
        <v>0.12348361397791054</v>
      </c>
      <c r="I1934" s="14">
        <v>0.2025525780189959</v>
      </c>
      <c r="J1934" s="15">
        <v>122.21842956542969</v>
      </c>
      <c r="K1934" s="14">
        <v>0.63</v>
      </c>
      <c r="L1934" s="15">
        <v>27.282343874928333</v>
      </c>
      <c r="M1934" s="15">
        <v>39.216661011956553</v>
      </c>
      <c r="N1934" s="16">
        <v>20.1806640625</v>
      </c>
      <c r="O1934" s="14"/>
      <c r="P1934" s="15">
        <v>180</v>
      </c>
      <c r="Q1934" s="14">
        <v>0.92</v>
      </c>
      <c r="R1934" s="15">
        <v>39.967970440177837</v>
      </c>
      <c r="S1934" s="15">
        <v>91.441997546880998</v>
      </c>
      <c r="T1934" s="16"/>
      <c r="U1934" s="16">
        <v>45.783370971679688</v>
      </c>
      <c r="V1934" s="14"/>
      <c r="W1934" s="15">
        <v>72</v>
      </c>
      <c r="X1934" s="14">
        <v>0.37</v>
      </c>
      <c r="Y1934" s="16">
        <v>296.3538243100366</v>
      </c>
      <c r="Z1934" s="16">
        <v>666.90162658691406</v>
      </c>
      <c r="AA1934" s="16">
        <v>370.54780227687746</v>
      </c>
      <c r="AB1934" s="16">
        <v>26.019638061523438</v>
      </c>
      <c r="AC1934" s="16">
        <v>11.117584228515625</v>
      </c>
      <c r="AD1934" s="16">
        <v>3.3</v>
      </c>
      <c r="AE1934" s="16">
        <v>2.2999999999999998</v>
      </c>
      <c r="AF1934" s="16">
        <v>3.3</v>
      </c>
      <c r="AG1934" s="16">
        <v>79.2860107421875</v>
      </c>
      <c r="AH1934" s="16">
        <v>0.88824462890625</v>
      </c>
      <c r="AI1934" s="15">
        <v>471.68522644042969</v>
      </c>
      <c r="AJ1934" s="15">
        <v>454.20056915283203</v>
      </c>
      <c r="AK1934" s="16">
        <v>1.0384954543764879</v>
      </c>
      <c r="AL1934" s="13">
        <v>2.8374269273546006E-2</v>
      </c>
      <c r="AM1934" s="13">
        <v>1.3706292046440973E-2</v>
      </c>
      <c r="AN1934" s="13">
        <v>1.029762691921658E-2</v>
      </c>
      <c r="AO1934" s="13">
        <v>5.3269280327690972E-3</v>
      </c>
      <c r="AP1934" s="13">
        <v>7.3656506008572048E-4</v>
      </c>
      <c r="AQ1934" s="13"/>
      <c r="AR1934" s="16"/>
      <c r="AS1934" s="15"/>
      <c r="AT1934" s="14"/>
      <c r="AU1934" s="14"/>
      <c r="AV1934" s="15"/>
      <c r="AW1934" s="16">
        <v>12.619741302187325</v>
      </c>
      <c r="AX1934" s="16">
        <v>83.970482169946052</v>
      </c>
      <c r="AY1934" s="16">
        <v>506.44026292152392</v>
      </c>
      <c r="AZ1934" s="16">
        <v>495.14073688248379</v>
      </c>
      <c r="BA1934" s="16">
        <v>264.33592112755622</v>
      </c>
      <c r="BB1934" s="16">
        <v>42.555296725718328</v>
      </c>
      <c r="BC1934" s="13">
        <v>0</v>
      </c>
      <c r="BD1934" s="13">
        <v>0</v>
      </c>
      <c r="BE1934" s="17">
        <f>DATE(YEAR(tbl_FB[[#This Row],[Start date (dd.mm.yyyy)]]),MONTH(tbl_FB[[#This Row],[Start date (dd.mm.yyyy)]]),DAY(tbl_FB[[#This Row],[Start date (dd.mm.yyyy)]]))</f>
        <v>43787</v>
      </c>
      <c r="BF1934" s="18">
        <f>IF(OR(tbl_FB[[#This Row],[Sport]]="Game",tbl_FB[[#This Row],[Sport]]="Coaches Practice"),tbl_FB[[#This Row],[Duration (hh:mm:ss)]]*1440,"")</f>
        <v>89.308616666666666</v>
      </c>
      <c r="BG1934" s="18">
        <f>IF(OR(tbl_FB[[#This Row],[Sport]]="Game",tbl_FB[[#This Row],[Sport]]="Coaches Practice"),(tbl_FB[[#This Row],[Aerobic zone 1 (hh:mm:ss)]]*1440),"")</f>
        <v>19.737060546875</v>
      </c>
      <c r="BH1934" s="18">
        <f>IF(OR(tbl_FB[[#This Row],[Sport]]="Game",tbl_FB[[#This Row],[Sport]]="Coaches Practice"),(tbl_FB[[#This Row],[Aerobic zone 2 (hh:mm:ss)]]*1440),"")</f>
        <v>14.828582763671875</v>
      </c>
      <c r="BI1934" s="18">
        <f>IF(OR(tbl_FB[[#This Row],[Sport]]="Game",tbl_FB[[#This Row],[Sport]]="Coaches Practice"),(tbl_FB[[#This Row],[Anaerobic threshold zone (hh:mm:ss)]]*1440),"")</f>
        <v>7.6707763671875</v>
      </c>
      <c r="BJ1934" s="18">
        <f>IF(OR(tbl_FB[[#This Row],[Sport]]="Game",tbl_FB[[#This Row],[Sport]]="Coaches Practice"),(tbl_FB[[#This Row],[High intensity training (hh:mm:ss)]]*1440),"")</f>
        <v>1.0606536865234375</v>
      </c>
      <c r="BK1934" s="18">
        <f>IF(OR(tbl_FB[[#This Row],[Sport]]="Game",tbl_FB[[#This Row],[Sport]]="Coaches Practice"),(tbl_FB[[#This Row],[Anaerobic threshold zone (hh:mm:ss)]]*1440)+(tbl_FB[[#This Row],[High intensity training (hh:mm:ss)]]*1440),"")</f>
        <v>8.7314300537109375</v>
      </c>
      <c r="BL1934" s="18">
        <f>IF(tbl_FB[[#This Row],[HR60 Zone]]="","",tbl_FB[[#This Row],[HR60 Zone]]/tbl_FB[[#This Row],[Total Duration]])</f>
        <v>0.2209983905644976</v>
      </c>
      <c r="BM1934" s="18">
        <f>IF(tbl_FB[[#This Row],[HR70 Zone]]="","",tbl_FB[[#This Row],[HR70 Zone]]/tbl_FB[[#This Row],[Total Duration]])</f>
        <v>0.1660375372179117</v>
      </c>
      <c r="BN1934" s="18">
        <f>IF(tbl_FB[[#This Row],[HR80 Zone]]="","",tbl_FB[[#This Row],[HR80 Zone]]/tbl_FB[[#This Row],[Total Duration]])</f>
        <v>8.5890663784634821E-2</v>
      </c>
      <c r="BO1934" s="18">
        <f>IF(tbl_FB[[#This Row],[HR90 Zone]]="","",tbl_FB[[#This Row],[HR90 Zone]]/tbl_FB[[#This Row],[Total Duration]])</f>
        <v>1.1876274945363849E-2</v>
      </c>
      <c r="BP1934" s="18">
        <f>IF(tbl_FB[[#This Row],[HR8090 Zone]]="","",tbl_FB[[#This Row],[HR8090 Zone]]/tbl_FB[[#This Row],[Total Duration]])</f>
        <v>9.776693872999867E-2</v>
      </c>
      <c r="BQ19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297073364257813</v>
      </c>
      <c r="BR19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560012817382813</v>
      </c>
      <c r="BS1934" s="18">
        <f>IF(OR(tbl_FB[[#This Row],[Sport]]="Game",tbl_FB[[#This Row],[Sport]]="Coaches Practice"),(tbl_FB[[#This Row],[Anaerobic threshold zone (hh:mm:ss)]]*1440)+(tbl_FB[[#This Row],[High intensity training (hh:mm:ss)]]*1440),"")</f>
        <v>8.7314300537109375</v>
      </c>
      <c r="BT1934" s="18">
        <f>IF(OR(tbl_FB[[#This Row],[Sport]]="Game",tbl_FB[[#This Row],[Sport]]="Coaches Practice"),(tbl_FB[[#This Row],[High intensity training (hh:mm:ss)]]*1440),"")</f>
        <v>1.0606536865234375</v>
      </c>
      <c r="BU1934" s="18">
        <f>IF(OR(tbl_FB[[#This Row],[Sport]]="Game",tbl_FB[[#This Row],[Sport]]="Coaches Practice"),tbl_FB[[#This Row],[Average %HRmax (%)]],"")</f>
        <v>0.63</v>
      </c>
      <c r="BV1934" s="18">
        <f>IF(OR(tbl_FB[[#This Row],[Sport]]="Game",tbl_FB[[#This Row],[Sport]]="Coaches Practice"),tbl_FB[[#This Row],[Average HR (bpm)]],"")</f>
        <v>122.21842956542969</v>
      </c>
    </row>
    <row r="1935" spans="1:74" x14ac:dyDescent="0.35">
      <c r="A1935" s="7" t="s">
        <v>7</v>
      </c>
      <c r="B1935" s="11">
        <v>43885.478055555555</v>
      </c>
      <c r="C1935" s="12">
        <v>0.47805555555555557</v>
      </c>
      <c r="D1935" s="12">
        <v>0.5314976388888889</v>
      </c>
      <c r="E1935" s="13">
        <v>5.3442083333333334E-2</v>
      </c>
      <c r="F1935" s="7" t="s">
        <v>100</v>
      </c>
      <c r="G1935" s="7"/>
      <c r="H1935" s="14">
        <v>9.6853733109774146E-2</v>
      </c>
      <c r="I1935" s="14">
        <v>0.18782439446366778</v>
      </c>
      <c r="J1935" s="15">
        <v>132.75798034667969</v>
      </c>
      <c r="K1935" s="14">
        <v>0.63</v>
      </c>
      <c r="L1935" s="15">
        <v>27.608630186908282</v>
      </c>
      <c r="M1935" s="15">
        <v>41.383857870307281</v>
      </c>
      <c r="N1935" s="16">
        <v>21.842758178710938</v>
      </c>
      <c r="O1935" s="14"/>
      <c r="P1935" s="15">
        <v>188</v>
      </c>
      <c r="Q1935" s="14">
        <v>0.9</v>
      </c>
      <c r="R1935" s="15">
        <v>40.511904868927743</v>
      </c>
      <c r="S1935" s="15">
        <v>88.236231261940787</v>
      </c>
      <c r="T1935" s="16"/>
      <c r="U1935" s="16">
        <v>43.885330200195313</v>
      </c>
      <c r="V1935" s="14"/>
      <c r="W1935" s="15">
        <v>87</v>
      </c>
      <c r="X1935" s="14">
        <v>0.41</v>
      </c>
      <c r="Y1935" s="16">
        <v>288.71533707555119</v>
      </c>
      <c r="Z1935" s="16">
        <v>648.20266723632813</v>
      </c>
      <c r="AA1935" s="16">
        <v>359.48733016077693</v>
      </c>
      <c r="AB1935" s="16">
        <v>28.094039916992188</v>
      </c>
      <c r="AC1935" s="16">
        <v>8.3855438232421875</v>
      </c>
      <c r="AD1935" s="16">
        <v>2.5</v>
      </c>
      <c r="AE1935" s="16">
        <v>2.5</v>
      </c>
      <c r="AF1935" s="16">
        <v>2.2000000000000002</v>
      </c>
      <c r="AG1935" s="16">
        <v>68.447189331054688</v>
      </c>
      <c r="AH1935" s="16">
        <v>0.88970947265625</v>
      </c>
      <c r="AI1935" s="15">
        <v>257.32951354980469</v>
      </c>
      <c r="AJ1935" s="15">
        <v>572.86901473999023</v>
      </c>
      <c r="AK1935" s="16">
        <v>0.44919433051654856</v>
      </c>
      <c r="AL1935" s="13">
        <v>1.6225836012098524E-2</v>
      </c>
      <c r="AM1935" s="13">
        <v>1.6403272416856553E-2</v>
      </c>
      <c r="AN1935" s="13">
        <v>9.9838998582628038E-3</v>
      </c>
      <c r="AO1935" s="13">
        <v>3.6286142137315538E-3</v>
      </c>
      <c r="AP1935" s="13">
        <v>2.5939941406249999E-5</v>
      </c>
      <c r="AQ1935" s="13"/>
      <c r="AR1935" s="16"/>
      <c r="AS1935" s="15"/>
      <c r="AT1935" s="14"/>
      <c r="AU1935" s="14"/>
      <c r="AV1935" s="15"/>
      <c r="AW1935" s="16">
        <v>10.039391935610496</v>
      </c>
      <c r="AX1935" s="16">
        <v>80.106636256494966</v>
      </c>
      <c r="AY1935" s="16">
        <v>687.66299975543575</v>
      </c>
      <c r="AZ1935" s="16">
        <v>274.45234348379017</v>
      </c>
      <c r="BA1935" s="16">
        <v>203.93172311487433</v>
      </c>
      <c r="BB1935" s="16">
        <v>26.042326181375266</v>
      </c>
      <c r="BC1935" s="13">
        <v>0</v>
      </c>
      <c r="BD1935" s="13">
        <v>0</v>
      </c>
      <c r="BE1935" s="17">
        <f>DATE(YEAR(tbl_FB[[#This Row],[Start date (dd.mm.yyyy)]]),MONTH(tbl_FB[[#This Row],[Start date (dd.mm.yyyy)]]),DAY(tbl_FB[[#This Row],[Start date (dd.mm.yyyy)]]))</f>
        <v>43885</v>
      </c>
      <c r="BF1935" s="18">
        <f>IF(OR(tbl_FB[[#This Row],[Sport]]="Game",tbl_FB[[#This Row],[Sport]]="Coaches Practice"),tbl_FB[[#This Row],[Duration (hh:mm:ss)]]*1440,"")</f>
        <v>76.956600000000009</v>
      </c>
      <c r="BG1935" s="18">
        <f>IF(OR(tbl_FB[[#This Row],[Sport]]="Game",tbl_FB[[#This Row],[Sport]]="Coaches Practice"),(tbl_FB[[#This Row],[Aerobic zone 1 (hh:mm:ss)]]*1440),"")</f>
        <v>23.620712280273438</v>
      </c>
      <c r="BH1935" s="18">
        <f>IF(OR(tbl_FB[[#This Row],[Sport]]="Game",tbl_FB[[#This Row],[Sport]]="Coaches Practice"),(tbl_FB[[#This Row],[Aerobic zone 2 (hh:mm:ss)]]*1440),"")</f>
        <v>14.376815795898438</v>
      </c>
      <c r="BI1935" s="18">
        <f>IF(OR(tbl_FB[[#This Row],[Sport]]="Game",tbl_FB[[#This Row],[Sport]]="Coaches Practice"),(tbl_FB[[#This Row],[Anaerobic threshold zone (hh:mm:ss)]]*1440),"")</f>
        <v>5.2252044677734375</v>
      </c>
      <c r="BJ1935" s="18">
        <f>IF(OR(tbl_FB[[#This Row],[Sport]]="Game",tbl_FB[[#This Row],[Sport]]="Coaches Practice"),(tbl_FB[[#This Row],[High intensity training (hh:mm:ss)]]*1440),"")</f>
        <v>3.7353515625E-2</v>
      </c>
      <c r="BK1935" s="18">
        <f>IF(OR(tbl_FB[[#This Row],[Sport]]="Game",tbl_FB[[#This Row],[Sport]]="Coaches Practice"),(tbl_FB[[#This Row],[Anaerobic threshold zone (hh:mm:ss)]]*1440)+(tbl_FB[[#This Row],[High intensity training (hh:mm:ss)]]*1440),"")</f>
        <v>5.2625579833984375</v>
      </c>
      <c r="BL1935" s="18">
        <f>IF(tbl_FB[[#This Row],[HR60 Zone]]="","",tbl_FB[[#This Row],[HR60 Zone]]/tbl_FB[[#This Row],[Total Duration]])</f>
        <v>0.30693549715389501</v>
      </c>
      <c r="BM1935" s="18">
        <f>IF(tbl_FB[[#This Row],[HR70 Zone]]="","",tbl_FB[[#This Row],[HR70 Zone]]/tbl_FB[[#This Row],[Total Duration]])</f>
        <v>0.18681719041509676</v>
      </c>
      <c r="BN1935" s="18">
        <f>IF(tbl_FB[[#This Row],[HR80 Zone]]="","",tbl_FB[[#This Row],[HR80 Zone]]/tbl_FB[[#This Row],[Total Duration]])</f>
        <v>6.7898068102975398E-2</v>
      </c>
      <c r="BO1935" s="18">
        <f>IF(tbl_FB[[#This Row],[HR90 Zone]]="","",tbl_FB[[#This Row],[HR90 Zone]]/tbl_FB[[#This Row],[Total Duration]])</f>
        <v>4.8538417270253619E-4</v>
      </c>
      <c r="BP1935" s="18">
        <f>IF(tbl_FB[[#This Row],[HR8090 Zone]]="","",tbl_FB[[#This Row],[HR8090 Zone]]/tbl_FB[[#This Row],[Total Duration]])</f>
        <v>6.8383452275677936E-2</v>
      </c>
      <c r="BQ19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260086059570313</v>
      </c>
      <c r="BR19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639373779296875</v>
      </c>
      <c r="BS1935" s="18">
        <f>IF(OR(tbl_FB[[#This Row],[Sport]]="Game",tbl_FB[[#This Row],[Sport]]="Coaches Practice"),(tbl_FB[[#This Row],[Anaerobic threshold zone (hh:mm:ss)]]*1440)+(tbl_FB[[#This Row],[High intensity training (hh:mm:ss)]]*1440),"")</f>
        <v>5.2625579833984375</v>
      </c>
      <c r="BT1935" s="18">
        <f>IF(OR(tbl_FB[[#This Row],[Sport]]="Game",tbl_FB[[#This Row],[Sport]]="Coaches Practice"),(tbl_FB[[#This Row],[High intensity training (hh:mm:ss)]]*1440),"")</f>
        <v>3.7353515625E-2</v>
      </c>
      <c r="BU1935" s="18">
        <f>IF(OR(tbl_FB[[#This Row],[Sport]]="Game",tbl_FB[[#This Row],[Sport]]="Coaches Practice"),tbl_FB[[#This Row],[Average %HRmax (%)]],"")</f>
        <v>0.63</v>
      </c>
      <c r="BV1935" s="18">
        <f>IF(OR(tbl_FB[[#This Row],[Sport]]="Game",tbl_FB[[#This Row],[Sport]]="Coaches Practice"),tbl_FB[[#This Row],[Average HR (bpm)]],"")</f>
        <v>132.75798034667969</v>
      </c>
    </row>
    <row r="1936" spans="1:74" x14ac:dyDescent="0.35">
      <c r="A1936" s="7" t="s">
        <v>18</v>
      </c>
      <c r="B1936" s="11">
        <v>43789.482777777775</v>
      </c>
      <c r="C1936" s="12">
        <v>0.48277777777777775</v>
      </c>
      <c r="D1936" s="12">
        <v>0.53755156250000002</v>
      </c>
      <c r="E1936" s="13">
        <v>5.4773784722222225E-2</v>
      </c>
      <c r="F1936" s="7" t="s">
        <v>100</v>
      </c>
      <c r="G1936" s="7"/>
      <c r="H1936" s="14">
        <v>6.6360642650434093E-2</v>
      </c>
      <c r="I1936" s="14">
        <v>0.14211252491185028</v>
      </c>
      <c r="J1936" s="15">
        <v>125.6334228515625</v>
      </c>
      <c r="K1936" s="14">
        <v>0.64</v>
      </c>
      <c r="L1936" s="15">
        <v>28.022871632114875</v>
      </c>
      <c r="M1936" s="15">
        <v>43.81927391407514</v>
      </c>
      <c r="N1936" s="16">
        <v>20.5953369140625</v>
      </c>
      <c r="O1936" s="14"/>
      <c r="P1936" s="15">
        <v>173</v>
      </c>
      <c r="Q1936" s="14">
        <v>0.88</v>
      </c>
      <c r="R1936" s="15">
        <v>44.803996695197377</v>
      </c>
      <c r="S1936" s="15">
        <v>93.529486461857417</v>
      </c>
      <c r="T1936" s="16"/>
      <c r="U1936" s="16">
        <v>42.74725341796875</v>
      </c>
      <c r="V1936" s="14"/>
      <c r="W1936" s="15">
        <v>85</v>
      </c>
      <c r="X1936" s="14">
        <v>0.43</v>
      </c>
      <c r="Y1936" s="16">
        <v>316.616188967401</v>
      </c>
      <c r="Z1936" s="16">
        <v>720.46760559082031</v>
      </c>
      <c r="AA1936" s="16">
        <v>403.85141662341931</v>
      </c>
      <c r="AB1936" s="16">
        <v>31.08270263671875</v>
      </c>
      <c r="AC1936" s="16">
        <v>11.398880004882813</v>
      </c>
      <c r="AD1936" s="16">
        <v>3.1</v>
      </c>
      <c r="AE1936" s="16">
        <v>2.2999999999999998</v>
      </c>
      <c r="AF1936" s="16">
        <v>3.1</v>
      </c>
      <c r="AG1936" s="16">
        <v>75.855010986328125</v>
      </c>
      <c r="AH1936" s="16">
        <v>0.96221923828125</v>
      </c>
      <c r="AI1936" s="15">
        <v>615.49122619628906</v>
      </c>
      <c r="AJ1936" s="15">
        <v>570.56867218017578</v>
      </c>
      <c r="AK1936" s="16">
        <v>1.0787329487342192</v>
      </c>
      <c r="AL1936" s="13">
        <v>2.3773034413655598E-2</v>
      </c>
      <c r="AM1936" s="13">
        <v>1.391461690266927E-2</v>
      </c>
      <c r="AN1936" s="13">
        <v>9.3785391913519967E-3</v>
      </c>
      <c r="AO1936" s="13">
        <v>6.7227893405490454E-3</v>
      </c>
      <c r="AP1936" s="13">
        <v>0</v>
      </c>
      <c r="AQ1936" s="13"/>
      <c r="AR1936" s="16"/>
      <c r="AS1936" s="15"/>
      <c r="AT1936" s="14"/>
      <c r="AU1936" s="14"/>
      <c r="AV1936" s="15"/>
      <c r="AW1936" s="16">
        <v>9.502000043263779</v>
      </c>
      <c r="AX1936" s="16">
        <v>76.913862457794167</v>
      </c>
      <c r="AY1936" s="16">
        <v>463.96364316733445</v>
      </c>
      <c r="AZ1936" s="16">
        <v>393.26605371018127</v>
      </c>
      <c r="BA1936" s="16">
        <v>120.09946922895108</v>
      </c>
      <c r="BB1936" s="16">
        <v>41.649446377024823</v>
      </c>
      <c r="BC1936" s="13">
        <v>0</v>
      </c>
      <c r="BD1936" s="13">
        <v>0</v>
      </c>
      <c r="BE1936" s="17">
        <f>DATE(YEAR(tbl_FB[[#This Row],[Start date (dd.mm.yyyy)]]),MONTH(tbl_FB[[#This Row],[Start date (dd.mm.yyyy)]]),DAY(tbl_FB[[#This Row],[Start date (dd.mm.yyyy)]]))</f>
        <v>43789</v>
      </c>
      <c r="BF1936" s="18">
        <f>IF(OR(tbl_FB[[#This Row],[Sport]]="Game",tbl_FB[[#This Row],[Sport]]="Coaches Practice"),tbl_FB[[#This Row],[Duration (hh:mm:ss)]]*1440,"")</f>
        <v>78.874250000000004</v>
      </c>
      <c r="BG1936" s="18">
        <f>IF(OR(tbl_FB[[#This Row],[Sport]]="Game",tbl_FB[[#This Row],[Sport]]="Coaches Practice"),(tbl_FB[[#This Row],[Aerobic zone 1 (hh:mm:ss)]]*1440),"")</f>
        <v>20.03704833984375</v>
      </c>
      <c r="BH1936" s="18">
        <f>IF(OR(tbl_FB[[#This Row],[Sport]]="Game",tbl_FB[[#This Row],[Sport]]="Coaches Practice"),(tbl_FB[[#This Row],[Aerobic zone 2 (hh:mm:ss)]]*1440),"")</f>
        <v>13.505096435546875</v>
      </c>
      <c r="BI1936" s="18">
        <f>IF(OR(tbl_FB[[#This Row],[Sport]]="Game",tbl_FB[[#This Row],[Sport]]="Coaches Practice"),(tbl_FB[[#This Row],[Anaerobic threshold zone (hh:mm:ss)]]*1440),"")</f>
        <v>9.680816650390625</v>
      </c>
      <c r="BJ1936" s="18">
        <f>IF(OR(tbl_FB[[#This Row],[Sport]]="Game",tbl_FB[[#This Row],[Sport]]="Coaches Practice"),(tbl_FB[[#This Row],[High intensity training (hh:mm:ss)]]*1440),"")</f>
        <v>0</v>
      </c>
      <c r="BK1936" s="18">
        <f>IF(OR(tbl_FB[[#This Row],[Sport]]="Game",tbl_FB[[#This Row],[Sport]]="Coaches Practice"),(tbl_FB[[#This Row],[Anaerobic threshold zone (hh:mm:ss)]]*1440)+(tbl_FB[[#This Row],[High intensity training (hh:mm:ss)]]*1440),"")</f>
        <v>9.680816650390625</v>
      </c>
      <c r="BL1936" s="18">
        <f>IF(tbl_FB[[#This Row],[HR60 Zone]]="","",tbl_FB[[#This Row],[HR60 Zone]]/tbl_FB[[#This Row],[Total Duration]])</f>
        <v>0.25403789373393409</v>
      </c>
      <c r="BM1936" s="18">
        <f>IF(tbl_FB[[#This Row],[HR70 Zone]]="","",tbl_FB[[#This Row],[HR70 Zone]]/tbl_FB[[#This Row],[Total Duration]])</f>
        <v>0.1712231360113963</v>
      </c>
      <c r="BN1936" s="18">
        <f>IF(tbl_FB[[#This Row],[HR80 Zone]]="","",tbl_FB[[#This Row],[HR80 Zone]]/tbl_FB[[#This Row],[Total Duration]])</f>
        <v>0.12273735281654817</v>
      </c>
      <c r="BO1936" s="18">
        <f>IF(tbl_FB[[#This Row],[HR90 Zone]]="","",tbl_FB[[#This Row],[HR90 Zone]]/tbl_FB[[#This Row],[Total Duration]])</f>
        <v>0</v>
      </c>
      <c r="BP1936" s="18">
        <f>IF(tbl_FB[[#This Row],[HR8090 Zone]]="","",tbl_FB[[#This Row],[HR8090 Zone]]/tbl_FB[[#This Row],[Total Duration]])</f>
        <v>0.12273735281654817</v>
      </c>
      <c r="BQ19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22296142578125</v>
      </c>
      <c r="BR19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859130859375</v>
      </c>
      <c r="BS1936" s="18">
        <f>IF(OR(tbl_FB[[#This Row],[Sport]]="Game",tbl_FB[[#This Row],[Sport]]="Coaches Practice"),(tbl_FB[[#This Row],[Anaerobic threshold zone (hh:mm:ss)]]*1440)+(tbl_FB[[#This Row],[High intensity training (hh:mm:ss)]]*1440),"")</f>
        <v>9.680816650390625</v>
      </c>
      <c r="BT1936" s="18">
        <f>IF(OR(tbl_FB[[#This Row],[Sport]]="Game",tbl_FB[[#This Row],[Sport]]="Coaches Practice"),(tbl_FB[[#This Row],[High intensity training (hh:mm:ss)]]*1440),"")</f>
        <v>0</v>
      </c>
      <c r="BU1936" s="18">
        <f>IF(OR(tbl_FB[[#This Row],[Sport]]="Game",tbl_FB[[#This Row],[Sport]]="Coaches Practice"),tbl_FB[[#This Row],[Average %HRmax (%)]],"")</f>
        <v>0.64</v>
      </c>
      <c r="BV1936" s="18">
        <f>IF(OR(tbl_FB[[#This Row],[Sport]]="Game",tbl_FB[[#This Row],[Sport]]="Coaches Practice"),tbl_FB[[#This Row],[Average HR (bpm)]],"")</f>
        <v>125.6334228515625</v>
      </c>
    </row>
    <row r="1937" spans="1:74" x14ac:dyDescent="0.35">
      <c r="A1937" s="7" t="s">
        <v>15</v>
      </c>
      <c r="B1937" s="11">
        <v>43867.75204861111</v>
      </c>
      <c r="C1937" s="12">
        <v>0.7520486111111111</v>
      </c>
      <c r="D1937" s="12">
        <v>0.79261000000000004</v>
      </c>
      <c r="E1937" s="13">
        <v>4.056138888888889E-2</v>
      </c>
      <c r="F1937" s="7" t="s">
        <v>100</v>
      </c>
      <c r="G1937" s="7"/>
      <c r="H1937" s="14">
        <v>2.6569118213323067E-2</v>
      </c>
      <c r="I1937" s="14">
        <v>0.10609080554980325</v>
      </c>
      <c r="J1937" s="15">
        <v>132.564453125</v>
      </c>
      <c r="K1937" s="14">
        <v>0.68</v>
      </c>
      <c r="L1937" s="15">
        <v>28.836448025843506</v>
      </c>
      <c r="M1937" s="15">
        <v>47.814969441221784</v>
      </c>
      <c r="N1937" s="16">
        <v>25.127792358398438</v>
      </c>
      <c r="O1937" s="14"/>
      <c r="P1937" s="15">
        <v>185</v>
      </c>
      <c r="Q1937" s="14">
        <v>0.95</v>
      </c>
      <c r="R1937" s="15">
        <v>43.241791058478796</v>
      </c>
      <c r="S1937" s="15">
        <v>104.34751047505164</v>
      </c>
      <c r="T1937" s="16"/>
      <c r="U1937" s="16">
        <v>47.816680908203125</v>
      </c>
      <c r="V1937" s="14"/>
      <c r="W1937" s="15">
        <v>75</v>
      </c>
      <c r="X1937" s="14">
        <v>0.38</v>
      </c>
      <c r="Y1937" s="16">
        <v>218.63527383309642</v>
      </c>
      <c r="Z1937" s="16">
        <v>551.80877685546875</v>
      </c>
      <c r="AA1937" s="16">
        <v>333.1735030223723</v>
      </c>
      <c r="AB1937" s="16">
        <v>45.31634521484375</v>
      </c>
      <c r="AC1937" s="16">
        <v>31.5426025390625</v>
      </c>
      <c r="AD1937" s="16">
        <v>3.3</v>
      </c>
      <c r="AE1937" s="16">
        <v>2.8</v>
      </c>
      <c r="AF1937" s="16">
        <v>3.3</v>
      </c>
      <c r="AG1937" s="16">
        <v>72.035537719726563</v>
      </c>
      <c r="AH1937" s="16">
        <v>1.23486328125</v>
      </c>
      <c r="AI1937" s="15">
        <v>205.18128967285156</v>
      </c>
      <c r="AJ1937" s="15">
        <v>398.54192733764648</v>
      </c>
      <c r="AK1937" s="16">
        <v>0.51482987258959345</v>
      </c>
      <c r="AL1937" s="13">
        <v>7.2944111294216581E-3</v>
      </c>
      <c r="AM1937" s="13">
        <v>1.1905723147922091E-2</v>
      </c>
      <c r="AN1937" s="13">
        <v>9.6826341417100698E-3</v>
      </c>
      <c r="AO1937" s="13">
        <v>6.191349029541016E-3</v>
      </c>
      <c r="AP1937" s="13">
        <v>2.2358258565266928E-3</v>
      </c>
      <c r="AQ1937" s="13"/>
      <c r="AR1937" s="16"/>
      <c r="AS1937" s="15"/>
      <c r="AT1937" s="14"/>
      <c r="AU1937" s="14"/>
      <c r="AV1937" s="15"/>
      <c r="AW1937" s="16">
        <v>11.753941979267044</v>
      </c>
      <c r="AX1937" s="16">
        <v>90.317980937346235</v>
      </c>
      <c r="AY1937" s="16">
        <v>276.17919676100695</v>
      </c>
      <c r="AZ1937" s="16">
        <v>301.75292745036757</v>
      </c>
      <c r="BA1937" s="16">
        <v>200.59146743270438</v>
      </c>
      <c r="BB1937" s="16">
        <v>31.662691777508716</v>
      </c>
      <c r="BC1937" s="13">
        <v>0</v>
      </c>
      <c r="BD1937" s="13">
        <v>0</v>
      </c>
      <c r="BE1937" s="17">
        <f>DATE(YEAR(tbl_FB[[#This Row],[Start date (dd.mm.yyyy)]]),MONTH(tbl_FB[[#This Row],[Start date (dd.mm.yyyy)]]),DAY(tbl_FB[[#This Row],[Start date (dd.mm.yyyy)]]))</f>
        <v>43867</v>
      </c>
      <c r="BF1937" s="18">
        <f>IF(OR(tbl_FB[[#This Row],[Sport]]="Game",tbl_FB[[#This Row],[Sport]]="Coaches Practice"),tbl_FB[[#This Row],[Duration (hh:mm:ss)]]*1440,"")</f>
        <v>58.4084</v>
      </c>
      <c r="BG1937" s="18">
        <f>IF(OR(tbl_FB[[#This Row],[Sport]]="Game",tbl_FB[[#This Row],[Sport]]="Coaches Practice"),(tbl_FB[[#This Row],[Aerobic zone 1 (hh:mm:ss)]]*1440),"")</f>
        <v>17.144241333007813</v>
      </c>
      <c r="BH1937" s="18">
        <f>IF(OR(tbl_FB[[#This Row],[Sport]]="Game",tbl_FB[[#This Row],[Sport]]="Coaches Practice"),(tbl_FB[[#This Row],[Aerobic zone 2 (hh:mm:ss)]]*1440),"")</f>
        <v>13.9429931640625</v>
      </c>
      <c r="BI1937" s="18">
        <f>IF(OR(tbl_FB[[#This Row],[Sport]]="Game",tbl_FB[[#This Row],[Sport]]="Coaches Practice"),(tbl_FB[[#This Row],[Anaerobic threshold zone (hh:mm:ss)]]*1440),"")</f>
        <v>8.9155426025390625</v>
      </c>
      <c r="BJ1937" s="18">
        <f>IF(OR(tbl_FB[[#This Row],[Sport]]="Game",tbl_FB[[#This Row],[Sport]]="Coaches Practice"),(tbl_FB[[#This Row],[High intensity training (hh:mm:ss)]]*1440),"")</f>
        <v>3.2195892333984375</v>
      </c>
      <c r="BK1937" s="18">
        <f>IF(OR(tbl_FB[[#This Row],[Sport]]="Game",tbl_FB[[#This Row],[Sport]]="Coaches Practice"),(tbl_FB[[#This Row],[Anaerobic threshold zone (hh:mm:ss)]]*1440)+(tbl_FB[[#This Row],[High intensity training (hh:mm:ss)]]*1440),"")</f>
        <v>12.1351318359375</v>
      </c>
      <c r="BL1937" s="18">
        <f>IF(tbl_FB[[#This Row],[HR60 Zone]]="","",tbl_FB[[#This Row],[HR60 Zone]]/tbl_FB[[#This Row],[Total Duration]])</f>
        <v>0.29352355710835792</v>
      </c>
      <c r="BM1937" s="18">
        <f>IF(tbl_FB[[#This Row],[HR70 Zone]]="","",tbl_FB[[#This Row],[HR70 Zone]]/tbl_FB[[#This Row],[Total Duration]])</f>
        <v>0.23871554714839818</v>
      </c>
      <c r="BN1937" s="18">
        <f>IF(tbl_FB[[#This Row],[HR80 Zone]]="","",tbl_FB[[#This Row],[HR80 Zone]]/tbl_FB[[#This Row],[Total Duration]])</f>
        <v>0.15264144545200797</v>
      </c>
      <c r="BO1937" s="18">
        <f>IF(tbl_FB[[#This Row],[HR90 Zone]]="","",tbl_FB[[#This Row],[HR90 Zone]]/tbl_FB[[#This Row],[Total Duration]])</f>
        <v>5.5122024116367463E-2</v>
      </c>
      <c r="BP1937" s="18">
        <f>IF(tbl_FB[[#This Row],[HR8090 Zone]]="","",tbl_FB[[#This Row],[HR8090 Zone]]/tbl_FB[[#This Row],[Total Duration]])</f>
        <v>0.20776346956837544</v>
      </c>
      <c r="BQ19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222366333007813</v>
      </c>
      <c r="BR19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078125</v>
      </c>
      <c r="BS1937" s="18">
        <f>IF(OR(tbl_FB[[#This Row],[Sport]]="Game",tbl_FB[[#This Row],[Sport]]="Coaches Practice"),(tbl_FB[[#This Row],[Anaerobic threshold zone (hh:mm:ss)]]*1440)+(tbl_FB[[#This Row],[High intensity training (hh:mm:ss)]]*1440),"")</f>
        <v>12.1351318359375</v>
      </c>
      <c r="BT1937" s="18">
        <f>IF(OR(tbl_FB[[#This Row],[Sport]]="Game",tbl_FB[[#This Row],[Sport]]="Coaches Practice"),(tbl_FB[[#This Row],[High intensity training (hh:mm:ss)]]*1440),"")</f>
        <v>3.2195892333984375</v>
      </c>
      <c r="BU1937" s="18">
        <f>IF(OR(tbl_FB[[#This Row],[Sport]]="Game",tbl_FB[[#This Row],[Sport]]="Coaches Practice"),tbl_FB[[#This Row],[Average %HRmax (%)]],"")</f>
        <v>0.68</v>
      </c>
      <c r="BV1937" s="18">
        <f>IF(OR(tbl_FB[[#This Row],[Sport]]="Game",tbl_FB[[#This Row],[Sport]]="Coaches Practice"),tbl_FB[[#This Row],[Average HR (bpm)]],"")</f>
        <v>132.564453125</v>
      </c>
    </row>
    <row r="1938" spans="1:74" x14ac:dyDescent="0.35">
      <c r="A1938" s="7" t="s">
        <v>19</v>
      </c>
      <c r="B1938" s="11">
        <v>43732.458333333336</v>
      </c>
      <c r="C1938" s="12">
        <v>0.45833333333333331</v>
      </c>
      <c r="D1938" s="12">
        <v>0.4899834490740741</v>
      </c>
      <c r="E1938" s="13">
        <v>3.1650115740740739E-2</v>
      </c>
      <c r="F1938" s="7" t="s">
        <v>114</v>
      </c>
      <c r="G1938" s="7"/>
      <c r="H1938" s="14">
        <v>7.2156862745098036E-3</v>
      </c>
      <c r="I1938" s="14">
        <v>7.3747680890538E-2</v>
      </c>
      <c r="J1938" s="15">
        <v>139.52449035644531</v>
      </c>
      <c r="K1938" s="14">
        <v>0.75</v>
      </c>
      <c r="L1938" s="15">
        <v>32.751964260828203</v>
      </c>
      <c r="M1938" s="15">
        <v>68.046904529853066</v>
      </c>
      <c r="N1938" s="16">
        <v>29.437393188476563</v>
      </c>
      <c r="O1938" s="14"/>
      <c r="P1938" s="15">
        <v>179</v>
      </c>
      <c r="Q1938" s="14">
        <v>0.96</v>
      </c>
      <c r="R1938" s="15">
        <v>46.574345411344233</v>
      </c>
      <c r="S1938" s="15">
        <v>120.54672981208515</v>
      </c>
      <c r="T1938" s="16"/>
      <c r="U1938" s="16">
        <v>47.25164794921875</v>
      </c>
      <c r="V1938" s="14"/>
      <c r="W1938" s="15">
        <v>93</v>
      </c>
      <c r="X1938" s="14">
        <v>0.5</v>
      </c>
      <c r="Y1938" s="16">
        <v>210.74544586520454</v>
      </c>
      <c r="Z1938" s="16">
        <v>613.88504028320313</v>
      </c>
      <c r="AA1938" s="16">
        <v>403.13959441799858</v>
      </c>
      <c r="AB1938" s="16">
        <v>54.8221435546875</v>
      </c>
      <c r="AC1938" s="16">
        <v>53.219329833984375</v>
      </c>
      <c r="AD1938" s="16">
        <v>3.5</v>
      </c>
      <c r="AE1938" s="16">
        <v>3.1</v>
      </c>
      <c r="AF1938" s="16">
        <v>3.5</v>
      </c>
      <c r="AG1938" s="16">
        <v>75.282470703125</v>
      </c>
      <c r="AH1938" s="16">
        <v>1.654541015625</v>
      </c>
      <c r="AI1938" s="15">
        <v>545.67140197753906</v>
      </c>
      <c r="AJ1938" s="15">
        <v>542.20891917835581</v>
      </c>
      <c r="AK1938" s="16">
        <v>1.0063858831470907</v>
      </c>
      <c r="AL1938" s="13">
        <v>1.6165097554524739E-3</v>
      </c>
      <c r="AM1938" s="13">
        <v>1.0748481750488282E-2</v>
      </c>
      <c r="AN1938" s="13">
        <v>6.6311200459798179E-3</v>
      </c>
      <c r="AO1938" s="13">
        <v>9.1012424892849397E-3</v>
      </c>
      <c r="AP1938" s="13">
        <v>3.514491187201606E-3</v>
      </c>
      <c r="AQ1938" s="13"/>
      <c r="AR1938" s="16"/>
      <c r="AS1938" s="15"/>
      <c r="AT1938" s="14"/>
      <c r="AU1938" s="14"/>
      <c r="AV1938" s="15"/>
      <c r="AW1938" s="16">
        <v>8.1765765494039169</v>
      </c>
      <c r="AX1938" s="16">
        <v>64.764883657816426</v>
      </c>
      <c r="AY1938" s="16">
        <v>244.61959130669601</v>
      </c>
      <c r="AZ1938" s="16">
        <v>284.76683934528495</v>
      </c>
      <c r="BA1938" s="16">
        <v>120.70350284895058</v>
      </c>
      <c r="BB1938" s="16">
        <v>29.904790692408802</v>
      </c>
      <c r="BC1938" s="13">
        <v>0</v>
      </c>
      <c r="BD1938" s="13">
        <v>0</v>
      </c>
      <c r="BE1938" s="17">
        <f>DATE(YEAR(tbl_FB[[#This Row],[Start date (dd.mm.yyyy)]]),MONTH(tbl_FB[[#This Row],[Start date (dd.mm.yyyy)]]),DAY(tbl_FB[[#This Row],[Start date (dd.mm.yyyy)]]))</f>
        <v>43732</v>
      </c>
      <c r="BF1938" s="18" t="str">
        <f>IF(OR(tbl_FB[[#This Row],[Sport]]="Game",tbl_FB[[#This Row],[Sport]]="Coaches Practice"),tbl_FB[[#This Row],[Duration (hh:mm:ss)]]*1440,"")</f>
        <v/>
      </c>
      <c r="BG1938" s="18" t="str">
        <f>IF(OR(tbl_FB[[#This Row],[Sport]]="Game",tbl_FB[[#This Row],[Sport]]="Coaches Practice"),(tbl_FB[[#This Row],[Aerobic zone 1 (hh:mm:ss)]]*1440),"")</f>
        <v/>
      </c>
      <c r="BH1938" s="18" t="str">
        <f>IF(OR(tbl_FB[[#This Row],[Sport]]="Game",tbl_FB[[#This Row],[Sport]]="Coaches Practice"),(tbl_FB[[#This Row],[Aerobic zone 2 (hh:mm:ss)]]*1440),"")</f>
        <v/>
      </c>
      <c r="BI1938" s="18" t="str">
        <f>IF(OR(tbl_FB[[#This Row],[Sport]]="Game",tbl_FB[[#This Row],[Sport]]="Coaches Practice"),(tbl_FB[[#This Row],[Anaerobic threshold zone (hh:mm:ss)]]*1440),"")</f>
        <v/>
      </c>
      <c r="BJ1938" s="18" t="str">
        <f>IF(OR(tbl_FB[[#This Row],[Sport]]="Game",tbl_FB[[#This Row],[Sport]]="Coaches Practice"),(tbl_FB[[#This Row],[High intensity training (hh:mm:ss)]]*1440),"")</f>
        <v/>
      </c>
      <c r="BK19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38" s="18" t="str">
        <f>IF(tbl_FB[[#This Row],[HR60 Zone]]="","",tbl_FB[[#This Row],[HR60 Zone]]/tbl_FB[[#This Row],[Total Duration]])</f>
        <v/>
      </c>
      <c r="BM1938" s="18" t="str">
        <f>IF(tbl_FB[[#This Row],[HR70 Zone]]="","",tbl_FB[[#This Row],[HR70 Zone]]/tbl_FB[[#This Row],[Total Duration]])</f>
        <v/>
      </c>
      <c r="BN1938" s="18" t="str">
        <f>IF(tbl_FB[[#This Row],[HR80 Zone]]="","",tbl_FB[[#This Row],[HR80 Zone]]/tbl_FB[[#This Row],[Total Duration]])</f>
        <v/>
      </c>
      <c r="BO1938" s="18" t="str">
        <f>IF(tbl_FB[[#This Row],[HR90 Zone]]="","",tbl_FB[[#This Row],[HR90 Zone]]/tbl_FB[[#This Row],[Total Duration]])</f>
        <v/>
      </c>
      <c r="BP1938" s="18" t="str">
        <f>IF(tbl_FB[[#This Row],[HR8090 Zone]]="","",tbl_FB[[#This Row],[HR8090 Zone]]/tbl_FB[[#This Row],[Total Duration]])</f>
        <v/>
      </c>
      <c r="BQ193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3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3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38" s="18" t="str">
        <f>IF(OR(tbl_FB[[#This Row],[Sport]]="Game",tbl_FB[[#This Row],[Sport]]="Coaches Practice"),(tbl_FB[[#This Row],[High intensity training (hh:mm:ss)]]*1440),"")</f>
        <v/>
      </c>
      <c r="BU1938" s="18" t="str">
        <f>IF(OR(tbl_FB[[#This Row],[Sport]]="Game",tbl_FB[[#This Row],[Sport]]="Coaches Practice"),tbl_FB[[#This Row],[Average %HRmax (%)]],"")</f>
        <v/>
      </c>
      <c r="BV1938" s="18" t="str">
        <f>IF(OR(tbl_FB[[#This Row],[Sport]]="Game",tbl_FB[[#This Row],[Sport]]="Coaches Practice"),tbl_FB[[#This Row],[Average HR (bpm)]],"")</f>
        <v/>
      </c>
    </row>
    <row r="1939" spans="1:74" x14ac:dyDescent="0.35">
      <c r="A1939" s="7" t="s">
        <v>12</v>
      </c>
      <c r="B1939" s="11">
        <v>43743.493321759262</v>
      </c>
      <c r="C1939" s="12">
        <v>0.49332175925925925</v>
      </c>
      <c r="D1939" s="12">
        <v>0.52539351851851857</v>
      </c>
      <c r="E1939" s="13">
        <v>3.2071759259259258E-2</v>
      </c>
      <c r="F1939" s="7" t="s">
        <v>110</v>
      </c>
      <c r="G1939" s="7"/>
      <c r="H1939" s="14">
        <v>6.9980005712653526E-3</v>
      </c>
      <c r="I1939" s="14">
        <v>8.9488636363636326E-2</v>
      </c>
      <c r="J1939" s="15">
        <v>151.51507568359375</v>
      </c>
      <c r="K1939" s="14">
        <v>0.74</v>
      </c>
      <c r="L1939" s="15">
        <v>30.589102392005238</v>
      </c>
      <c r="M1939" s="15">
        <v>54.240966846161854</v>
      </c>
      <c r="N1939" s="16">
        <v>30.305496215820313</v>
      </c>
      <c r="O1939" s="14"/>
      <c r="P1939" s="15">
        <v>180</v>
      </c>
      <c r="Q1939" s="14">
        <v>0.88</v>
      </c>
      <c r="R1939" s="15">
        <v>44.026940111736188</v>
      </c>
      <c r="S1939" s="15">
        <v>85.047011500954895</v>
      </c>
      <c r="T1939" s="16"/>
      <c r="U1939" s="16">
        <v>42.449996948242188</v>
      </c>
      <c r="V1939" s="14"/>
      <c r="W1939" s="15">
        <v>107</v>
      </c>
      <c r="X1939" s="14">
        <v>0.52</v>
      </c>
      <c r="Y1939" s="16">
        <v>206.66500540947823</v>
      </c>
      <c r="Z1939" s="16">
        <v>553.46397399902344</v>
      </c>
      <c r="AA1939" s="16">
        <v>346.79896858954521</v>
      </c>
      <c r="AB1939" s="16">
        <v>50.654571533203125</v>
      </c>
      <c r="AC1939" s="16">
        <v>48.848953247070313</v>
      </c>
      <c r="AD1939" s="16">
        <v>3</v>
      </c>
      <c r="AE1939" s="16">
        <v>3</v>
      </c>
      <c r="AF1939" s="16">
        <v>2.1</v>
      </c>
      <c r="AG1939" s="16">
        <v>72.181533813476563</v>
      </c>
      <c r="AH1939" s="16">
        <v>1.5633544921875</v>
      </c>
      <c r="AI1939" s="15">
        <v>805.8963623046875</v>
      </c>
      <c r="AJ1939" s="15">
        <v>617.32511901855469</v>
      </c>
      <c r="AK1939" s="16">
        <v>1.3054650418015228</v>
      </c>
      <c r="AL1939" s="13">
        <v>2.0382351345486112E-3</v>
      </c>
      <c r="AM1939" s="13">
        <v>8.0894576178656679E-3</v>
      </c>
      <c r="AN1939" s="13">
        <v>1.0731591118706597E-2</v>
      </c>
      <c r="AO1939" s="13">
        <v>1.1171521080864801E-2</v>
      </c>
      <c r="AP1939" s="13">
        <v>0</v>
      </c>
      <c r="AQ1939" s="13"/>
      <c r="AR1939" s="16"/>
      <c r="AS1939" s="15"/>
      <c r="AT1939" s="14"/>
      <c r="AU1939" s="14"/>
      <c r="AV1939" s="15"/>
      <c r="AW1939" s="16">
        <v>4.0995102637211902</v>
      </c>
      <c r="AX1939" s="16">
        <v>49.449326407943353</v>
      </c>
      <c r="AY1939" s="16">
        <v>291.5894487874022</v>
      </c>
      <c r="AZ1939" s="16">
        <v>66.201126576504464</v>
      </c>
      <c r="BA1939" s="16">
        <v>21.265650204977828</v>
      </c>
      <c r="BB1939" s="16">
        <v>9.5972131709117292</v>
      </c>
      <c r="BC1939" s="13">
        <v>0</v>
      </c>
      <c r="BD1939" s="13">
        <v>0</v>
      </c>
      <c r="BE1939" s="17">
        <f>DATE(YEAR(tbl_FB[[#This Row],[Start date (dd.mm.yyyy)]]),MONTH(tbl_FB[[#This Row],[Start date (dd.mm.yyyy)]]),DAY(tbl_FB[[#This Row],[Start date (dd.mm.yyyy)]]))</f>
        <v>43743</v>
      </c>
      <c r="BF1939" s="18" t="str">
        <f>IF(OR(tbl_FB[[#This Row],[Sport]]="Game",tbl_FB[[#This Row],[Sport]]="Coaches Practice"),tbl_FB[[#This Row],[Duration (hh:mm:ss)]]*1440,"")</f>
        <v/>
      </c>
      <c r="BG1939" s="18" t="str">
        <f>IF(OR(tbl_FB[[#This Row],[Sport]]="Game",tbl_FB[[#This Row],[Sport]]="Coaches Practice"),(tbl_FB[[#This Row],[Aerobic zone 1 (hh:mm:ss)]]*1440),"")</f>
        <v/>
      </c>
      <c r="BH1939" s="18" t="str">
        <f>IF(OR(tbl_FB[[#This Row],[Sport]]="Game",tbl_FB[[#This Row],[Sport]]="Coaches Practice"),(tbl_FB[[#This Row],[Aerobic zone 2 (hh:mm:ss)]]*1440),"")</f>
        <v/>
      </c>
      <c r="BI1939" s="18" t="str">
        <f>IF(OR(tbl_FB[[#This Row],[Sport]]="Game",tbl_FB[[#This Row],[Sport]]="Coaches Practice"),(tbl_FB[[#This Row],[Anaerobic threshold zone (hh:mm:ss)]]*1440),"")</f>
        <v/>
      </c>
      <c r="BJ1939" s="18" t="str">
        <f>IF(OR(tbl_FB[[#This Row],[Sport]]="Game",tbl_FB[[#This Row],[Sport]]="Coaches Practice"),(tbl_FB[[#This Row],[High intensity training (hh:mm:ss)]]*1440),"")</f>
        <v/>
      </c>
      <c r="BK19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39" s="18" t="str">
        <f>IF(tbl_FB[[#This Row],[HR60 Zone]]="","",tbl_FB[[#This Row],[HR60 Zone]]/tbl_FB[[#This Row],[Total Duration]])</f>
        <v/>
      </c>
      <c r="BM1939" s="18" t="str">
        <f>IF(tbl_FB[[#This Row],[HR70 Zone]]="","",tbl_FB[[#This Row],[HR70 Zone]]/tbl_FB[[#This Row],[Total Duration]])</f>
        <v/>
      </c>
      <c r="BN1939" s="18" t="str">
        <f>IF(tbl_FB[[#This Row],[HR80 Zone]]="","",tbl_FB[[#This Row],[HR80 Zone]]/tbl_FB[[#This Row],[Total Duration]])</f>
        <v/>
      </c>
      <c r="BO1939" s="18" t="str">
        <f>IF(tbl_FB[[#This Row],[HR90 Zone]]="","",tbl_FB[[#This Row],[HR90 Zone]]/tbl_FB[[#This Row],[Total Duration]])</f>
        <v/>
      </c>
      <c r="BP1939" s="18" t="str">
        <f>IF(tbl_FB[[#This Row],[HR8090 Zone]]="","",tbl_FB[[#This Row],[HR8090 Zone]]/tbl_FB[[#This Row],[Total Duration]])</f>
        <v/>
      </c>
      <c r="BQ19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39" s="18" t="str">
        <f>IF(OR(tbl_FB[[#This Row],[Sport]]="Game",tbl_FB[[#This Row],[Sport]]="Coaches Practice"),(tbl_FB[[#This Row],[High intensity training (hh:mm:ss)]]*1440),"")</f>
        <v/>
      </c>
      <c r="BU1939" s="18" t="str">
        <f>IF(OR(tbl_FB[[#This Row],[Sport]]="Game",tbl_FB[[#This Row],[Sport]]="Coaches Practice"),tbl_FB[[#This Row],[Average %HRmax (%)]],"")</f>
        <v/>
      </c>
      <c r="BV1939" s="18" t="str">
        <f>IF(OR(tbl_FB[[#This Row],[Sport]]="Game",tbl_FB[[#This Row],[Sport]]="Coaches Practice"),tbl_FB[[#This Row],[Average HR (bpm)]],"")</f>
        <v/>
      </c>
    </row>
    <row r="1940" spans="1:74" x14ac:dyDescent="0.35">
      <c r="A1940" s="7" t="s">
        <v>19</v>
      </c>
      <c r="B1940" s="11">
        <v>43760.472777777781</v>
      </c>
      <c r="C1940" s="12">
        <v>0.4727777777777778</v>
      </c>
      <c r="D1940" s="12">
        <v>0.51660223379629633</v>
      </c>
      <c r="E1940" s="13">
        <v>4.3824456018518518E-2</v>
      </c>
      <c r="F1940" s="7" t="s">
        <v>100</v>
      </c>
      <c r="G1940" s="7"/>
      <c r="H1940" s="14">
        <v>2.862453531598513E-2</v>
      </c>
      <c r="I1940" s="14">
        <v>7.7315880322209471E-2</v>
      </c>
      <c r="J1940" s="15">
        <v>127.022705078125</v>
      </c>
      <c r="K1940" s="14">
        <v>0.67</v>
      </c>
      <c r="L1940" s="15">
        <v>26.296273689948045</v>
      </c>
      <c r="M1940" s="15">
        <v>48.193370548134311</v>
      </c>
      <c r="N1940" s="16">
        <v>23.139373779296875</v>
      </c>
      <c r="O1940" s="14"/>
      <c r="P1940" s="15">
        <v>180</v>
      </c>
      <c r="Q1940" s="14">
        <v>0.95</v>
      </c>
      <c r="R1940" s="15">
        <v>42.774664059271124</v>
      </c>
      <c r="S1940" s="15">
        <v>115.40199387296755</v>
      </c>
      <c r="T1940" s="16"/>
      <c r="U1940" s="16">
        <v>46.209014892578125</v>
      </c>
      <c r="V1940" s="14"/>
      <c r="W1940" s="15">
        <v>87</v>
      </c>
      <c r="X1940" s="14">
        <v>0.46</v>
      </c>
      <c r="Y1940" s="16">
        <v>264.5974116199414</v>
      </c>
      <c r="Z1940" s="16">
        <v>669.17396545410156</v>
      </c>
      <c r="AA1940" s="16">
        <v>404.57655383416017</v>
      </c>
      <c r="AB1940" s="16">
        <v>37.45361328125</v>
      </c>
      <c r="AC1940" s="16">
        <v>37.45361328125</v>
      </c>
      <c r="AD1940" s="16">
        <v>3.2</v>
      </c>
      <c r="AE1940" s="16">
        <v>2.5</v>
      </c>
      <c r="AF1940" s="16">
        <v>3.2</v>
      </c>
      <c r="AG1940" s="16">
        <v>72.547225952148438</v>
      </c>
      <c r="AH1940" s="16">
        <v>1.14990234375</v>
      </c>
      <c r="AI1940" s="15">
        <v>580.19248962402344</v>
      </c>
      <c r="AJ1940" s="15">
        <v>597.11055755615234</v>
      </c>
      <c r="AK1940" s="16">
        <v>0.97166677474039143</v>
      </c>
      <c r="AL1940" s="13">
        <v>1.3183901045057509E-2</v>
      </c>
      <c r="AM1940" s="13">
        <v>1.3189835018581814E-2</v>
      </c>
      <c r="AN1940" s="13">
        <v>8.9511447482638895E-3</v>
      </c>
      <c r="AO1940" s="13">
        <v>6.4790831671820747E-3</v>
      </c>
      <c r="AP1940" s="13">
        <v>1.3253211975097657E-3</v>
      </c>
      <c r="AQ1940" s="13"/>
      <c r="AR1940" s="16"/>
      <c r="AS1940" s="15"/>
      <c r="AT1940" s="14"/>
      <c r="AU1940" s="14"/>
      <c r="AV1940" s="15"/>
      <c r="AW1940" s="16">
        <v>12.076615649697832</v>
      </c>
      <c r="AX1940" s="16">
        <v>81.900603777246459</v>
      </c>
      <c r="AY1940" s="16">
        <v>275.08571449796455</v>
      </c>
      <c r="AZ1940" s="16">
        <v>765.67641171987873</v>
      </c>
      <c r="BA1940" s="16">
        <v>322.9722839561955</v>
      </c>
      <c r="BB1940" s="16">
        <v>61.074890616062476</v>
      </c>
      <c r="BC1940" s="13">
        <v>0</v>
      </c>
      <c r="BD1940" s="13">
        <v>0</v>
      </c>
      <c r="BE1940" s="17">
        <f>DATE(YEAR(tbl_FB[[#This Row],[Start date (dd.mm.yyyy)]]),MONTH(tbl_FB[[#This Row],[Start date (dd.mm.yyyy)]]),DAY(tbl_FB[[#This Row],[Start date (dd.mm.yyyy)]]))</f>
        <v>43760</v>
      </c>
      <c r="BF1940" s="18">
        <f>IF(OR(tbl_FB[[#This Row],[Sport]]="Game",tbl_FB[[#This Row],[Sport]]="Coaches Practice"),tbl_FB[[#This Row],[Duration (hh:mm:ss)]]*1440,"")</f>
        <v>63.107216666666666</v>
      </c>
      <c r="BG1940" s="18">
        <f>IF(OR(tbl_FB[[#This Row],[Sport]]="Game",tbl_FB[[#This Row],[Sport]]="Coaches Practice"),(tbl_FB[[#This Row],[Aerobic zone 1 (hh:mm:ss)]]*1440),"")</f>
        <v>18.993362426757813</v>
      </c>
      <c r="BH1940" s="18">
        <f>IF(OR(tbl_FB[[#This Row],[Sport]]="Game",tbl_FB[[#This Row],[Sport]]="Coaches Practice"),(tbl_FB[[#This Row],[Aerobic zone 2 (hh:mm:ss)]]*1440),"")</f>
        <v>12.8896484375</v>
      </c>
      <c r="BI1940" s="18">
        <f>IF(OR(tbl_FB[[#This Row],[Sport]]="Game",tbl_FB[[#This Row],[Sport]]="Coaches Practice"),(tbl_FB[[#This Row],[Anaerobic threshold zone (hh:mm:ss)]]*1440),"")</f>
        <v>9.3298797607421875</v>
      </c>
      <c r="BJ1940" s="18">
        <f>IF(OR(tbl_FB[[#This Row],[Sport]]="Game",tbl_FB[[#This Row],[Sport]]="Coaches Practice"),(tbl_FB[[#This Row],[High intensity training (hh:mm:ss)]]*1440),"")</f>
        <v>1.9084625244140625</v>
      </c>
      <c r="BK1940" s="18">
        <f>IF(OR(tbl_FB[[#This Row],[Sport]]="Game",tbl_FB[[#This Row],[Sport]]="Coaches Practice"),(tbl_FB[[#This Row],[Anaerobic threshold zone (hh:mm:ss)]]*1440)+(tbl_FB[[#This Row],[High intensity training (hh:mm:ss)]]*1440),"")</f>
        <v>11.23834228515625</v>
      </c>
      <c r="BL1940" s="18">
        <f>IF(tbl_FB[[#This Row],[HR60 Zone]]="","",tbl_FB[[#This Row],[HR60 Zone]]/tbl_FB[[#This Row],[Total Duration]])</f>
        <v>0.3009697373769637</v>
      </c>
      <c r="BM1940" s="18">
        <f>IF(tbl_FB[[#This Row],[HR70 Zone]]="","",tbl_FB[[#This Row],[HR70 Zone]]/tbl_FB[[#This Row],[Total Duration]])</f>
        <v>0.20424999102057267</v>
      </c>
      <c r="BN1940" s="18">
        <f>IF(tbl_FB[[#This Row],[HR80 Zone]]="","",tbl_FB[[#This Row],[HR80 Zone]]/tbl_FB[[#This Row],[Total Duration]])</f>
        <v>0.14784172482242028</v>
      </c>
      <c r="BO1940" s="18">
        <f>IF(tbl_FB[[#This Row],[HR90 Zone]]="","",tbl_FB[[#This Row],[HR90 Zone]]/tbl_FB[[#This Row],[Total Duration]])</f>
        <v>3.0241589238431989E-2</v>
      </c>
      <c r="BP1940" s="18">
        <f>IF(tbl_FB[[#This Row],[HR8090 Zone]]="","",tbl_FB[[#This Row],[HR8090 Zone]]/tbl_FB[[#This Row],[Total Duration]])</f>
        <v>0.17808331406085226</v>
      </c>
      <c r="BQ19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121353149414063</v>
      </c>
      <c r="BR19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12799072265625</v>
      </c>
      <c r="BS1940" s="18">
        <f>IF(OR(tbl_FB[[#This Row],[Sport]]="Game",tbl_FB[[#This Row],[Sport]]="Coaches Practice"),(tbl_FB[[#This Row],[Anaerobic threshold zone (hh:mm:ss)]]*1440)+(tbl_FB[[#This Row],[High intensity training (hh:mm:ss)]]*1440),"")</f>
        <v>11.23834228515625</v>
      </c>
      <c r="BT1940" s="18">
        <f>IF(OR(tbl_FB[[#This Row],[Sport]]="Game",tbl_FB[[#This Row],[Sport]]="Coaches Practice"),(tbl_FB[[#This Row],[High intensity training (hh:mm:ss)]]*1440),"")</f>
        <v>1.9084625244140625</v>
      </c>
      <c r="BU1940" s="18">
        <f>IF(OR(tbl_FB[[#This Row],[Sport]]="Game",tbl_FB[[#This Row],[Sport]]="Coaches Practice"),tbl_FB[[#This Row],[Average %HRmax (%)]],"")</f>
        <v>0.67</v>
      </c>
      <c r="BV1940" s="18">
        <f>IF(OR(tbl_FB[[#This Row],[Sport]]="Game",tbl_FB[[#This Row],[Sport]]="Coaches Practice"),tbl_FB[[#This Row],[Average HR (bpm)]],"")</f>
        <v>127.022705078125</v>
      </c>
    </row>
    <row r="1941" spans="1:74" x14ac:dyDescent="0.35">
      <c r="A1941" s="7" t="s">
        <v>23</v>
      </c>
      <c r="B1941" s="11">
        <v>43760.472777777781</v>
      </c>
      <c r="C1941" s="12">
        <v>0.4727777777777778</v>
      </c>
      <c r="D1941" s="12">
        <v>0.51659005787037038</v>
      </c>
      <c r="E1941" s="13">
        <v>4.3812280092592595E-2</v>
      </c>
      <c r="F1941" s="7" t="s">
        <v>100</v>
      </c>
      <c r="G1941" s="7"/>
      <c r="H1941" s="14">
        <v>0.11251461988304094</v>
      </c>
      <c r="I1941" s="14">
        <v>0.20207614115842013</v>
      </c>
      <c r="J1941" s="15">
        <v>133.70503234863281</v>
      </c>
      <c r="K1941" s="14">
        <v>0.69</v>
      </c>
      <c r="L1941" s="15">
        <v>29.730561947488315</v>
      </c>
      <c r="M1941" s="15">
        <v>49.760535044285717</v>
      </c>
      <c r="N1941" s="16">
        <v>24.808074951171875</v>
      </c>
      <c r="O1941" s="14"/>
      <c r="P1941" s="15">
        <v>183</v>
      </c>
      <c r="Q1941" s="14">
        <v>0.94</v>
      </c>
      <c r="R1941" s="15">
        <v>44.639103060447091</v>
      </c>
      <c r="S1941" s="15">
        <v>101.32568846639673</v>
      </c>
      <c r="T1941" s="16"/>
      <c r="U1941" s="16">
        <v>47.242202758789063</v>
      </c>
      <c r="V1941" s="14"/>
      <c r="W1941" s="15">
        <v>90</v>
      </c>
      <c r="X1941" s="14">
        <v>0.46</v>
      </c>
      <c r="Y1941" s="16">
        <v>241.33305283829395</v>
      </c>
      <c r="Z1941" s="16">
        <v>626.60568237304688</v>
      </c>
      <c r="AA1941" s="16">
        <v>385.27262953475292</v>
      </c>
      <c r="AB1941" s="16">
        <v>39.44976806640625</v>
      </c>
      <c r="AC1941" s="16">
        <v>35.88165283203125</v>
      </c>
      <c r="AD1941" s="16">
        <v>3.7</v>
      </c>
      <c r="AE1941" s="16">
        <v>2.8</v>
      </c>
      <c r="AF1941" s="16">
        <v>3.7</v>
      </c>
      <c r="AG1941" s="16">
        <v>81.136016845703125</v>
      </c>
      <c r="AH1941" s="16">
        <v>1.2861328125</v>
      </c>
      <c r="AI1941" s="15">
        <v>872.76528930664063</v>
      </c>
      <c r="AJ1941" s="15">
        <v>460.08435440063471</v>
      </c>
      <c r="AK1941" s="16">
        <v>1.896967981977169</v>
      </c>
      <c r="AL1941" s="13">
        <v>1.3471243116590712E-2</v>
      </c>
      <c r="AM1941" s="13">
        <v>1.1938391791449652E-2</v>
      </c>
      <c r="AN1941" s="13">
        <v>6.4295874701605906E-3</v>
      </c>
      <c r="AO1941" s="13">
        <v>9.5363405015733513E-3</v>
      </c>
      <c r="AP1941" s="13">
        <v>2.0222663879394531E-3</v>
      </c>
      <c r="AQ1941" s="13"/>
      <c r="AR1941" s="16"/>
      <c r="AS1941" s="15"/>
      <c r="AT1941" s="14"/>
      <c r="AU1941" s="14"/>
      <c r="AV1941" s="15"/>
      <c r="AW1941" s="16">
        <v>7.6617963019533013</v>
      </c>
      <c r="AX1941" s="16">
        <v>82.677631099584062</v>
      </c>
      <c r="AY1941" s="16">
        <v>364.97328292007586</v>
      </c>
      <c r="AZ1941" s="16">
        <v>204.92041689523251</v>
      </c>
      <c r="BA1941" s="16">
        <v>89.921448415113261</v>
      </c>
      <c r="BB1941" s="16">
        <v>23.17503084600283</v>
      </c>
      <c r="BC1941" s="13">
        <v>0</v>
      </c>
      <c r="BD1941" s="13">
        <v>0</v>
      </c>
      <c r="BE1941" s="17">
        <f>DATE(YEAR(tbl_FB[[#This Row],[Start date (dd.mm.yyyy)]]),MONTH(tbl_FB[[#This Row],[Start date (dd.mm.yyyy)]]),DAY(tbl_FB[[#This Row],[Start date (dd.mm.yyyy)]]))</f>
        <v>43760</v>
      </c>
      <c r="BF1941" s="18">
        <f>IF(OR(tbl_FB[[#This Row],[Sport]]="Game",tbl_FB[[#This Row],[Sport]]="Coaches Practice"),tbl_FB[[#This Row],[Duration (hh:mm:ss)]]*1440,"")</f>
        <v>63.08968333333334</v>
      </c>
      <c r="BG1941" s="18">
        <f>IF(OR(tbl_FB[[#This Row],[Sport]]="Game",tbl_FB[[#This Row],[Sport]]="Coaches Practice"),(tbl_FB[[#This Row],[Aerobic zone 1 (hh:mm:ss)]]*1440),"")</f>
        <v>17.1912841796875</v>
      </c>
      <c r="BH1941" s="18">
        <f>IF(OR(tbl_FB[[#This Row],[Sport]]="Game",tbl_FB[[#This Row],[Sport]]="Coaches Practice"),(tbl_FB[[#This Row],[Aerobic zone 2 (hh:mm:ss)]]*1440),"")</f>
        <v>9.25860595703125</v>
      </c>
      <c r="BI1941" s="18">
        <f>IF(OR(tbl_FB[[#This Row],[Sport]]="Game",tbl_FB[[#This Row],[Sport]]="Coaches Practice"),(tbl_FB[[#This Row],[Anaerobic threshold zone (hh:mm:ss)]]*1440),"")</f>
        <v>13.732330322265627</v>
      </c>
      <c r="BJ1941" s="18">
        <f>IF(OR(tbl_FB[[#This Row],[Sport]]="Game",tbl_FB[[#This Row],[Sport]]="Coaches Practice"),(tbl_FB[[#This Row],[High intensity training (hh:mm:ss)]]*1440),"")</f>
        <v>2.9120635986328125</v>
      </c>
      <c r="BK1941" s="18">
        <f>IF(OR(tbl_FB[[#This Row],[Sport]]="Game",tbl_FB[[#This Row],[Sport]]="Coaches Practice"),(tbl_FB[[#This Row],[Anaerobic threshold zone (hh:mm:ss)]]*1440)+(tbl_FB[[#This Row],[High intensity training (hh:mm:ss)]]*1440),"")</f>
        <v>16.644393920898438</v>
      </c>
      <c r="BL1941" s="18">
        <f>IF(tbl_FB[[#This Row],[HR60 Zone]]="","",tbl_FB[[#This Row],[HR60 Zone]]/tbl_FB[[#This Row],[Total Duration]])</f>
        <v>0.27248962542508925</v>
      </c>
      <c r="BM1941" s="18">
        <f>IF(tbl_FB[[#This Row],[HR70 Zone]]="","",tbl_FB[[#This Row],[HR70 Zone]]/tbl_FB[[#This Row],[Total Duration]])</f>
        <v>0.14675308969476916</v>
      </c>
      <c r="BN1941" s="18">
        <f>IF(tbl_FB[[#This Row],[HR80 Zone]]="","",tbl_FB[[#This Row],[HR80 Zone]]/tbl_FB[[#This Row],[Total Duration]])</f>
        <v>0.21766364319362766</v>
      </c>
      <c r="BO1941" s="18">
        <f>IF(tbl_FB[[#This Row],[HR90 Zone]]="","",tbl_FB[[#This Row],[HR90 Zone]]/tbl_FB[[#This Row],[Total Duration]])</f>
        <v>4.6157524412461716E-2</v>
      </c>
      <c r="BP1941" s="18">
        <f>IF(tbl_FB[[#This Row],[HR8090 Zone]]="","",tbl_FB[[#This Row],[HR8090 Zone]]/tbl_FB[[#This Row],[Total Duration]])</f>
        <v>0.26382116760608937</v>
      </c>
      <c r="BQ19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094284057617188</v>
      </c>
      <c r="BR19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902999877929688</v>
      </c>
      <c r="BS1941" s="18">
        <f>IF(OR(tbl_FB[[#This Row],[Sport]]="Game",tbl_FB[[#This Row],[Sport]]="Coaches Practice"),(tbl_FB[[#This Row],[Anaerobic threshold zone (hh:mm:ss)]]*1440)+(tbl_FB[[#This Row],[High intensity training (hh:mm:ss)]]*1440),"")</f>
        <v>16.644393920898438</v>
      </c>
      <c r="BT1941" s="18">
        <f>IF(OR(tbl_FB[[#This Row],[Sport]]="Game",tbl_FB[[#This Row],[Sport]]="Coaches Practice"),(tbl_FB[[#This Row],[High intensity training (hh:mm:ss)]]*1440),"")</f>
        <v>2.9120635986328125</v>
      </c>
      <c r="BU1941" s="18">
        <f>IF(OR(tbl_FB[[#This Row],[Sport]]="Game",tbl_FB[[#This Row],[Sport]]="Coaches Practice"),tbl_FB[[#This Row],[Average %HRmax (%)]],"")</f>
        <v>0.69</v>
      </c>
      <c r="BV1941" s="18">
        <f>IF(OR(tbl_FB[[#This Row],[Sport]]="Game",tbl_FB[[#This Row],[Sport]]="Coaches Practice"),tbl_FB[[#This Row],[Average HR (bpm)]],"")</f>
        <v>133.70503234863281</v>
      </c>
    </row>
    <row r="1942" spans="1:74" x14ac:dyDescent="0.35">
      <c r="A1942" s="7" t="s">
        <v>14</v>
      </c>
      <c r="B1942" s="11">
        <v>43770.502083333333</v>
      </c>
      <c r="C1942" s="12">
        <v>0.50208333333333333</v>
      </c>
      <c r="D1942" s="12">
        <v>0.54339606481481484</v>
      </c>
      <c r="E1942" s="13">
        <v>4.1312731481481478E-2</v>
      </c>
      <c r="F1942" s="7" t="s">
        <v>110</v>
      </c>
      <c r="G1942" s="7"/>
      <c r="H1942" s="14">
        <v>6.4175160437901099E-2</v>
      </c>
      <c r="I1942" s="14">
        <v>0.17745830791132819</v>
      </c>
      <c r="J1942" s="15">
        <v>131.56028747558594</v>
      </c>
      <c r="K1942" s="14">
        <v>0.66</v>
      </c>
      <c r="L1942" s="15">
        <v>27.926752800410497</v>
      </c>
      <c r="M1942" s="15">
        <v>44.398837732654378</v>
      </c>
      <c r="N1942" s="16">
        <v>25.496749877929688</v>
      </c>
      <c r="O1942" s="14"/>
      <c r="P1942" s="15">
        <v>182</v>
      </c>
      <c r="Q1942" s="14">
        <v>0.91</v>
      </c>
      <c r="R1942" s="15">
        <v>42.814484993364289</v>
      </c>
      <c r="S1942" s="15">
        <v>84.34396153103296</v>
      </c>
      <c r="T1942" s="16"/>
      <c r="U1942" s="16">
        <v>45.265487670898438</v>
      </c>
      <c r="V1942" s="14"/>
      <c r="W1942" s="15">
        <v>63</v>
      </c>
      <c r="X1942" s="14">
        <v>0.32</v>
      </c>
      <c r="Y1942" s="16">
        <v>244.18336641348461</v>
      </c>
      <c r="Z1942" s="16">
        <v>570.58296203613281</v>
      </c>
      <c r="AA1942" s="16">
        <v>326.39959562264823</v>
      </c>
      <c r="AB1942" s="16">
        <v>49.241287231445313</v>
      </c>
      <c r="AC1942" s="16">
        <v>49.241287231445313</v>
      </c>
      <c r="AD1942" s="16">
        <v>2.6</v>
      </c>
      <c r="AE1942" s="16">
        <v>2.5</v>
      </c>
      <c r="AF1942" s="16">
        <v>2.6</v>
      </c>
      <c r="AG1942" s="16">
        <v>64.754684448242188</v>
      </c>
      <c r="AH1942" s="16">
        <v>1.08966064453125</v>
      </c>
      <c r="AI1942" s="15">
        <v>505.69343566894531</v>
      </c>
      <c r="AJ1942" s="15">
        <v>475.40140914916998</v>
      </c>
      <c r="AK1942" s="16">
        <v>1.0637188404089699</v>
      </c>
      <c r="AL1942" s="13">
        <v>7.7589246961805554E-3</v>
      </c>
      <c r="AM1942" s="13">
        <v>1.2886386447482639E-2</v>
      </c>
      <c r="AN1942" s="13">
        <v>1.1379517449273003E-2</v>
      </c>
      <c r="AO1942" s="13">
        <v>5.4957283867730035E-3</v>
      </c>
      <c r="AP1942" s="13">
        <v>1.5089246961805556E-4</v>
      </c>
      <c r="AQ1942" s="13"/>
      <c r="AR1942" s="16"/>
      <c r="AS1942" s="15"/>
      <c r="AT1942" s="14"/>
      <c r="AU1942" s="14"/>
      <c r="AV1942" s="15"/>
      <c r="AW1942" s="16">
        <v>9.647524417660545</v>
      </c>
      <c r="AX1942" s="16">
        <v>90.242082695499917</v>
      </c>
      <c r="AY1942" s="16">
        <v>415.80183800542079</v>
      </c>
      <c r="AZ1942" s="16">
        <v>503.77890534287445</v>
      </c>
      <c r="BA1942" s="16">
        <v>186.11548789810718</v>
      </c>
      <c r="BB1942" s="16">
        <v>67.440472699014492</v>
      </c>
      <c r="BC1942" s="13">
        <v>0</v>
      </c>
      <c r="BD1942" s="13">
        <v>0</v>
      </c>
      <c r="BE1942" s="17">
        <f>DATE(YEAR(tbl_FB[[#This Row],[Start date (dd.mm.yyyy)]]),MONTH(tbl_FB[[#This Row],[Start date (dd.mm.yyyy)]]),DAY(tbl_FB[[#This Row],[Start date (dd.mm.yyyy)]]))</f>
        <v>43770</v>
      </c>
      <c r="BF1942" s="18" t="str">
        <f>IF(OR(tbl_FB[[#This Row],[Sport]]="Game",tbl_FB[[#This Row],[Sport]]="Coaches Practice"),tbl_FB[[#This Row],[Duration (hh:mm:ss)]]*1440,"")</f>
        <v/>
      </c>
      <c r="BG1942" s="18" t="str">
        <f>IF(OR(tbl_FB[[#This Row],[Sport]]="Game",tbl_FB[[#This Row],[Sport]]="Coaches Practice"),(tbl_FB[[#This Row],[Aerobic zone 1 (hh:mm:ss)]]*1440),"")</f>
        <v/>
      </c>
      <c r="BH1942" s="18" t="str">
        <f>IF(OR(tbl_FB[[#This Row],[Sport]]="Game",tbl_FB[[#This Row],[Sport]]="Coaches Practice"),(tbl_FB[[#This Row],[Aerobic zone 2 (hh:mm:ss)]]*1440),"")</f>
        <v/>
      </c>
      <c r="BI1942" s="18" t="str">
        <f>IF(OR(tbl_FB[[#This Row],[Sport]]="Game",tbl_FB[[#This Row],[Sport]]="Coaches Practice"),(tbl_FB[[#This Row],[Anaerobic threshold zone (hh:mm:ss)]]*1440),"")</f>
        <v/>
      </c>
      <c r="BJ1942" s="18" t="str">
        <f>IF(OR(tbl_FB[[#This Row],[Sport]]="Game",tbl_FB[[#This Row],[Sport]]="Coaches Practice"),(tbl_FB[[#This Row],[High intensity training (hh:mm:ss)]]*1440),"")</f>
        <v/>
      </c>
      <c r="BK19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42" s="18" t="str">
        <f>IF(tbl_FB[[#This Row],[HR60 Zone]]="","",tbl_FB[[#This Row],[HR60 Zone]]/tbl_FB[[#This Row],[Total Duration]])</f>
        <v/>
      </c>
      <c r="BM1942" s="18" t="str">
        <f>IF(tbl_FB[[#This Row],[HR70 Zone]]="","",tbl_FB[[#This Row],[HR70 Zone]]/tbl_FB[[#This Row],[Total Duration]])</f>
        <v/>
      </c>
      <c r="BN1942" s="18" t="str">
        <f>IF(tbl_FB[[#This Row],[HR80 Zone]]="","",tbl_FB[[#This Row],[HR80 Zone]]/tbl_FB[[#This Row],[Total Duration]])</f>
        <v/>
      </c>
      <c r="BO1942" s="18" t="str">
        <f>IF(tbl_FB[[#This Row],[HR90 Zone]]="","",tbl_FB[[#This Row],[HR90 Zone]]/tbl_FB[[#This Row],[Total Duration]])</f>
        <v/>
      </c>
      <c r="BP1942" s="18" t="str">
        <f>IF(tbl_FB[[#This Row],[HR8090 Zone]]="","",tbl_FB[[#This Row],[HR8090 Zone]]/tbl_FB[[#This Row],[Total Duration]])</f>
        <v/>
      </c>
      <c r="BQ194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4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42" s="18" t="str">
        <f>IF(OR(tbl_FB[[#This Row],[Sport]]="Game",tbl_FB[[#This Row],[Sport]]="Coaches Practice"),(tbl_FB[[#This Row],[High intensity training (hh:mm:ss)]]*1440),"")</f>
        <v/>
      </c>
      <c r="BU1942" s="18" t="str">
        <f>IF(OR(tbl_FB[[#This Row],[Sport]]="Game",tbl_FB[[#This Row],[Sport]]="Coaches Practice"),tbl_FB[[#This Row],[Average %HRmax (%)]],"")</f>
        <v/>
      </c>
      <c r="BV1942" s="18" t="str">
        <f>IF(OR(tbl_FB[[#This Row],[Sport]]="Game",tbl_FB[[#This Row],[Sport]]="Coaches Practice"),tbl_FB[[#This Row],[Average HR (bpm)]],"")</f>
        <v/>
      </c>
    </row>
    <row r="1943" spans="1:74" x14ac:dyDescent="0.35">
      <c r="A1943" s="7" t="s">
        <v>22</v>
      </c>
      <c r="B1943" s="11">
        <v>43763.504687499997</v>
      </c>
      <c r="C1943" s="12">
        <v>0.50468749999999996</v>
      </c>
      <c r="D1943" s="12">
        <v>0.55659722222222219</v>
      </c>
      <c r="E1943" s="13">
        <v>5.1909722222222225E-2</v>
      </c>
      <c r="F1943" s="7" t="s">
        <v>110</v>
      </c>
      <c r="G1943" s="7"/>
      <c r="H1943" s="14">
        <v>1.5873015873015872E-2</v>
      </c>
      <c r="I1943" s="14">
        <v>0.1202887415076027</v>
      </c>
      <c r="J1943" s="15">
        <v>124.20756530761719</v>
      </c>
      <c r="K1943" s="14">
        <v>0.62</v>
      </c>
      <c r="L1943" s="15">
        <v>26.846264349580583</v>
      </c>
      <c r="M1943" s="15">
        <v>43.926373136878759</v>
      </c>
      <c r="N1943" s="16">
        <v>23.103103637695313</v>
      </c>
      <c r="O1943" s="14"/>
      <c r="P1943" s="15">
        <v>177</v>
      </c>
      <c r="Q1943" s="14">
        <v>0.89</v>
      </c>
      <c r="R1943" s="15">
        <v>42.019765700219253</v>
      </c>
      <c r="S1943" s="15">
        <v>102.01974019916639</v>
      </c>
      <c r="T1943" s="16"/>
      <c r="U1943" s="16">
        <v>45.823638916015625</v>
      </c>
      <c r="V1943" s="14"/>
      <c r="W1943" s="15">
        <v>58</v>
      </c>
      <c r="X1943" s="14">
        <v>0.28999999999999998</v>
      </c>
      <c r="Y1943" s="16">
        <v>311.66972251161877</v>
      </c>
      <c r="Z1943" s="16">
        <v>717.16300964355469</v>
      </c>
      <c r="AA1943" s="16">
        <v>405.49328713193592</v>
      </c>
      <c r="AB1943" s="16">
        <v>41.96600341796875</v>
      </c>
      <c r="AC1943" s="16">
        <v>36.993576049804688</v>
      </c>
      <c r="AD1943" s="16">
        <v>2.6</v>
      </c>
      <c r="AE1943" s="16">
        <v>2.6</v>
      </c>
      <c r="AF1943" s="16">
        <v>1.3</v>
      </c>
      <c r="AG1943" s="16">
        <v>67.030807495117188</v>
      </c>
      <c r="AH1943" s="16">
        <v>0.89666748046875</v>
      </c>
      <c r="AI1943" s="15">
        <v>413.95500183105469</v>
      </c>
      <c r="AJ1943" s="15">
        <v>527.1317253112793</v>
      </c>
      <c r="AK1943" s="16">
        <v>0.78529707462894205</v>
      </c>
      <c r="AL1943" s="13">
        <v>1.1588139004177517E-2</v>
      </c>
      <c r="AM1943" s="13">
        <v>1.1751619974772136E-2</v>
      </c>
      <c r="AN1943" s="13">
        <v>1.4120663536919488E-2</v>
      </c>
      <c r="AO1943" s="13">
        <v>4.0304289923773868E-3</v>
      </c>
      <c r="AP1943" s="13">
        <v>0</v>
      </c>
      <c r="AQ1943" s="13"/>
      <c r="AR1943" s="16"/>
      <c r="AS1943" s="15"/>
      <c r="AT1943" s="14"/>
      <c r="AU1943" s="14"/>
      <c r="AV1943" s="15"/>
      <c r="AW1943" s="16">
        <v>14.141441928827362</v>
      </c>
      <c r="AX1943" s="16">
        <v>105.45611222317295</v>
      </c>
      <c r="AY1943" s="16">
        <v>232.71372688322217</v>
      </c>
      <c r="AZ1943" s="16">
        <v>465.04474590930243</v>
      </c>
      <c r="BA1943" s="16">
        <v>321.6992359308465</v>
      </c>
      <c r="BB1943" s="16">
        <v>44.60825238058321</v>
      </c>
      <c r="BC1943" s="13">
        <v>0</v>
      </c>
      <c r="BD1943" s="13">
        <v>0</v>
      </c>
      <c r="BE1943" s="17">
        <f>DATE(YEAR(tbl_FB[[#This Row],[Start date (dd.mm.yyyy)]]),MONTH(tbl_FB[[#This Row],[Start date (dd.mm.yyyy)]]),DAY(tbl_FB[[#This Row],[Start date (dd.mm.yyyy)]]))</f>
        <v>43763</v>
      </c>
      <c r="BF1943" s="18" t="str">
        <f>IF(OR(tbl_FB[[#This Row],[Sport]]="Game",tbl_FB[[#This Row],[Sport]]="Coaches Practice"),tbl_FB[[#This Row],[Duration (hh:mm:ss)]]*1440,"")</f>
        <v/>
      </c>
      <c r="BG1943" s="18" t="str">
        <f>IF(OR(tbl_FB[[#This Row],[Sport]]="Game",tbl_FB[[#This Row],[Sport]]="Coaches Practice"),(tbl_FB[[#This Row],[Aerobic zone 1 (hh:mm:ss)]]*1440),"")</f>
        <v/>
      </c>
      <c r="BH1943" s="18" t="str">
        <f>IF(OR(tbl_FB[[#This Row],[Sport]]="Game",tbl_FB[[#This Row],[Sport]]="Coaches Practice"),(tbl_FB[[#This Row],[Aerobic zone 2 (hh:mm:ss)]]*1440),"")</f>
        <v/>
      </c>
      <c r="BI1943" s="18" t="str">
        <f>IF(OR(tbl_FB[[#This Row],[Sport]]="Game",tbl_FB[[#This Row],[Sport]]="Coaches Practice"),(tbl_FB[[#This Row],[Anaerobic threshold zone (hh:mm:ss)]]*1440),"")</f>
        <v/>
      </c>
      <c r="BJ1943" s="18" t="str">
        <f>IF(OR(tbl_FB[[#This Row],[Sport]]="Game",tbl_FB[[#This Row],[Sport]]="Coaches Practice"),(tbl_FB[[#This Row],[High intensity training (hh:mm:ss)]]*1440),"")</f>
        <v/>
      </c>
      <c r="BK19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43" s="18" t="str">
        <f>IF(tbl_FB[[#This Row],[HR60 Zone]]="","",tbl_FB[[#This Row],[HR60 Zone]]/tbl_FB[[#This Row],[Total Duration]])</f>
        <v/>
      </c>
      <c r="BM1943" s="18" t="str">
        <f>IF(tbl_FB[[#This Row],[HR70 Zone]]="","",tbl_FB[[#This Row],[HR70 Zone]]/tbl_FB[[#This Row],[Total Duration]])</f>
        <v/>
      </c>
      <c r="BN1943" s="18" t="str">
        <f>IF(tbl_FB[[#This Row],[HR80 Zone]]="","",tbl_FB[[#This Row],[HR80 Zone]]/tbl_FB[[#This Row],[Total Duration]])</f>
        <v/>
      </c>
      <c r="BO1943" s="18" t="str">
        <f>IF(tbl_FB[[#This Row],[HR90 Zone]]="","",tbl_FB[[#This Row],[HR90 Zone]]/tbl_FB[[#This Row],[Total Duration]])</f>
        <v/>
      </c>
      <c r="BP1943" s="18" t="str">
        <f>IF(tbl_FB[[#This Row],[HR8090 Zone]]="","",tbl_FB[[#This Row],[HR8090 Zone]]/tbl_FB[[#This Row],[Total Duration]])</f>
        <v/>
      </c>
      <c r="BQ19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43" s="18" t="str">
        <f>IF(OR(tbl_FB[[#This Row],[Sport]]="Game",tbl_FB[[#This Row],[Sport]]="Coaches Practice"),(tbl_FB[[#This Row],[High intensity training (hh:mm:ss)]]*1440),"")</f>
        <v/>
      </c>
      <c r="BU1943" s="18" t="str">
        <f>IF(OR(tbl_FB[[#This Row],[Sport]]="Game",tbl_FB[[#This Row],[Sport]]="Coaches Practice"),tbl_FB[[#This Row],[Average %HRmax (%)]],"")</f>
        <v/>
      </c>
      <c r="BV1943" s="18" t="str">
        <f>IF(OR(tbl_FB[[#This Row],[Sport]]="Game",tbl_FB[[#This Row],[Sport]]="Coaches Practice"),tbl_FB[[#This Row],[Average HR (bpm)]],"")</f>
        <v/>
      </c>
    </row>
    <row r="1944" spans="1:74" x14ac:dyDescent="0.35">
      <c r="A1944" s="7" t="s">
        <v>2</v>
      </c>
      <c r="B1944" s="11">
        <v>43888.460474537038</v>
      </c>
      <c r="C1944" s="12">
        <v>0.46047453703703706</v>
      </c>
      <c r="D1944" s="12">
        <v>0.52025765046296302</v>
      </c>
      <c r="E1944" s="13">
        <v>5.9783113425925925E-2</v>
      </c>
      <c r="F1944" s="7" t="s">
        <v>100</v>
      </c>
      <c r="G1944" s="7"/>
      <c r="H1944" s="14">
        <v>3.4771215480749851E-2</v>
      </c>
      <c r="I1944" s="14">
        <v>0.1242008571027118</v>
      </c>
      <c r="J1944" s="15">
        <v>114.33724975585938</v>
      </c>
      <c r="K1944" s="14">
        <v>0.6</v>
      </c>
      <c r="L1944" s="15">
        <v>22.327343271121538</v>
      </c>
      <c r="M1944" s="15">
        <v>30.925348507723712</v>
      </c>
      <c r="N1944" s="16">
        <v>18.487777709960938</v>
      </c>
      <c r="O1944" s="14"/>
      <c r="P1944" s="15">
        <v>179</v>
      </c>
      <c r="Q1944" s="14">
        <v>0.94</v>
      </c>
      <c r="R1944" s="15">
        <v>42.97579604059456</v>
      </c>
      <c r="S1944" s="15">
        <v>90.7233903105694</v>
      </c>
      <c r="T1944" s="16"/>
      <c r="U1944" s="16">
        <v>45.371185302734375</v>
      </c>
      <c r="V1944" s="14"/>
      <c r="W1944" s="15">
        <v>47</v>
      </c>
      <c r="X1944" s="14">
        <v>0.25</v>
      </c>
      <c r="Y1944" s="16">
        <v>249.45316143114073</v>
      </c>
      <c r="Z1944" s="16">
        <v>599.74739074707031</v>
      </c>
      <c r="AA1944" s="16">
        <v>350.29422931592956</v>
      </c>
      <c r="AB1944" s="16">
        <v>31.831008911132813</v>
      </c>
      <c r="AC1944" s="16">
        <v>20.58575439453125</v>
      </c>
      <c r="AD1944" s="16">
        <v>3.1</v>
      </c>
      <c r="AE1944" s="16">
        <v>2.4</v>
      </c>
      <c r="AF1944" s="16">
        <v>3.1</v>
      </c>
      <c r="AG1944" s="16">
        <v>75.00164794921875</v>
      </c>
      <c r="AH1944" s="16">
        <v>0.8712158203125</v>
      </c>
      <c r="AI1944" s="15">
        <v>332.4921875</v>
      </c>
      <c r="AJ1944" s="15">
        <v>612.9841423034668</v>
      </c>
      <c r="AK1944" s="16">
        <v>0.54241564267970066</v>
      </c>
      <c r="AL1944" s="13">
        <v>1.5416314866807725E-2</v>
      </c>
      <c r="AM1944" s="13">
        <v>1.3803238338894314E-2</v>
      </c>
      <c r="AN1944" s="13">
        <v>9.0843624538845483E-3</v>
      </c>
      <c r="AO1944" s="13">
        <v>5.9692806667751737E-3</v>
      </c>
      <c r="AP1944" s="13">
        <v>1.0384347703721788E-3</v>
      </c>
      <c r="AQ1944" s="13"/>
      <c r="AR1944" s="16"/>
      <c r="AS1944" s="15"/>
      <c r="AT1944" s="14"/>
      <c r="AU1944" s="14"/>
      <c r="AV1944" s="15"/>
      <c r="AW1944" s="16">
        <v>22.189087416558756</v>
      </c>
      <c r="AX1944" s="16">
        <v>138.41420827369248</v>
      </c>
      <c r="AY1944" s="16">
        <v>304.96152772755676</v>
      </c>
      <c r="AZ1944" s="16">
        <v>1581.4083632650597</v>
      </c>
      <c r="BA1944" s="16">
        <v>891.98974559000533</v>
      </c>
      <c r="BB1944" s="16">
        <v>155.56856571322743</v>
      </c>
      <c r="BC1944" s="13">
        <v>0</v>
      </c>
      <c r="BD1944" s="13">
        <v>0</v>
      </c>
      <c r="BE1944" s="17">
        <f>DATE(YEAR(tbl_FB[[#This Row],[Start date (dd.mm.yyyy)]]),MONTH(tbl_FB[[#This Row],[Start date (dd.mm.yyyy)]]),DAY(tbl_FB[[#This Row],[Start date (dd.mm.yyyy)]]))</f>
        <v>43888</v>
      </c>
      <c r="BF1944" s="18">
        <f>IF(OR(tbl_FB[[#This Row],[Sport]]="Game",tbl_FB[[#This Row],[Sport]]="Coaches Practice"),tbl_FB[[#This Row],[Duration (hh:mm:ss)]]*1440,"")</f>
        <v>86.087683333333331</v>
      </c>
      <c r="BG1944" s="18">
        <f>IF(OR(tbl_FB[[#This Row],[Sport]]="Game",tbl_FB[[#This Row],[Sport]]="Coaches Practice"),(tbl_FB[[#This Row],[Aerobic zone 1 (hh:mm:ss)]]*1440),"")</f>
        <v>19.876663208007813</v>
      </c>
      <c r="BH1944" s="18">
        <f>IF(OR(tbl_FB[[#This Row],[Sport]]="Game",tbl_FB[[#This Row],[Sport]]="Coaches Practice"),(tbl_FB[[#This Row],[Aerobic zone 2 (hh:mm:ss)]]*1440),"")</f>
        <v>13.08148193359375</v>
      </c>
      <c r="BI1944" s="18">
        <f>IF(OR(tbl_FB[[#This Row],[Sport]]="Game",tbl_FB[[#This Row],[Sport]]="Coaches Practice"),(tbl_FB[[#This Row],[Anaerobic threshold zone (hh:mm:ss)]]*1440),"")</f>
        <v>8.59576416015625</v>
      </c>
      <c r="BJ1944" s="18">
        <f>IF(OR(tbl_FB[[#This Row],[Sport]]="Game",tbl_FB[[#This Row],[Sport]]="Coaches Practice"),(tbl_FB[[#This Row],[High intensity training (hh:mm:ss)]]*1440),"")</f>
        <v>1.4953460693359375</v>
      </c>
      <c r="BK1944" s="18">
        <f>IF(OR(tbl_FB[[#This Row],[Sport]]="Game",tbl_FB[[#This Row],[Sport]]="Coaches Practice"),(tbl_FB[[#This Row],[Anaerobic threshold zone (hh:mm:ss)]]*1440)+(tbl_FB[[#This Row],[High intensity training (hh:mm:ss)]]*1440),"")</f>
        <v>10.091110229492188</v>
      </c>
      <c r="BL1944" s="18">
        <f>IF(tbl_FB[[#This Row],[HR60 Zone]]="","",tbl_FB[[#This Row],[HR60 Zone]]/tbl_FB[[#This Row],[Total Duration]])</f>
        <v>0.23088858287712252</v>
      </c>
      <c r="BM1944" s="18">
        <f>IF(tbl_FB[[#This Row],[HR70 Zone]]="","",tbl_FB[[#This Row],[HR70 Zone]]/tbl_FB[[#This Row],[Total Duration]])</f>
        <v>0.15195532539703704</v>
      </c>
      <c r="BN1944" s="18">
        <f>IF(tbl_FB[[#This Row],[HR80 Zone]]="","",tbl_FB[[#This Row],[HR80 Zone]]/tbl_FB[[#This Row],[Total Duration]])</f>
        <v>9.9848942698031143E-2</v>
      </c>
      <c r="BO1944" s="18">
        <f>IF(tbl_FB[[#This Row],[HR90 Zone]]="","",tbl_FB[[#This Row],[HR90 Zone]]/tbl_FB[[#This Row],[Total Duration]])</f>
        <v>1.7370034962445508E-2</v>
      </c>
      <c r="BP1944" s="18">
        <f>IF(tbl_FB[[#This Row],[HR8090 Zone]]="","",tbl_FB[[#This Row],[HR8090 Zone]]/tbl_FB[[#This Row],[Total Duration]])</f>
        <v>0.11721897766047665</v>
      </c>
      <c r="BQ19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04925537109375</v>
      </c>
      <c r="BR19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72592163085938</v>
      </c>
      <c r="BS1944" s="18">
        <f>IF(OR(tbl_FB[[#This Row],[Sport]]="Game",tbl_FB[[#This Row],[Sport]]="Coaches Practice"),(tbl_FB[[#This Row],[Anaerobic threshold zone (hh:mm:ss)]]*1440)+(tbl_FB[[#This Row],[High intensity training (hh:mm:ss)]]*1440),"")</f>
        <v>10.091110229492188</v>
      </c>
      <c r="BT1944" s="18">
        <f>IF(OR(tbl_FB[[#This Row],[Sport]]="Game",tbl_FB[[#This Row],[Sport]]="Coaches Practice"),(tbl_FB[[#This Row],[High intensity training (hh:mm:ss)]]*1440),"")</f>
        <v>1.4953460693359375</v>
      </c>
      <c r="BU1944" s="18">
        <f>IF(OR(tbl_FB[[#This Row],[Sport]]="Game",tbl_FB[[#This Row],[Sport]]="Coaches Practice"),tbl_FB[[#This Row],[Average %HRmax (%)]],"")</f>
        <v>0.6</v>
      </c>
      <c r="BV1944" s="18">
        <f>IF(OR(tbl_FB[[#This Row],[Sport]]="Game",tbl_FB[[#This Row],[Sport]]="Coaches Practice"),tbl_FB[[#This Row],[Average HR (bpm)]],"")</f>
        <v>114.33724975585938</v>
      </c>
    </row>
    <row r="1945" spans="1:74" x14ac:dyDescent="0.35">
      <c r="A1945" s="7" t="s">
        <v>13</v>
      </c>
      <c r="B1945" s="11">
        <v>43789.482777777775</v>
      </c>
      <c r="C1945" s="12">
        <v>0.48277777777777775</v>
      </c>
      <c r="D1945" s="12">
        <v>0.53739997685185181</v>
      </c>
      <c r="E1945" s="13">
        <v>5.4622199074074076E-2</v>
      </c>
      <c r="F1945" s="7" t="s">
        <v>100</v>
      </c>
      <c r="G1945" s="7"/>
      <c r="H1945" s="14">
        <v>8.7011217108711611E-2</v>
      </c>
      <c r="I1945" s="14">
        <v>0.15869607087827439</v>
      </c>
      <c r="J1945" s="15">
        <v>118.74147033691406</v>
      </c>
      <c r="K1945" s="14">
        <v>0.64</v>
      </c>
      <c r="L1945" s="15">
        <v>28.776031705502472</v>
      </c>
      <c r="M1945" s="15">
        <v>56.259424396746994</v>
      </c>
      <c r="N1945" s="16">
        <v>22.207794189453125</v>
      </c>
      <c r="O1945" s="14"/>
      <c r="P1945" s="15">
        <v>172</v>
      </c>
      <c r="Q1945" s="14">
        <v>0.93</v>
      </c>
      <c r="R1945" s="15">
        <v>44.501891443283938</v>
      </c>
      <c r="S1945" s="15">
        <v>119.97091709525135</v>
      </c>
      <c r="T1945" s="16"/>
      <c r="U1945" s="16">
        <v>47.166366577148438</v>
      </c>
      <c r="V1945" s="14"/>
      <c r="W1945" s="15">
        <v>67</v>
      </c>
      <c r="X1945" s="14">
        <v>0.36</v>
      </c>
      <c r="Y1945" s="16">
        <v>317.14145085624017</v>
      </c>
      <c r="Z1945" s="16">
        <v>774.454345703125</v>
      </c>
      <c r="AA1945" s="16">
        <v>457.31289484688483</v>
      </c>
      <c r="AB1945" s="16">
        <v>40.064071655273438</v>
      </c>
      <c r="AC1945" s="16">
        <v>17.356475830078125</v>
      </c>
      <c r="AD1945" s="16">
        <v>3.9</v>
      </c>
      <c r="AE1945" s="16">
        <v>2.6</v>
      </c>
      <c r="AF1945" s="16">
        <v>3.9</v>
      </c>
      <c r="AG1945" s="16">
        <v>75.441452026367188</v>
      </c>
      <c r="AH1945" s="16">
        <v>0.9598388671875</v>
      </c>
      <c r="AI1945" s="15">
        <v>726.25172424316406</v>
      </c>
      <c r="AJ1945" s="15">
        <v>698.07262802124023</v>
      </c>
      <c r="AK1945" s="16">
        <v>1.0403669977747163</v>
      </c>
      <c r="AL1945" s="13">
        <v>1.6983042822943793E-2</v>
      </c>
      <c r="AM1945" s="13">
        <v>1.132112079196506E-2</v>
      </c>
      <c r="AN1945" s="13">
        <v>8.2006666395399302E-3</v>
      </c>
      <c r="AO1945" s="13">
        <v>8.7288962470160585E-3</v>
      </c>
      <c r="AP1945" s="13">
        <v>1.6393237643771701E-3</v>
      </c>
      <c r="AQ1945" s="13"/>
      <c r="AR1945" s="16"/>
      <c r="AS1945" s="15"/>
      <c r="AT1945" s="14"/>
      <c r="AU1945" s="14"/>
      <c r="AV1945" s="15"/>
      <c r="AW1945" s="16">
        <v>16.556347958829345</v>
      </c>
      <c r="AX1945" s="16">
        <v>110.55016808456898</v>
      </c>
      <c r="AY1945" s="16">
        <v>385.82401770468664</v>
      </c>
      <c r="AZ1945" s="16">
        <v>852.35646200065514</v>
      </c>
      <c r="BA1945" s="16">
        <v>341.06526759627076</v>
      </c>
      <c r="BB1945" s="16">
        <v>84.460790593759285</v>
      </c>
      <c r="BC1945" s="13">
        <v>0</v>
      </c>
      <c r="BD1945" s="13">
        <v>0</v>
      </c>
      <c r="BE1945" s="17">
        <f>DATE(YEAR(tbl_FB[[#This Row],[Start date (dd.mm.yyyy)]]),MONTH(tbl_FB[[#This Row],[Start date (dd.mm.yyyy)]]),DAY(tbl_FB[[#This Row],[Start date (dd.mm.yyyy)]]))</f>
        <v>43789</v>
      </c>
      <c r="BF1945" s="18">
        <f>IF(OR(tbl_FB[[#This Row],[Sport]]="Game",tbl_FB[[#This Row],[Sport]]="Coaches Practice"),tbl_FB[[#This Row],[Duration (hh:mm:ss)]]*1440,"")</f>
        <v>78.655966666666671</v>
      </c>
      <c r="BG1945" s="18">
        <f>IF(OR(tbl_FB[[#This Row],[Sport]]="Game",tbl_FB[[#This Row],[Sport]]="Coaches Practice"),(tbl_FB[[#This Row],[Aerobic zone 1 (hh:mm:ss)]]*1440),"")</f>
        <v>16.302413940429688</v>
      </c>
      <c r="BH1945" s="18">
        <f>IF(OR(tbl_FB[[#This Row],[Sport]]="Game",tbl_FB[[#This Row],[Sport]]="Coaches Practice"),(tbl_FB[[#This Row],[Aerobic zone 2 (hh:mm:ss)]]*1440),"")</f>
        <v>11.8089599609375</v>
      </c>
      <c r="BI1945" s="18">
        <f>IF(OR(tbl_FB[[#This Row],[Sport]]="Game",tbl_FB[[#This Row],[Sport]]="Coaches Practice"),(tbl_FB[[#This Row],[Anaerobic threshold zone (hh:mm:ss)]]*1440),"")</f>
        <v>12.569610595703125</v>
      </c>
      <c r="BJ1945" s="18">
        <f>IF(OR(tbl_FB[[#This Row],[Sport]]="Game",tbl_FB[[#This Row],[Sport]]="Coaches Practice"),(tbl_FB[[#This Row],[High intensity training (hh:mm:ss)]]*1440),"")</f>
        <v>2.360626220703125</v>
      </c>
      <c r="BK1945" s="18">
        <f>IF(OR(tbl_FB[[#This Row],[Sport]]="Game",tbl_FB[[#This Row],[Sport]]="Coaches Practice"),(tbl_FB[[#This Row],[Anaerobic threshold zone (hh:mm:ss)]]*1440)+(tbl_FB[[#This Row],[High intensity training (hh:mm:ss)]]*1440),"")</f>
        <v>14.93023681640625</v>
      </c>
      <c r="BL1945" s="18">
        <f>IF(tbl_FB[[#This Row],[HR60 Zone]]="","",tbl_FB[[#This Row],[HR60 Zone]]/tbl_FB[[#This Row],[Total Duration]])</f>
        <v>0.20726226669512701</v>
      </c>
      <c r="BM1945" s="18">
        <f>IF(tbl_FB[[#This Row],[HR70 Zone]]="","",tbl_FB[[#This Row],[HR70 Zone]]/tbl_FB[[#This Row],[Total Duration]])</f>
        <v>0.15013431862050938</v>
      </c>
      <c r="BN1945" s="18">
        <f>IF(tbl_FB[[#This Row],[HR80 Zone]]="","",tbl_FB[[#This Row],[HR80 Zone]]/tbl_FB[[#This Row],[Total Duration]])</f>
        <v>0.15980492171651048</v>
      </c>
      <c r="BO1945" s="18">
        <f>IF(tbl_FB[[#This Row],[HR90 Zone]]="","",tbl_FB[[#This Row],[HR90 Zone]]/tbl_FB[[#This Row],[Total Duration]])</f>
        <v>3.001204257913629E-2</v>
      </c>
      <c r="BP1945" s="18">
        <f>IF(tbl_FB[[#This Row],[HR8090 Zone]]="","",tbl_FB[[#This Row],[HR8090 Zone]]/tbl_FB[[#This Row],[Total Duration]])</f>
        <v>0.18981696429564676</v>
      </c>
      <c r="BQ19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3.041610717773438</v>
      </c>
      <c r="BR19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73919677734375</v>
      </c>
      <c r="BS1945" s="18">
        <f>IF(OR(tbl_FB[[#This Row],[Sport]]="Game",tbl_FB[[#This Row],[Sport]]="Coaches Practice"),(tbl_FB[[#This Row],[Anaerobic threshold zone (hh:mm:ss)]]*1440)+(tbl_FB[[#This Row],[High intensity training (hh:mm:ss)]]*1440),"")</f>
        <v>14.93023681640625</v>
      </c>
      <c r="BT1945" s="18">
        <f>IF(OR(tbl_FB[[#This Row],[Sport]]="Game",tbl_FB[[#This Row],[Sport]]="Coaches Practice"),(tbl_FB[[#This Row],[High intensity training (hh:mm:ss)]]*1440),"")</f>
        <v>2.360626220703125</v>
      </c>
      <c r="BU1945" s="18">
        <f>IF(OR(tbl_FB[[#This Row],[Sport]]="Game",tbl_FB[[#This Row],[Sport]]="Coaches Practice"),tbl_FB[[#This Row],[Average %HRmax (%)]],"")</f>
        <v>0.64</v>
      </c>
      <c r="BV1945" s="18">
        <f>IF(OR(tbl_FB[[#This Row],[Sport]]="Game",tbl_FB[[#This Row],[Sport]]="Coaches Practice"),tbl_FB[[#This Row],[Average HR (bpm)]],"")</f>
        <v>118.74147033691406</v>
      </c>
    </row>
    <row r="1946" spans="1:74" x14ac:dyDescent="0.35">
      <c r="A1946" s="7" t="s">
        <v>5</v>
      </c>
      <c r="B1946" s="11">
        <v>43832.477037037039</v>
      </c>
      <c r="C1946" s="12">
        <v>0.47703703703703704</v>
      </c>
      <c r="D1946" s="12">
        <v>0.55601943287037037</v>
      </c>
      <c r="E1946" s="13">
        <v>7.898239583333333E-2</v>
      </c>
      <c r="F1946" s="7" t="s">
        <v>100</v>
      </c>
      <c r="G1946" s="7"/>
      <c r="H1946" s="14">
        <v>0.11741315927676493</v>
      </c>
      <c r="I1946" s="14">
        <v>0.18015488609750899</v>
      </c>
      <c r="J1946" s="15">
        <v>118.48835754394531</v>
      </c>
      <c r="K1946" s="14">
        <v>0.6</v>
      </c>
      <c r="L1946" s="15">
        <v>29.724556446583033</v>
      </c>
      <c r="M1946" s="15">
        <v>42.5162334253002</v>
      </c>
      <c r="N1946" s="16">
        <v>19.848388671875</v>
      </c>
      <c r="O1946" s="14"/>
      <c r="P1946" s="15">
        <v>178</v>
      </c>
      <c r="Q1946" s="14">
        <v>0.9</v>
      </c>
      <c r="R1946" s="15">
        <v>47.254046465115429</v>
      </c>
      <c r="S1946" s="15">
        <v>106.26332195183443</v>
      </c>
      <c r="T1946" s="16"/>
      <c r="U1946" s="16">
        <v>45.35601806640625</v>
      </c>
      <c r="V1946" s="14"/>
      <c r="W1946" s="15">
        <v>67</v>
      </c>
      <c r="X1946" s="14">
        <v>0.34</v>
      </c>
      <c r="Y1946" s="16">
        <v>376.97259879937013</v>
      </c>
      <c r="Z1946" s="16">
        <v>831.73011779785156</v>
      </c>
      <c r="AA1946" s="16">
        <v>454.75751899848143</v>
      </c>
      <c r="AB1946" s="16">
        <v>33.005859375</v>
      </c>
      <c r="AC1946" s="16">
        <v>20.591751098632813</v>
      </c>
      <c r="AD1946" s="16">
        <v>3.3</v>
      </c>
      <c r="AE1946" s="16">
        <v>2.2999999999999998</v>
      </c>
      <c r="AF1946" s="16">
        <v>3.3</v>
      </c>
      <c r="AG1946" s="16">
        <v>94.009292602539063</v>
      </c>
      <c r="AH1946" s="16">
        <v>0.826904296875</v>
      </c>
      <c r="AI1946" s="15">
        <v>861.40974426269531</v>
      </c>
      <c r="AJ1946" s="15">
        <v>276.00657272338867</v>
      </c>
      <c r="AK1946" s="16">
        <v>3.1209754744717348</v>
      </c>
      <c r="AL1946" s="13">
        <v>3.4239461686876083E-2</v>
      </c>
      <c r="AM1946" s="13">
        <v>1.2402407328287761E-2</v>
      </c>
      <c r="AN1946" s="13">
        <v>8.4474033779568143E-3</v>
      </c>
      <c r="AO1946" s="13">
        <v>8.9079538981119786E-3</v>
      </c>
      <c r="AP1946" s="13">
        <v>1.0186301337348091E-4</v>
      </c>
      <c r="AQ1946" s="13"/>
      <c r="AR1946" s="16"/>
      <c r="AS1946" s="15"/>
      <c r="AT1946" s="14"/>
      <c r="AU1946" s="14"/>
      <c r="AV1946" s="15"/>
      <c r="AW1946" s="16">
        <v>15.370649950134046</v>
      </c>
      <c r="AX1946" s="16">
        <v>109.13749334077046</v>
      </c>
      <c r="AY1946" s="16">
        <v>791.75666871767351</v>
      </c>
      <c r="AZ1946" s="16">
        <v>545.29481358478472</v>
      </c>
      <c r="BA1946" s="16">
        <v>159.68001900233372</v>
      </c>
      <c r="BB1946" s="16">
        <v>64.949571655456722</v>
      </c>
      <c r="BC1946" s="13">
        <v>0</v>
      </c>
      <c r="BD1946" s="13">
        <v>0</v>
      </c>
      <c r="BE1946" s="17">
        <f>DATE(YEAR(tbl_FB[[#This Row],[Start date (dd.mm.yyyy)]]),MONTH(tbl_FB[[#This Row],[Start date (dd.mm.yyyy)]]),DAY(tbl_FB[[#This Row],[Start date (dd.mm.yyyy)]]))</f>
        <v>43832</v>
      </c>
      <c r="BF1946" s="18">
        <f>IF(OR(tbl_FB[[#This Row],[Sport]]="Game",tbl_FB[[#This Row],[Sport]]="Coaches Practice"),tbl_FB[[#This Row],[Duration (hh:mm:ss)]]*1440,"")</f>
        <v>113.73464999999999</v>
      </c>
      <c r="BG1946" s="18">
        <f>IF(OR(tbl_FB[[#This Row],[Sport]]="Game",tbl_FB[[#This Row],[Sport]]="Coaches Practice"),(tbl_FB[[#This Row],[Aerobic zone 1 (hh:mm:ss)]]*1440),"")</f>
        <v>17.859466552734375</v>
      </c>
      <c r="BH1946" s="18">
        <f>IF(OR(tbl_FB[[#This Row],[Sport]]="Game",tbl_FB[[#This Row],[Sport]]="Coaches Practice"),(tbl_FB[[#This Row],[Aerobic zone 2 (hh:mm:ss)]]*1440),"")</f>
        <v>12.164260864257813</v>
      </c>
      <c r="BI1946" s="18">
        <f>IF(OR(tbl_FB[[#This Row],[Sport]]="Game",tbl_FB[[#This Row],[Sport]]="Coaches Practice"),(tbl_FB[[#This Row],[Anaerobic threshold zone (hh:mm:ss)]]*1440),"")</f>
        <v>12.82745361328125</v>
      </c>
      <c r="BJ1946" s="18">
        <f>IF(OR(tbl_FB[[#This Row],[Sport]]="Game",tbl_FB[[#This Row],[Sport]]="Coaches Practice"),(tbl_FB[[#This Row],[High intensity training (hh:mm:ss)]]*1440),"")</f>
        <v>0.1466827392578125</v>
      </c>
      <c r="BK1946" s="18">
        <f>IF(OR(tbl_FB[[#This Row],[Sport]]="Game",tbl_FB[[#This Row],[Sport]]="Coaches Practice"),(tbl_FB[[#This Row],[Anaerobic threshold zone (hh:mm:ss)]]*1440)+(tbl_FB[[#This Row],[High intensity training (hh:mm:ss)]]*1440),"")</f>
        <v>12.974136352539063</v>
      </c>
      <c r="BL1946" s="18">
        <f>IF(tbl_FB[[#This Row],[HR60 Zone]]="","",tbl_FB[[#This Row],[HR60 Zone]]/tbl_FB[[#This Row],[Total Duration]])</f>
        <v>0.15702748944788925</v>
      </c>
      <c r="BM1946" s="18">
        <f>IF(tbl_FB[[#This Row],[HR70 Zone]]="","",tbl_FB[[#This Row],[HR70 Zone]]/tbl_FB[[#This Row],[Total Duration]])</f>
        <v>0.10695298982550888</v>
      </c>
      <c r="BN1946" s="18">
        <f>IF(tbl_FB[[#This Row],[HR80 Zone]]="","",tbl_FB[[#This Row],[HR80 Zone]]/tbl_FB[[#This Row],[Total Duration]])</f>
        <v>0.11278404262272976</v>
      </c>
      <c r="BO1946" s="18">
        <f>IF(tbl_FB[[#This Row],[HR90 Zone]]="","",tbl_FB[[#This Row],[HR90 Zone]]/tbl_FB[[#This Row],[Total Duration]])</f>
        <v>1.2896926245239469E-3</v>
      </c>
      <c r="BP1946" s="18">
        <f>IF(tbl_FB[[#This Row],[HR8090 Zone]]="","",tbl_FB[[#This Row],[HR8090 Zone]]/tbl_FB[[#This Row],[Total Duration]])</f>
        <v>0.11407373524725371</v>
      </c>
      <c r="BQ19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99786376953125</v>
      </c>
      <c r="BR19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138397216796875</v>
      </c>
      <c r="BS1946" s="18">
        <f>IF(OR(tbl_FB[[#This Row],[Sport]]="Game",tbl_FB[[#This Row],[Sport]]="Coaches Practice"),(tbl_FB[[#This Row],[Anaerobic threshold zone (hh:mm:ss)]]*1440)+(tbl_FB[[#This Row],[High intensity training (hh:mm:ss)]]*1440),"")</f>
        <v>12.974136352539063</v>
      </c>
      <c r="BT1946" s="18">
        <f>IF(OR(tbl_FB[[#This Row],[Sport]]="Game",tbl_FB[[#This Row],[Sport]]="Coaches Practice"),(tbl_FB[[#This Row],[High intensity training (hh:mm:ss)]]*1440),"")</f>
        <v>0.1466827392578125</v>
      </c>
      <c r="BU1946" s="18">
        <f>IF(OR(tbl_FB[[#This Row],[Sport]]="Game",tbl_FB[[#This Row],[Sport]]="Coaches Practice"),tbl_FB[[#This Row],[Average %HRmax (%)]],"")</f>
        <v>0.6</v>
      </c>
      <c r="BV1946" s="18">
        <f>IF(OR(tbl_FB[[#This Row],[Sport]]="Game",tbl_FB[[#This Row],[Sport]]="Coaches Practice"),tbl_FB[[#This Row],[Average HR (bpm)]],"")</f>
        <v>118.48835754394531</v>
      </c>
    </row>
    <row r="1947" spans="1:74" x14ac:dyDescent="0.35">
      <c r="A1947" s="7" t="s">
        <v>16</v>
      </c>
      <c r="B1947" s="11">
        <v>43805.464675925927</v>
      </c>
      <c r="C1947" s="12">
        <v>0.46467592592592594</v>
      </c>
      <c r="D1947" s="12">
        <v>0.50321465277777777</v>
      </c>
      <c r="E1947" s="13">
        <v>3.8538726851851855E-2</v>
      </c>
      <c r="F1947" s="7" t="s">
        <v>110</v>
      </c>
      <c r="G1947" s="7"/>
      <c r="H1947" s="14">
        <v>1.7275484636687329E-2</v>
      </c>
      <c r="I1947" s="14">
        <v>0.10978035753215605</v>
      </c>
      <c r="J1947" s="15">
        <v>136.02549743652344</v>
      </c>
      <c r="K1947" s="14">
        <v>0.69</v>
      </c>
      <c r="L1947" s="15">
        <v>28.7333429116694</v>
      </c>
      <c r="M1947" s="15">
        <v>49.914967564579975</v>
      </c>
      <c r="N1947" s="16">
        <v>28.201278686523438</v>
      </c>
      <c r="O1947" s="14"/>
      <c r="P1947" s="15">
        <v>181</v>
      </c>
      <c r="Q1947" s="14">
        <v>0.91</v>
      </c>
      <c r="R1947" s="15">
        <v>41.854872742562208</v>
      </c>
      <c r="S1947" s="15">
        <v>99.744311046104968</v>
      </c>
      <c r="T1947" s="16"/>
      <c r="U1947" s="16">
        <v>46.800857543945313</v>
      </c>
      <c r="V1947" s="14"/>
      <c r="W1947" s="15">
        <v>74</v>
      </c>
      <c r="X1947" s="14">
        <v>0.37</v>
      </c>
      <c r="Y1947" s="16">
        <v>246.66092033800655</v>
      </c>
      <c r="Z1947" s="16">
        <v>603.41697692871094</v>
      </c>
      <c r="AA1947" s="16">
        <v>356.75605659070436</v>
      </c>
      <c r="AB1947" s="16">
        <v>49.961624145507813</v>
      </c>
      <c r="AC1947" s="16">
        <v>42.6131591796875</v>
      </c>
      <c r="AD1947" s="16">
        <v>2.8</v>
      </c>
      <c r="AE1947" s="16">
        <v>2.8</v>
      </c>
      <c r="AF1947" s="16">
        <v>2.7</v>
      </c>
      <c r="AG1947" s="16">
        <v>68.876449584960938</v>
      </c>
      <c r="AH1947" s="16">
        <v>1.24273681640625</v>
      </c>
      <c r="AI1947" s="15">
        <v>298.79740905761719</v>
      </c>
      <c r="AJ1947" s="15">
        <v>434.53037261962891</v>
      </c>
      <c r="AK1947" s="16">
        <v>0.68763296626717707</v>
      </c>
      <c r="AL1947" s="13">
        <v>7.5899336073133681E-3</v>
      </c>
      <c r="AM1947" s="13">
        <v>1.1754290262858073E-2</v>
      </c>
      <c r="AN1947" s="13">
        <v>1.1498536003960504E-2</v>
      </c>
      <c r="AO1947" s="13">
        <v>6.2196201748318143E-3</v>
      </c>
      <c r="AP1947" s="13">
        <v>3.8645002577039931E-4</v>
      </c>
      <c r="AQ1947" s="13"/>
      <c r="AR1947" s="16"/>
      <c r="AS1947" s="15"/>
      <c r="AT1947" s="14"/>
      <c r="AU1947" s="14"/>
      <c r="AV1947" s="15"/>
      <c r="AW1947" s="16">
        <v>9.0415978047250647</v>
      </c>
      <c r="AX1947" s="16">
        <v>70.48702741805748</v>
      </c>
      <c r="AY1947" s="16">
        <v>318.56080540402394</v>
      </c>
      <c r="AZ1947" s="16">
        <v>312.54049178600076</v>
      </c>
      <c r="BA1947" s="16">
        <v>177.17624141610654</v>
      </c>
      <c r="BB1947" s="16">
        <v>39.008112050901602</v>
      </c>
      <c r="BC1947" s="13">
        <v>0</v>
      </c>
      <c r="BD1947" s="13">
        <v>0</v>
      </c>
      <c r="BE1947" s="17">
        <f>DATE(YEAR(tbl_FB[[#This Row],[Start date (dd.mm.yyyy)]]),MONTH(tbl_FB[[#This Row],[Start date (dd.mm.yyyy)]]),DAY(tbl_FB[[#This Row],[Start date (dd.mm.yyyy)]]))</f>
        <v>43805</v>
      </c>
      <c r="BF1947" s="18" t="str">
        <f>IF(OR(tbl_FB[[#This Row],[Sport]]="Game",tbl_FB[[#This Row],[Sport]]="Coaches Practice"),tbl_FB[[#This Row],[Duration (hh:mm:ss)]]*1440,"")</f>
        <v/>
      </c>
      <c r="BG1947" s="18" t="str">
        <f>IF(OR(tbl_FB[[#This Row],[Sport]]="Game",tbl_FB[[#This Row],[Sport]]="Coaches Practice"),(tbl_FB[[#This Row],[Aerobic zone 1 (hh:mm:ss)]]*1440),"")</f>
        <v/>
      </c>
      <c r="BH1947" s="18" t="str">
        <f>IF(OR(tbl_FB[[#This Row],[Sport]]="Game",tbl_FB[[#This Row],[Sport]]="Coaches Practice"),(tbl_FB[[#This Row],[Aerobic zone 2 (hh:mm:ss)]]*1440),"")</f>
        <v/>
      </c>
      <c r="BI1947" s="18" t="str">
        <f>IF(OR(tbl_FB[[#This Row],[Sport]]="Game",tbl_FB[[#This Row],[Sport]]="Coaches Practice"),(tbl_FB[[#This Row],[Anaerobic threshold zone (hh:mm:ss)]]*1440),"")</f>
        <v/>
      </c>
      <c r="BJ1947" s="18" t="str">
        <f>IF(OR(tbl_FB[[#This Row],[Sport]]="Game",tbl_FB[[#This Row],[Sport]]="Coaches Practice"),(tbl_FB[[#This Row],[High intensity training (hh:mm:ss)]]*1440),"")</f>
        <v/>
      </c>
      <c r="BK19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47" s="18" t="str">
        <f>IF(tbl_FB[[#This Row],[HR60 Zone]]="","",tbl_FB[[#This Row],[HR60 Zone]]/tbl_FB[[#This Row],[Total Duration]])</f>
        <v/>
      </c>
      <c r="BM1947" s="18" t="str">
        <f>IF(tbl_FB[[#This Row],[HR70 Zone]]="","",tbl_FB[[#This Row],[HR70 Zone]]/tbl_FB[[#This Row],[Total Duration]])</f>
        <v/>
      </c>
      <c r="BN1947" s="18" t="str">
        <f>IF(tbl_FB[[#This Row],[HR80 Zone]]="","",tbl_FB[[#This Row],[HR80 Zone]]/tbl_FB[[#This Row],[Total Duration]])</f>
        <v/>
      </c>
      <c r="BO1947" s="18" t="str">
        <f>IF(tbl_FB[[#This Row],[HR90 Zone]]="","",tbl_FB[[#This Row],[HR90 Zone]]/tbl_FB[[#This Row],[Total Duration]])</f>
        <v/>
      </c>
      <c r="BP1947" s="18" t="str">
        <f>IF(tbl_FB[[#This Row],[HR8090 Zone]]="","",tbl_FB[[#This Row],[HR8090 Zone]]/tbl_FB[[#This Row],[Total Duration]])</f>
        <v/>
      </c>
      <c r="BQ194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4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47" s="18" t="str">
        <f>IF(OR(tbl_FB[[#This Row],[Sport]]="Game",tbl_FB[[#This Row],[Sport]]="Coaches Practice"),(tbl_FB[[#This Row],[High intensity training (hh:mm:ss)]]*1440),"")</f>
        <v/>
      </c>
      <c r="BU1947" s="18" t="str">
        <f>IF(OR(tbl_FB[[#This Row],[Sport]]="Game",tbl_FB[[#This Row],[Sport]]="Coaches Practice"),tbl_FB[[#This Row],[Average %HRmax (%)]],"")</f>
        <v/>
      </c>
      <c r="BV1947" s="18" t="str">
        <f>IF(OR(tbl_FB[[#This Row],[Sport]]="Game",tbl_FB[[#This Row],[Sport]]="Coaches Practice"),tbl_FB[[#This Row],[Average HR (bpm)]],"")</f>
        <v/>
      </c>
    </row>
    <row r="1948" spans="1:74" x14ac:dyDescent="0.35">
      <c r="A1948" s="7" t="s">
        <v>14</v>
      </c>
      <c r="B1948" s="11">
        <v>43827.505324074074</v>
      </c>
      <c r="C1948" s="12">
        <v>0.50532407407407409</v>
      </c>
      <c r="D1948" s="12">
        <v>0.53758081018518522</v>
      </c>
      <c r="E1948" s="13">
        <v>3.2256736111111114E-2</v>
      </c>
      <c r="F1948" s="7" t="s">
        <v>110</v>
      </c>
      <c r="G1948" s="7"/>
      <c r="H1948" s="14">
        <v>2.3376239088622578E-2</v>
      </c>
      <c r="I1948" s="14">
        <v>0.11980659025787968</v>
      </c>
      <c r="J1948" s="15">
        <v>144.83177185058594</v>
      </c>
      <c r="K1948" s="14">
        <v>0.73</v>
      </c>
      <c r="L1948" s="15">
        <v>31.25028931172211</v>
      </c>
      <c r="M1948" s="15">
        <v>54.273164221442009</v>
      </c>
      <c r="N1948" s="16">
        <v>30.390106201171875</v>
      </c>
      <c r="O1948" s="14"/>
      <c r="P1948" s="15">
        <v>179</v>
      </c>
      <c r="Q1948" s="14">
        <v>0.9</v>
      </c>
      <c r="R1948" s="15">
        <v>41.349783316631843</v>
      </c>
      <c r="S1948" s="15">
        <v>89.248174382319903</v>
      </c>
      <c r="T1948" s="16"/>
      <c r="U1948" s="16">
        <v>44.372116088867188</v>
      </c>
      <c r="V1948" s="14"/>
      <c r="W1948" s="15">
        <v>109</v>
      </c>
      <c r="X1948" s="14">
        <v>0.55000000000000004</v>
      </c>
      <c r="Y1948" s="16">
        <v>199.83600553452968</v>
      </c>
      <c r="Z1948" s="16">
        <v>530.938720703125</v>
      </c>
      <c r="AA1948" s="16">
        <v>331.1027151685953</v>
      </c>
      <c r="AB1948" s="16">
        <v>61.361419677734375</v>
      </c>
      <c r="AC1948" s="16">
        <v>51.792770385742188</v>
      </c>
      <c r="AD1948" s="16">
        <v>3</v>
      </c>
      <c r="AE1948" s="16">
        <v>2.9</v>
      </c>
      <c r="AF1948" s="16">
        <v>3</v>
      </c>
      <c r="AG1948" s="16">
        <v>68.126922607421875</v>
      </c>
      <c r="AH1948" s="16">
        <v>1.46759033203125</v>
      </c>
      <c r="AI1948" s="15">
        <v>199.73135375976563</v>
      </c>
      <c r="AJ1948" s="15">
        <v>113.75008773803711</v>
      </c>
      <c r="AK1948" s="16">
        <v>1.7558786787025666</v>
      </c>
      <c r="AL1948" s="13">
        <v>2.4042235480414495E-3</v>
      </c>
      <c r="AM1948" s="13">
        <v>1.0925229390462239E-2</v>
      </c>
      <c r="AN1948" s="13">
        <v>8.9411735534667969E-3</v>
      </c>
      <c r="AO1948" s="13">
        <v>9.9184036254882819E-3</v>
      </c>
      <c r="AP1948" s="13">
        <v>2.7222103542751736E-5</v>
      </c>
      <c r="AQ1948" s="13"/>
      <c r="AR1948" s="16"/>
      <c r="AS1948" s="15"/>
      <c r="AT1948" s="14"/>
      <c r="AU1948" s="14"/>
      <c r="AV1948" s="15"/>
      <c r="AW1948" s="16">
        <v>4.5621780790925817</v>
      </c>
      <c r="AX1948" s="16">
        <v>55.113502960433401</v>
      </c>
      <c r="AY1948" s="16">
        <v>418.40402192963734</v>
      </c>
      <c r="AZ1948" s="16">
        <v>57.134079822948749</v>
      </c>
      <c r="BA1948" s="16">
        <v>15.620047272467421</v>
      </c>
      <c r="BB1948" s="16">
        <v>9.0590876533285947</v>
      </c>
      <c r="BC1948" s="13">
        <v>0</v>
      </c>
      <c r="BD1948" s="13">
        <v>0</v>
      </c>
      <c r="BE1948" s="17">
        <f>DATE(YEAR(tbl_FB[[#This Row],[Start date (dd.mm.yyyy)]]),MONTH(tbl_FB[[#This Row],[Start date (dd.mm.yyyy)]]),DAY(tbl_FB[[#This Row],[Start date (dd.mm.yyyy)]]))</f>
        <v>43827</v>
      </c>
      <c r="BF1948" s="18" t="str">
        <f>IF(OR(tbl_FB[[#This Row],[Sport]]="Game",tbl_FB[[#This Row],[Sport]]="Coaches Practice"),tbl_FB[[#This Row],[Duration (hh:mm:ss)]]*1440,"")</f>
        <v/>
      </c>
      <c r="BG1948" s="18" t="str">
        <f>IF(OR(tbl_FB[[#This Row],[Sport]]="Game",tbl_FB[[#This Row],[Sport]]="Coaches Practice"),(tbl_FB[[#This Row],[Aerobic zone 1 (hh:mm:ss)]]*1440),"")</f>
        <v/>
      </c>
      <c r="BH1948" s="18" t="str">
        <f>IF(OR(tbl_FB[[#This Row],[Sport]]="Game",tbl_FB[[#This Row],[Sport]]="Coaches Practice"),(tbl_FB[[#This Row],[Aerobic zone 2 (hh:mm:ss)]]*1440),"")</f>
        <v/>
      </c>
      <c r="BI1948" s="18" t="str">
        <f>IF(OR(tbl_FB[[#This Row],[Sport]]="Game",tbl_FB[[#This Row],[Sport]]="Coaches Practice"),(tbl_FB[[#This Row],[Anaerobic threshold zone (hh:mm:ss)]]*1440),"")</f>
        <v/>
      </c>
      <c r="BJ1948" s="18" t="str">
        <f>IF(OR(tbl_FB[[#This Row],[Sport]]="Game",tbl_FB[[#This Row],[Sport]]="Coaches Practice"),(tbl_FB[[#This Row],[High intensity training (hh:mm:ss)]]*1440),"")</f>
        <v/>
      </c>
      <c r="BK19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48" s="18" t="str">
        <f>IF(tbl_FB[[#This Row],[HR60 Zone]]="","",tbl_FB[[#This Row],[HR60 Zone]]/tbl_FB[[#This Row],[Total Duration]])</f>
        <v/>
      </c>
      <c r="BM1948" s="18" t="str">
        <f>IF(tbl_FB[[#This Row],[HR70 Zone]]="","",tbl_FB[[#This Row],[HR70 Zone]]/tbl_FB[[#This Row],[Total Duration]])</f>
        <v/>
      </c>
      <c r="BN1948" s="18" t="str">
        <f>IF(tbl_FB[[#This Row],[HR80 Zone]]="","",tbl_FB[[#This Row],[HR80 Zone]]/tbl_FB[[#This Row],[Total Duration]])</f>
        <v/>
      </c>
      <c r="BO1948" s="18" t="str">
        <f>IF(tbl_FB[[#This Row],[HR90 Zone]]="","",tbl_FB[[#This Row],[HR90 Zone]]/tbl_FB[[#This Row],[Total Duration]])</f>
        <v/>
      </c>
      <c r="BP1948" s="18" t="str">
        <f>IF(tbl_FB[[#This Row],[HR8090 Zone]]="","",tbl_FB[[#This Row],[HR8090 Zone]]/tbl_FB[[#This Row],[Total Duration]])</f>
        <v/>
      </c>
      <c r="BQ19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48" s="18" t="str">
        <f>IF(OR(tbl_FB[[#This Row],[Sport]]="Game",tbl_FB[[#This Row],[Sport]]="Coaches Practice"),(tbl_FB[[#This Row],[High intensity training (hh:mm:ss)]]*1440),"")</f>
        <v/>
      </c>
      <c r="BU1948" s="18" t="str">
        <f>IF(OR(tbl_FB[[#This Row],[Sport]]="Game",tbl_FB[[#This Row],[Sport]]="Coaches Practice"),tbl_FB[[#This Row],[Average %HRmax (%)]],"")</f>
        <v/>
      </c>
      <c r="BV1948" s="18" t="str">
        <f>IF(OR(tbl_FB[[#This Row],[Sport]]="Game",tbl_FB[[#This Row],[Sport]]="Coaches Practice"),tbl_FB[[#This Row],[Average HR (bpm)]],"")</f>
        <v/>
      </c>
    </row>
    <row r="1949" spans="1:74" x14ac:dyDescent="0.35">
      <c r="A1949" s="7" t="s">
        <v>6</v>
      </c>
      <c r="B1949" s="11">
        <v>43881.683356481481</v>
      </c>
      <c r="C1949" s="12">
        <v>0.68335648148148154</v>
      </c>
      <c r="D1949" s="12">
        <v>0.72265399305555555</v>
      </c>
      <c r="E1949" s="13">
        <v>3.9297511574074073E-2</v>
      </c>
      <c r="F1949" s="7" t="s">
        <v>100</v>
      </c>
      <c r="G1949" s="7"/>
      <c r="H1949" s="14">
        <v>1.1698066740549193E-2</v>
      </c>
      <c r="I1949" s="14">
        <v>9.1483957219251413E-2</v>
      </c>
      <c r="J1949" s="15">
        <v>143.04898071289063</v>
      </c>
      <c r="K1949" s="14">
        <v>0.71</v>
      </c>
      <c r="L1949" s="15">
        <v>32.399237412568347</v>
      </c>
      <c r="M1949" s="15">
        <v>66.088991309687117</v>
      </c>
      <c r="N1949" s="16">
        <v>26.384368896484375</v>
      </c>
      <c r="O1949" s="14"/>
      <c r="P1949" s="15">
        <v>191</v>
      </c>
      <c r="Q1949" s="14">
        <v>0.95</v>
      </c>
      <c r="R1949" s="15">
        <v>43.001640534369422</v>
      </c>
      <c r="S1949" s="15">
        <v>124.20900510896037</v>
      </c>
      <c r="T1949" s="16"/>
      <c r="U1949" s="16">
        <v>47.088119506835938</v>
      </c>
      <c r="V1949" s="14"/>
      <c r="W1949" s="15">
        <v>85</v>
      </c>
      <c r="X1949" s="14">
        <v>0.42</v>
      </c>
      <c r="Y1949" s="16">
        <v>264.77051838039762</v>
      </c>
      <c r="Z1949" s="16">
        <v>705.80093383789063</v>
      </c>
      <c r="AA1949" s="16">
        <v>441.03041545749301</v>
      </c>
      <c r="AB1949" s="16">
        <v>53.534881591796875</v>
      </c>
      <c r="AC1949" s="16">
        <v>33.043136596679688</v>
      </c>
      <c r="AD1949" s="16">
        <v>3.6</v>
      </c>
      <c r="AE1949" s="16">
        <v>3</v>
      </c>
      <c r="AF1949" s="16">
        <v>3.6</v>
      </c>
      <c r="AG1949" s="16">
        <v>85.916397094726563</v>
      </c>
      <c r="AH1949" s="16">
        <v>1.518310546875</v>
      </c>
      <c r="AI1949" s="15">
        <v>920.92039489746094</v>
      </c>
      <c r="AJ1949" s="15">
        <v>890.40764617919922</v>
      </c>
      <c r="AK1949" s="16">
        <v>1.0342682914384147</v>
      </c>
      <c r="AL1949" s="13">
        <v>9.2027664184570306E-3</v>
      </c>
      <c r="AM1949" s="13">
        <v>1.0160605112711588E-2</v>
      </c>
      <c r="AN1949" s="13">
        <v>7.4762768215603298E-3</v>
      </c>
      <c r="AO1949" s="13">
        <v>9.056939019097222E-3</v>
      </c>
      <c r="AP1949" s="13">
        <v>3.0889934963650172E-3</v>
      </c>
      <c r="AQ1949" s="13"/>
      <c r="AR1949" s="16"/>
      <c r="AS1949" s="15"/>
      <c r="AT1949" s="14"/>
      <c r="AU1949" s="14"/>
      <c r="AV1949" s="15"/>
      <c r="AW1949" s="16">
        <v>8.2710366371033288</v>
      </c>
      <c r="AX1949" s="16">
        <v>76.046662280500172</v>
      </c>
      <c r="AY1949" s="16">
        <v>327.99980918212043</v>
      </c>
      <c r="AZ1949" s="16">
        <v>232.04539044536202</v>
      </c>
      <c r="BA1949" s="16">
        <v>123.27004870877232</v>
      </c>
      <c r="BB1949" s="16">
        <v>26.212708293133584</v>
      </c>
      <c r="BC1949" s="13">
        <v>0</v>
      </c>
      <c r="BD1949" s="13">
        <v>0</v>
      </c>
      <c r="BE1949" s="17">
        <f>DATE(YEAR(tbl_FB[[#This Row],[Start date (dd.mm.yyyy)]]),MONTH(tbl_FB[[#This Row],[Start date (dd.mm.yyyy)]]),DAY(tbl_FB[[#This Row],[Start date (dd.mm.yyyy)]]))</f>
        <v>43881</v>
      </c>
      <c r="BF1949" s="18">
        <f>IF(OR(tbl_FB[[#This Row],[Sport]]="Game",tbl_FB[[#This Row],[Sport]]="Coaches Practice"),tbl_FB[[#This Row],[Duration (hh:mm:ss)]]*1440,"")</f>
        <v>56.588416666666667</v>
      </c>
      <c r="BG1949" s="18">
        <f>IF(OR(tbl_FB[[#This Row],[Sport]]="Game",tbl_FB[[#This Row],[Sport]]="Coaches Practice"),(tbl_FB[[#This Row],[Aerobic zone 1 (hh:mm:ss)]]*1440),"")</f>
        <v>14.631271362304688</v>
      </c>
      <c r="BH1949" s="18">
        <f>IF(OR(tbl_FB[[#This Row],[Sport]]="Game",tbl_FB[[#This Row],[Sport]]="Coaches Practice"),(tbl_FB[[#This Row],[Aerobic zone 2 (hh:mm:ss)]]*1440),"")</f>
        <v>10.765838623046875</v>
      </c>
      <c r="BI1949" s="18">
        <f>IF(OR(tbl_FB[[#This Row],[Sport]]="Game",tbl_FB[[#This Row],[Sport]]="Coaches Practice"),(tbl_FB[[#This Row],[Anaerobic threshold zone (hh:mm:ss)]]*1440),"")</f>
        <v>13.0419921875</v>
      </c>
      <c r="BJ1949" s="18">
        <f>IF(OR(tbl_FB[[#This Row],[Sport]]="Game",tbl_FB[[#This Row],[Sport]]="Coaches Practice"),(tbl_FB[[#This Row],[High intensity training (hh:mm:ss)]]*1440),"")</f>
        <v>4.448150634765625</v>
      </c>
      <c r="BK1949" s="18">
        <f>IF(OR(tbl_FB[[#This Row],[Sport]]="Game",tbl_FB[[#This Row],[Sport]]="Coaches Practice"),(tbl_FB[[#This Row],[Anaerobic threshold zone (hh:mm:ss)]]*1440)+(tbl_FB[[#This Row],[High intensity training (hh:mm:ss)]]*1440),"")</f>
        <v>17.490142822265625</v>
      </c>
      <c r="BL1949" s="18">
        <f>IF(tbl_FB[[#This Row],[HR60 Zone]]="","",tbl_FB[[#This Row],[HR60 Zone]]/tbl_FB[[#This Row],[Total Duration]])</f>
        <v>0.25855594173079627</v>
      </c>
      <c r="BM1949" s="18">
        <f>IF(tbl_FB[[#This Row],[HR70 Zone]]="","",tbl_FB[[#This Row],[HR70 Zone]]/tbl_FB[[#This Row],[Total Duration]])</f>
        <v>0.19024809770633638</v>
      </c>
      <c r="BN1949" s="18">
        <f>IF(tbl_FB[[#This Row],[HR80 Zone]]="","",tbl_FB[[#This Row],[HR80 Zone]]/tbl_FB[[#This Row],[Total Duration]])</f>
        <v>0.23047105672391729</v>
      </c>
      <c r="BO1949" s="18">
        <f>IF(tbl_FB[[#This Row],[HR90 Zone]]="","",tbl_FB[[#This Row],[HR90 Zone]]/tbl_FB[[#This Row],[Total Duration]])</f>
        <v>7.860532060770313E-2</v>
      </c>
      <c r="BP1949" s="18">
        <f>IF(tbl_FB[[#This Row],[HR8090 Zone]]="","",tbl_FB[[#This Row],[HR8090 Zone]]/tbl_FB[[#This Row],[Total Duration]])</f>
        <v>0.30907637733162041</v>
      </c>
      <c r="BQ19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887252807617188</v>
      </c>
      <c r="BR19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2559814453125</v>
      </c>
      <c r="BS1949" s="18">
        <f>IF(OR(tbl_FB[[#This Row],[Sport]]="Game",tbl_FB[[#This Row],[Sport]]="Coaches Practice"),(tbl_FB[[#This Row],[Anaerobic threshold zone (hh:mm:ss)]]*1440)+(tbl_FB[[#This Row],[High intensity training (hh:mm:ss)]]*1440),"")</f>
        <v>17.490142822265625</v>
      </c>
      <c r="BT1949" s="18">
        <f>IF(OR(tbl_FB[[#This Row],[Sport]]="Game",tbl_FB[[#This Row],[Sport]]="Coaches Practice"),(tbl_FB[[#This Row],[High intensity training (hh:mm:ss)]]*1440),"")</f>
        <v>4.448150634765625</v>
      </c>
      <c r="BU1949" s="18">
        <f>IF(OR(tbl_FB[[#This Row],[Sport]]="Game",tbl_FB[[#This Row],[Sport]]="Coaches Practice"),tbl_FB[[#This Row],[Average %HRmax (%)]],"")</f>
        <v>0.71</v>
      </c>
      <c r="BV1949" s="18">
        <f>IF(OR(tbl_FB[[#This Row],[Sport]]="Game",tbl_FB[[#This Row],[Sport]]="Coaches Practice"),tbl_FB[[#This Row],[Average HR (bpm)]],"")</f>
        <v>143.04898071289063</v>
      </c>
    </row>
    <row r="1950" spans="1:74" x14ac:dyDescent="0.35">
      <c r="A1950" s="7" t="s">
        <v>20</v>
      </c>
      <c r="B1950" s="11">
        <v>43749.477986111109</v>
      </c>
      <c r="C1950" s="12">
        <v>0.47798611111111111</v>
      </c>
      <c r="D1950" s="12">
        <v>0.54945601851851855</v>
      </c>
      <c r="E1950" s="13">
        <v>7.1469907407407413E-2</v>
      </c>
      <c r="F1950" s="7" t="s">
        <v>100</v>
      </c>
      <c r="G1950" s="7"/>
      <c r="H1950" s="14">
        <v>8.2736156351791532E-2</v>
      </c>
      <c r="I1950" s="14">
        <v>0.15634187933670468</v>
      </c>
      <c r="J1950" s="15">
        <v>119.8245849609375</v>
      </c>
      <c r="K1950" s="14">
        <v>0.6</v>
      </c>
      <c r="L1950" s="15">
        <v>25.980665299343201</v>
      </c>
      <c r="M1950" s="15">
        <v>37.308314723623646</v>
      </c>
      <c r="N1950" s="16">
        <v>19.298629760742188</v>
      </c>
      <c r="O1950" s="14"/>
      <c r="P1950" s="15">
        <v>187</v>
      </c>
      <c r="Q1950" s="14">
        <v>0.94</v>
      </c>
      <c r="R1950" s="15">
        <v>44.515076446529498</v>
      </c>
      <c r="S1950" s="15">
        <v>102.67246066732048</v>
      </c>
      <c r="T1950" s="16"/>
      <c r="U1950" s="16">
        <v>47.876388549804688</v>
      </c>
      <c r="V1950" s="14"/>
      <c r="W1950" s="15">
        <v>67</v>
      </c>
      <c r="X1950" s="14">
        <v>0.34</v>
      </c>
      <c r="Y1950" s="16">
        <v>308.82434875139427</v>
      </c>
      <c r="Z1950" s="16">
        <v>723.585205078125</v>
      </c>
      <c r="AA1950" s="16">
        <v>414.76085632673073</v>
      </c>
      <c r="AB1950" s="16">
        <v>27.606292724609375</v>
      </c>
      <c r="AC1950" s="16">
        <v>8.0782623291015625</v>
      </c>
      <c r="AD1950" s="16">
        <v>3.9</v>
      </c>
      <c r="AE1950" s="16">
        <v>2.4</v>
      </c>
      <c r="AF1950" s="16">
        <v>3.9</v>
      </c>
      <c r="AG1950" s="16">
        <v>79.5643310546875</v>
      </c>
      <c r="AH1950" s="16">
        <v>0.7730712890625</v>
      </c>
      <c r="AI1950" s="15">
        <v>569.61903381347656</v>
      </c>
      <c r="AJ1950" s="15">
        <v>466.55182266235352</v>
      </c>
      <c r="AK1950" s="16">
        <v>1.2209126749585404</v>
      </c>
      <c r="AL1950" s="13">
        <v>2.376338111029731E-2</v>
      </c>
      <c r="AM1950" s="13">
        <v>1.1249213748508029E-2</v>
      </c>
      <c r="AN1950" s="13">
        <v>9.4239022996690531E-3</v>
      </c>
      <c r="AO1950" s="13">
        <v>7.7976226806640622E-3</v>
      </c>
      <c r="AP1950" s="13">
        <v>1.3099670410156249E-3</v>
      </c>
      <c r="AQ1950" s="13"/>
      <c r="AR1950" s="16"/>
      <c r="AS1950" s="15"/>
      <c r="AT1950" s="14"/>
      <c r="AU1950" s="14"/>
      <c r="AV1950" s="15"/>
      <c r="AW1950" s="16">
        <v>15.132758882286717</v>
      </c>
      <c r="AX1950" s="16">
        <v>122.61307999330043</v>
      </c>
      <c r="AY1950" s="16">
        <v>596.40594993322236</v>
      </c>
      <c r="AZ1950" s="16">
        <v>725.18920597746944</v>
      </c>
      <c r="BA1950" s="16">
        <v>324.39581406467198</v>
      </c>
      <c r="BB1950" s="16">
        <v>77.350987301622737</v>
      </c>
      <c r="BC1950" s="13">
        <v>0</v>
      </c>
      <c r="BD1950" s="13">
        <v>0</v>
      </c>
      <c r="BE1950" s="17">
        <f>DATE(YEAR(tbl_FB[[#This Row],[Start date (dd.mm.yyyy)]]),MONTH(tbl_FB[[#This Row],[Start date (dd.mm.yyyy)]]),DAY(tbl_FB[[#This Row],[Start date (dd.mm.yyyy)]]))</f>
        <v>43749</v>
      </c>
      <c r="BF1950" s="18">
        <f>IF(OR(tbl_FB[[#This Row],[Sport]]="Game",tbl_FB[[#This Row],[Sport]]="Coaches Practice"),tbl_FB[[#This Row],[Duration (hh:mm:ss)]]*1440,"")</f>
        <v>102.91666666666667</v>
      </c>
      <c r="BG1950" s="18">
        <f>IF(OR(tbl_FB[[#This Row],[Sport]]="Game",tbl_FB[[#This Row],[Sport]]="Coaches Practice"),(tbl_FB[[#This Row],[Aerobic zone 1 (hh:mm:ss)]]*1440),"")</f>
        <v>16.198867797851563</v>
      </c>
      <c r="BH1950" s="18">
        <f>IF(OR(tbl_FB[[#This Row],[Sport]]="Game",tbl_FB[[#This Row],[Sport]]="Coaches Practice"),(tbl_FB[[#This Row],[Aerobic zone 2 (hh:mm:ss)]]*1440),"")</f>
        <v>13.570419311523436</v>
      </c>
      <c r="BI1950" s="18">
        <f>IF(OR(tbl_FB[[#This Row],[Sport]]="Game",tbl_FB[[#This Row],[Sport]]="Coaches Practice"),(tbl_FB[[#This Row],[Anaerobic threshold zone (hh:mm:ss)]]*1440),"")</f>
        <v>11.22857666015625</v>
      </c>
      <c r="BJ1950" s="18">
        <f>IF(OR(tbl_FB[[#This Row],[Sport]]="Game",tbl_FB[[#This Row],[Sport]]="Coaches Practice"),(tbl_FB[[#This Row],[High intensity training (hh:mm:ss)]]*1440),"")</f>
        <v>1.8863525390624998</v>
      </c>
      <c r="BK1950" s="18">
        <f>IF(OR(tbl_FB[[#This Row],[Sport]]="Game",tbl_FB[[#This Row],[Sport]]="Coaches Practice"),(tbl_FB[[#This Row],[Anaerobic threshold zone (hh:mm:ss)]]*1440)+(tbl_FB[[#This Row],[High intensity training (hh:mm:ss)]]*1440),"")</f>
        <v>13.11492919921875</v>
      </c>
      <c r="BL1950" s="18">
        <f>IF(tbl_FB[[#This Row],[HR60 Zone]]="","",tbl_FB[[#This Row],[HR60 Zone]]/tbl_FB[[#This Row],[Total Duration]])</f>
        <v>0.15739790572811235</v>
      </c>
      <c r="BM1950" s="18">
        <f>IF(tbl_FB[[#This Row],[HR70 Zone]]="","",tbl_FB[[#This Row],[HR70 Zone]]/tbl_FB[[#This Row],[Total Duration]])</f>
        <v>0.13185832529415484</v>
      </c>
      <c r="BN1950" s="18">
        <f>IF(tbl_FB[[#This Row],[HR80 Zone]]="","",tbl_FB[[#This Row],[HR80 Zone]]/tbl_FB[[#This Row],[Total Duration]])</f>
        <v>0.10910357888410931</v>
      </c>
      <c r="BO1950" s="18">
        <f>IF(tbl_FB[[#This Row],[HR90 Zone]]="","",tbl_FB[[#This Row],[HR90 Zone]]/tbl_FB[[#This Row],[Total Duration]])</f>
        <v>1.8328931553643721E-2</v>
      </c>
      <c r="BP1950" s="18">
        <f>IF(tbl_FB[[#This Row],[HR8090 Zone]]="","",tbl_FB[[#This Row],[HR8090 Zone]]/tbl_FB[[#This Row],[Total Duration]])</f>
        <v>0.12743251043775303</v>
      </c>
      <c r="BQ19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88421630859375</v>
      </c>
      <c r="BR19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685348510742188</v>
      </c>
      <c r="BS1950" s="18">
        <f>IF(OR(tbl_FB[[#This Row],[Sport]]="Game",tbl_FB[[#This Row],[Sport]]="Coaches Practice"),(tbl_FB[[#This Row],[Anaerobic threshold zone (hh:mm:ss)]]*1440)+(tbl_FB[[#This Row],[High intensity training (hh:mm:ss)]]*1440),"")</f>
        <v>13.11492919921875</v>
      </c>
      <c r="BT1950" s="18">
        <f>IF(OR(tbl_FB[[#This Row],[Sport]]="Game",tbl_FB[[#This Row],[Sport]]="Coaches Practice"),(tbl_FB[[#This Row],[High intensity training (hh:mm:ss)]]*1440),"")</f>
        <v>1.8863525390624998</v>
      </c>
      <c r="BU1950" s="18">
        <f>IF(OR(tbl_FB[[#This Row],[Sport]]="Game",tbl_FB[[#This Row],[Sport]]="Coaches Practice"),tbl_FB[[#This Row],[Average %HRmax (%)]],"")</f>
        <v>0.6</v>
      </c>
      <c r="BV1950" s="18">
        <f>IF(OR(tbl_FB[[#This Row],[Sport]]="Game",tbl_FB[[#This Row],[Sport]]="Coaches Practice"),tbl_FB[[#This Row],[Average HR (bpm)]],"")</f>
        <v>119.8245849609375</v>
      </c>
    </row>
    <row r="1951" spans="1:74" x14ac:dyDescent="0.35">
      <c r="A1951" s="7" t="s">
        <v>7</v>
      </c>
      <c r="B1951" s="11">
        <v>43748.470763888887</v>
      </c>
      <c r="C1951" s="12">
        <v>0.47076388888888887</v>
      </c>
      <c r="D1951" s="12">
        <v>0.50536951388888884</v>
      </c>
      <c r="E1951" s="13">
        <v>3.4605625000000001E-2</v>
      </c>
      <c r="F1951" s="7" t="s">
        <v>114</v>
      </c>
      <c r="G1951" s="7"/>
      <c r="H1951" s="14">
        <v>2.3812745230685967E-2</v>
      </c>
      <c r="I1951" s="14">
        <v>0.12386819397180354</v>
      </c>
      <c r="J1951" s="15">
        <v>147.69725036621094</v>
      </c>
      <c r="K1951" s="14">
        <v>0.7</v>
      </c>
      <c r="L1951" s="15">
        <v>33.828762213011373</v>
      </c>
      <c r="M1951" s="15">
        <v>61.930151633767807</v>
      </c>
      <c r="N1951" s="16">
        <v>29.613693237304688</v>
      </c>
      <c r="O1951" s="14"/>
      <c r="P1951" s="15">
        <v>185</v>
      </c>
      <c r="Q1951" s="14">
        <v>0.88</v>
      </c>
      <c r="R1951" s="15">
        <v>47.00886173002182</v>
      </c>
      <c r="S1951" s="15">
        <v>101.53966372329226</v>
      </c>
      <c r="T1951" s="16"/>
      <c r="U1951" s="16">
        <v>43.391647338867188</v>
      </c>
      <c r="V1951" s="14"/>
      <c r="W1951" s="15">
        <v>100</v>
      </c>
      <c r="X1951" s="14">
        <v>0.48</v>
      </c>
      <c r="Y1951" s="16">
        <v>249.32764655622992</v>
      </c>
      <c r="Z1951" s="16">
        <v>597.29499816894531</v>
      </c>
      <c r="AA1951" s="16">
        <v>347.96735161271539</v>
      </c>
      <c r="AB1951" s="16">
        <v>52.848037719726563</v>
      </c>
      <c r="AC1951" s="16">
        <v>52.703872680664063</v>
      </c>
      <c r="AD1951" s="16">
        <v>2.8</v>
      </c>
      <c r="AE1951" s="16">
        <v>2.8</v>
      </c>
      <c r="AF1951" s="16">
        <v>2.1</v>
      </c>
      <c r="AG1951" s="16">
        <v>66.759353637695313</v>
      </c>
      <c r="AH1951" s="16">
        <v>1.341796875</v>
      </c>
      <c r="AI1951" s="15">
        <v>649.12666320800781</v>
      </c>
      <c r="AJ1951" s="15">
        <v>521.95835113525391</v>
      </c>
      <c r="AK1951" s="16">
        <v>1.2436368951587118</v>
      </c>
      <c r="AL1951" s="13">
        <v>4.6969837612575952E-3</v>
      </c>
      <c r="AM1951" s="13">
        <v>8.9816517300075963E-3</v>
      </c>
      <c r="AN1951" s="13">
        <v>1.5543312496609158E-2</v>
      </c>
      <c r="AO1951" s="13">
        <v>5.2530500623914934E-3</v>
      </c>
      <c r="AP1951" s="13">
        <v>0</v>
      </c>
      <c r="AQ1951" s="13"/>
      <c r="AR1951" s="16"/>
      <c r="AS1951" s="15"/>
      <c r="AT1951" s="14"/>
      <c r="AU1951" s="14"/>
      <c r="AV1951" s="15"/>
      <c r="AW1951" s="16">
        <v>5.7630984582487752</v>
      </c>
      <c r="AX1951" s="16">
        <v>54.499062408006665</v>
      </c>
      <c r="AY1951" s="16">
        <v>265.33088349820304</v>
      </c>
      <c r="AZ1951" s="16">
        <v>84.121012819598064</v>
      </c>
      <c r="BA1951" s="16">
        <v>61.218956624242708</v>
      </c>
      <c r="BB1951" s="16">
        <v>9.9274874357894252</v>
      </c>
      <c r="BC1951" s="13">
        <v>0</v>
      </c>
      <c r="BD1951" s="13">
        <v>0</v>
      </c>
      <c r="BE1951" s="17">
        <f>DATE(YEAR(tbl_FB[[#This Row],[Start date (dd.mm.yyyy)]]),MONTH(tbl_FB[[#This Row],[Start date (dd.mm.yyyy)]]),DAY(tbl_FB[[#This Row],[Start date (dd.mm.yyyy)]]))</f>
        <v>43748</v>
      </c>
      <c r="BF1951" s="18" t="str">
        <f>IF(OR(tbl_FB[[#This Row],[Sport]]="Game",tbl_FB[[#This Row],[Sport]]="Coaches Practice"),tbl_FB[[#This Row],[Duration (hh:mm:ss)]]*1440,"")</f>
        <v/>
      </c>
      <c r="BG1951" s="18" t="str">
        <f>IF(OR(tbl_FB[[#This Row],[Sport]]="Game",tbl_FB[[#This Row],[Sport]]="Coaches Practice"),(tbl_FB[[#This Row],[Aerobic zone 1 (hh:mm:ss)]]*1440),"")</f>
        <v/>
      </c>
      <c r="BH1951" s="18" t="str">
        <f>IF(OR(tbl_FB[[#This Row],[Sport]]="Game",tbl_FB[[#This Row],[Sport]]="Coaches Practice"),(tbl_FB[[#This Row],[Aerobic zone 2 (hh:mm:ss)]]*1440),"")</f>
        <v/>
      </c>
      <c r="BI1951" s="18" t="str">
        <f>IF(OR(tbl_FB[[#This Row],[Sport]]="Game",tbl_FB[[#This Row],[Sport]]="Coaches Practice"),(tbl_FB[[#This Row],[Anaerobic threshold zone (hh:mm:ss)]]*1440),"")</f>
        <v/>
      </c>
      <c r="BJ1951" s="18" t="str">
        <f>IF(OR(tbl_FB[[#This Row],[Sport]]="Game",tbl_FB[[#This Row],[Sport]]="Coaches Practice"),(tbl_FB[[#This Row],[High intensity training (hh:mm:ss)]]*1440),"")</f>
        <v/>
      </c>
      <c r="BK19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51" s="18" t="str">
        <f>IF(tbl_FB[[#This Row],[HR60 Zone]]="","",tbl_FB[[#This Row],[HR60 Zone]]/tbl_FB[[#This Row],[Total Duration]])</f>
        <v/>
      </c>
      <c r="BM1951" s="18" t="str">
        <f>IF(tbl_FB[[#This Row],[HR70 Zone]]="","",tbl_FB[[#This Row],[HR70 Zone]]/tbl_FB[[#This Row],[Total Duration]])</f>
        <v/>
      </c>
      <c r="BN1951" s="18" t="str">
        <f>IF(tbl_FB[[#This Row],[HR80 Zone]]="","",tbl_FB[[#This Row],[HR80 Zone]]/tbl_FB[[#This Row],[Total Duration]])</f>
        <v/>
      </c>
      <c r="BO1951" s="18" t="str">
        <f>IF(tbl_FB[[#This Row],[HR90 Zone]]="","",tbl_FB[[#This Row],[HR90 Zone]]/tbl_FB[[#This Row],[Total Duration]])</f>
        <v/>
      </c>
      <c r="BP1951" s="18" t="str">
        <f>IF(tbl_FB[[#This Row],[HR8090 Zone]]="","",tbl_FB[[#This Row],[HR8090 Zone]]/tbl_FB[[#This Row],[Total Duration]])</f>
        <v/>
      </c>
      <c r="BQ195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5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5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51" s="18" t="str">
        <f>IF(OR(tbl_FB[[#This Row],[Sport]]="Game",tbl_FB[[#This Row],[Sport]]="Coaches Practice"),(tbl_FB[[#This Row],[High intensity training (hh:mm:ss)]]*1440),"")</f>
        <v/>
      </c>
      <c r="BU1951" s="18" t="str">
        <f>IF(OR(tbl_FB[[#This Row],[Sport]]="Game",tbl_FB[[#This Row],[Sport]]="Coaches Practice"),tbl_FB[[#This Row],[Average %HRmax (%)]],"")</f>
        <v/>
      </c>
      <c r="BV1951" s="18" t="str">
        <f>IF(OR(tbl_FB[[#This Row],[Sport]]="Game",tbl_FB[[#This Row],[Sport]]="Coaches Practice"),tbl_FB[[#This Row],[Average HR (bpm)]],"")</f>
        <v/>
      </c>
    </row>
    <row r="1952" spans="1:74" x14ac:dyDescent="0.35">
      <c r="A1952" s="7" t="s">
        <v>16</v>
      </c>
      <c r="B1952" s="11">
        <v>43868.461215277777</v>
      </c>
      <c r="C1952" s="12">
        <v>0.46121527777777777</v>
      </c>
      <c r="D1952" s="12">
        <v>0.49538643518518516</v>
      </c>
      <c r="E1952" s="13">
        <v>3.4171157407407407E-2</v>
      </c>
      <c r="F1952" s="7" t="s">
        <v>110</v>
      </c>
      <c r="G1952" s="7"/>
      <c r="H1952" s="14">
        <v>1.4619883040935672E-3</v>
      </c>
      <c r="I1952" s="14">
        <v>9.2367936117935978E-2</v>
      </c>
      <c r="J1952" s="15">
        <v>138.57656860351563</v>
      </c>
      <c r="K1952" s="14">
        <v>0.7</v>
      </c>
      <c r="L1952" s="15">
        <v>29.32865869594325</v>
      </c>
      <c r="M1952" s="15">
        <v>52.371890404016462</v>
      </c>
      <c r="N1952" s="16">
        <v>29.362228393554688</v>
      </c>
      <c r="O1952" s="14"/>
      <c r="P1952" s="15">
        <v>187</v>
      </c>
      <c r="Q1952" s="14">
        <v>0.94</v>
      </c>
      <c r="R1952" s="15">
        <v>41.879371264423739</v>
      </c>
      <c r="S1952" s="15">
        <v>108.12270540338888</v>
      </c>
      <c r="T1952" s="16"/>
      <c r="U1952" s="16">
        <v>48.860122680664063</v>
      </c>
      <c r="V1952" s="14"/>
      <c r="W1952" s="15">
        <v>87</v>
      </c>
      <c r="X1952" s="14">
        <v>0.44</v>
      </c>
      <c r="Y1952" s="16">
        <v>227.21139530078324</v>
      </c>
      <c r="Z1952" s="16">
        <v>557.31330871582031</v>
      </c>
      <c r="AA1952" s="16">
        <v>330.10191341503707</v>
      </c>
      <c r="AB1952" s="16">
        <v>47.8917236328125</v>
      </c>
      <c r="AC1952" s="16">
        <v>47.8917236328125</v>
      </c>
      <c r="AD1952" s="16">
        <v>2.7</v>
      </c>
      <c r="AE1952" s="16">
        <v>2.7</v>
      </c>
      <c r="AF1952" s="16">
        <v>2.5</v>
      </c>
      <c r="AG1952" s="16">
        <v>63.985000610351563</v>
      </c>
      <c r="AH1952" s="16">
        <v>1.30133056640625</v>
      </c>
      <c r="AI1952" s="15">
        <v>424.92433166503906</v>
      </c>
      <c r="AJ1952" s="15">
        <v>412.77558898925781</v>
      </c>
      <c r="AK1952" s="16">
        <v>1.0294318341487423</v>
      </c>
      <c r="AL1952" s="13">
        <v>4.1410128275553388E-3</v>
      </c>
      <c r="AM1952" s="13">
        <v>1.2760819329155817E-2</v>
      </c>
      <c r="AN1952" s="13">
        <v>1.1280674404568142E-2</v>
      </c>
      <c r="AO1952" s="13">
        <v>4.9465391370985242E-3</v>
      </c>
      <c r="AP1952" s="13">
        <v>7.869826422797309E-4</v>
      </c>
      <c r="AQ1952" s="13"/>
      <c r="AR1952" s="16"/>
      <c r="AS1952" s="15"/>
      <c r="AT1952" s="14"/>
      <c r="AU1952" s="14"/>
      <c r="AV1952" s="15"/>
      <c r="AW1952" s="16">
        <v>7.1320058627780325</v>
      </c>
      <c r="AX1952" s="16">
        <v>59.207385577164587</v>
      </c>
      <c r="AY1952" s="16">
        <v>281.76339906004216</v>
      </c>
      <c r="AZ1952" s="16">
        <v>327.05579571833852</v>
      </c>
      <c r="BA1952" s="16">
        <v>149.02021505917011</v>
      </c>
      <c r="BB1952" s="16">
        <v>29.266304024731763</v>
      </c>
      <c r="BC1952" s="13">
        <v>0</v>
      </c>
      <c r="BD1952" s="13">
        <v>0</v>
      </c>
      <c r="BE1952" s="17">
        <f>DATE(YEAR(tbl_FB[[#This Row],[Start date (dd.mm.yyyy)]]),MONTH(tbl_FB[[#This Row],[Start date (dd.mm.yyyy)]]),DAY(tbl_FB[[#This Row],[Start date (dd.mm.yyyy)]]))</f>
        <v>43868</v>
      </c>
      <c r="BF1952" s="18" t="str">
        <f>IF(OR(tbl_FB[[#This Row],[Sport]]="Game",tbl_FB[[#This Row],[Sport]]="Coaches Practice"),tbl_FB[[#This Row],[Duration (hh:mm:ss)]]*1440,"")</f>
        <v/>
      </c>
      <c r="BG1952" s="18" t="str">
        <f>IF(OR(tbl_FB[[#This Row],[Sport]]="Game",tbl_FB[[#This Row],[Sport]]="Coaches Practice"),(tbl_FB[[#This Row],[Aerobic zone 1 (hh:mm:ss)]]*1440),"")</f>
        <v/>
      </c>
      <c r="BH1952" s="18" t="str">
        <f>IF(OR(tbl_FB[[#This Row],[Sport]]="Game",tbl_FB[[#This Row],[Sport]]="Coaches Practice"),(tbl_FB[[#This Row],[Aerobic zone 2 (hh:mm:ss)]]*1440),"")</f>
        <v/>
      </c>
      <c r="BI1952" s="18" t="str">
        <f>IF(OR(tbl_FB[[#This Row],[Sport]]="Game",tbl_FB[[#This Row],[Sport]]="Coaches Practice"),(tbl_FB[[#This Row],[Anaerobic threshold zone (hh:mm:ss)]]*1440),"")</f>
        <v/>
      </c>
      <c r="BJ1952" s="18" t="str">
        <f>IF(OR(tbl_FB[[#This Row],[Sport]]="Game",tbl_FB[[#This Row],[Sport]]="Coaches Practice"),(tbl_FB[[#This Row],[High intensity training (hh:mm:ss)]]*1440),"")</f>
        <v/>
      </c>
      <c r="BK19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52" s="18" t="str">
        <f>IF(tbl_FB[[#This Row],[HR60 Zone]]="","",tbl_FB[[#This Row],[HR60 Zone]]/tbl_FB[[#This Row],[Total Duration]])</f>
        <v/>
      </c>
      <c r="BM1952" s="18" t="str">
        <f>IF(tbl_FB[[#This Row],[HR70 Zone]]="","",tbl_FB[[#This Row],[HR70 Zone]]/tbl_FB[[#This Row],[Total Duration]])</f>
        <v/>
      </c>
      <c r="BN1952" s="18" t="str">
        <f>IF(tbl_FB[[#This Row],[HR80 Zone]]="","",tbl_FB[[#This Row],[HR80 Zone]]/tbl_FB[[#This Row],[Total Duration]])</f>
        <v/>
      </c>
      <c r="BO1952" s="18" t="str">
        <f>IF(tbl_FB[[#This Row],[HR90 Zone]]="","",tbl_FB[[#This Row],[HR90 Zone]]/tbl_FB[[#This Row],[Total Duration]])</f>
        <v/>
      </c>
      <c r="BP1952" s="18" t="str">
        <f>IF(tbl_FB[[#This Row],[HR8090 Zone]]="","",tbl_FB[[#This Row],[HR8090 Zone]]/tbl_FB[[#This Row],[Total Duration]])</f>
        <v/>
      </c>
      <c r="BQ195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5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52" s="18" t="str">
        <f>IF(OR(tbl_FB[[#This Row],[Sport]]="Game",tbl_FB[[#This Row],[Sport]]="Coaches Practice"),(tbl_FB[[#This Row],[High intensity training (hh:mm:ss)]]*1440),"")</f>
        <v/>
      </c>
      <c r="BU1952" s="18" t="str">
        <f>IF(OR(tbl_FB[[#This Row],[Sport]]="Game",tbl_FB[[#This Row],[Sport]]="Coaches Practice"),tbl_FB[[#This Row],[Average %HRmax (%)]],"")</f>
        <v/>
      </c>
      <c r="BV1952" s="18" t="str">
        <f>IF(OR(tbl_FB[[#This Row],[Sport]]="Game",tbl_FB[[#This Row],[Sport]]="Coaches Practice"),tbl_FB[[#This Row],[Average HR (bpm)]],"")</f>
        <v/>
      </c>
    </row>
    <row r="1953" spans="1:74" x14ac:dyDescent="0.35">
      <c r="A1953" s="7" t="s">
        <v>11</v>
      </c>
      <c r="B1953" s="11">
        <v>43762.461921296293</v>
      </c>
      <c r="C1953" s="12">
        <v>0.4619212962962963</v>
      </c>
      <c r="D1953" s="12">
        <v>0.50725396990740745</v>
      </c>
      <c r="E1953" s="13">
        <v>4.533267361111111E-2</v>
      </c>
      <c r="F1953" s="7" t="s">
        <v>100</v>
      </c>
      <c r="G1953" s="7"/>
      <c r="H1953" s="14">
        <v>0.16421028200069629</v>
      </c>
      <c r="I1953" s="14">
        <v>0.229023654916513</v>
      </c>
      <c r="J1953" s="15">
        <v>130.08822631835938</v>
      </c>
      <c r="K1953" s="14">
        <v>0.64</v>
      </c>
      <c r="L1953" s="15">
        <v>26.150688926868682</v>
      </c>
      <c r="M1953" s="15">
        <v>49.00191761574505</v>
      </c>
      <c r="N1953" s="16">
        <v>21.831558227539063</v>
      </c>
      <c r="O1953" s="14"/>
      <c r="P1953" s="15">
        <v>188</v>
      </c>
      <c r="Q1953" s="14">
        <v>0.93</v>
      </c>
      <c r="R1953" s="15">
        <v>40.930258524032809</v>
      </c>
      <c r="S1953" s="15">
        <v>113.31764941977373</v>
      </c>
      <c r="T1953" s="16"/>
      <c r="U1953" s="16">
        <v>44.232940673828125</v>
      </c>
      <c r="V1953" s="14"/>
      <c r="W1953" s="15">
        <v>56</v>
      </c>
      <c r="X1953" s="14">
        <v>0.28000000000000003</v>
      </c>
      <c r="Y1953" s="16">
        <v>287.21642511573623</v>
      </c>
      <c r="Z1953" s="16">
        <v>702.11112976074219</v>
      </c>
      <c r="AA1953" s="16">
        <v>414.89470464500596</v>
      </c>
      <c r="AB1953" s="16">
        <v>43.526046752929688</v>
      </c>
      <c r="AC1953" s="16">
        <v>31.47698974609375</v>
      </c>
      <c r="AD1953" s="16">
        <v>2.5</v>
      </c>
      <c r="AE1953" s="16">
        <v>2.5</v>
      </c>
      <c r="AF1953" s="16">
        <v>2.2999999999999998</v>
      </c>
      <c r="AG1953" s="16">
        <v>68.898162841796875</v>
      </c>
      <c r="AH1953" s="16">
        <v>1.0557861328125</v>
      </c>
      <c r="AI1953" s="15">
        <v>700.18841552734375</v>
      </c>
      <c r="AJ1953" s="15">
        <v>594.66845703125</v>
      </c>
      <c r="AK1953" s="16">
        <v>1.1774433421656139</v>
      </c>
      <c r="AL1953" s="13">
        <v>1.0392432742648654E-2</v>
      </c>
      <c r="AM1953" s="13">
        <v>1.5112198723687065E-2</v>
      </c>
      <c r="AN1953" s="13">
        <v>6.7819807264539933E-3</v>
      </c>
      <c r="AO1953" s="13">
        <v>7.423305511474609E-3</v>
      </c>
      <c r="AP1953" s="13">
        <v>4.4174194335937499E-4</v>
      </c>
      <c r="AQ1953" s="13"/>
      <c r="AR1953" s="16"/>
      <c r="AS1953" s="15"/>
      <c r="AT1953" s="14"/>
      <c r="AU1953" s="14"/>
      <c r="AV1953" s="15"/>
      <c r="AW1953" s="16">
        <v>15.989730979257468</v>
      </c>
      <c r="AX1953" s="16">
        <v>107.43934424417034</v>
      </c>
      <c r="AY1953" s="16">
        <v>188.58866132456001</v>
      </c>
      <c r="AZ1953" s="16">
        <v>849.94360407675254</v>
      </c>
      <c r="BA1953" s="16">
        <v>503.81174430644404</v>
      </c>
      <c r="BB1953" s="16">
        <v>75.442408822312046</v>
      </c>
      <c r="BC1953" s="13">
        <v>5.6712962962962967E-4</v>
      </c>
      <c r="BD1953" s="13">
        <v>0</v>
      </c>
      <c r="BE1953" s="17">
        <f>DATE(YEAR(tbl_FB[[#This Row],[Start date (dd.mm.yyyy)]]),MONTH(tbl_FB[[#This Row],[Start date (dd.mm.yyyy)]]),DAY(tbl_FB[[#This Row],[Start date (dd.mm.yyyy)]]))</f>
        <v>43762</v>
      </c>
      <c r="BF1953" s="18">
        <f>IF(OR(tbl_FB[[#This Row],[Sport]]="Game",tbl_FB[[#This Row],[Sport]]="Coaches Practice"),tbl_FB[[#This Row],[Duration (hh:mm:ss)]]*1440,"")</f>
        <v>65.279049999999998</v>
      </c>
      <c r="BG1953" s="18">
        <f>IF(OR(tbl_FB[[#This Row],[Sport]]="Game",tbl_FB[[#This Row],[Sport]]="Coaches Practice"),(tbl_FB[[#This Row],[Aerobic zone 1 (hh:mm:ss)]]*1440),"")</f>
        <v>21.761566162109375</v>
      </c>
      <c r="BH1953" s="18">
        <f>IF(OR(tbl_FB[[#This Row],[Sport]]="Game",tbl_FB[[#This Row],[Sport]]="Coaches Practice"),(tbl_FB[[#This Row],[Aerobic zone 2 (hh:mm:ss)]]*1440),"")</f>
        <v>9.76605224609375</v>
      </c>
      <c r="BI1953" s="18">
        <f>IF(OR(tbl_FB[[#This Row],[Sport]]="Game",tbl_FB[[#This Row],[Sport]]="Coaches Practice"),(tbl_FB[[#This Row],[Anaerobic threshold zone (hh:mm:ss)]]*1440),"")</f>
        <v>10.689559936523438</v>
      </c>
      <c r="BJ1953" s="18">
        <f>IF(OR(tbl_FB[[#This Row],[Sport]]="Game",tbl_FB[[#This Row],[Sport]]="Coaches Practice"),(tbl_FB[[#This Row],[High intensity training (hh:mm:ss)]]*1440),"")</f>
        <v>0.6361083984375</v>
      </c>
      <c r="BK1953" s="18">
        <f>IF(OR(tbl_FB[[#This Row],[Sport]]="Game",tbl_FB[[#This Row],[Sport]]="Coaches Practice"),(tbl_FB[[#This Row],[Anaerobic threshold zone (hh:mm:ss)]]*1440)+(tbl_FB[[#This Row],[High intensity training (hh:mm:ss)]]*1440),"")</f>
        <v>11.325668334960938</v>
      </c>
      <c r="BL1953" s="18">
        <f>IF(tbl_FB[[#This Row],[HR60 Zone]]="","",tbl_FB[[#This Row],[HR60 Zone]]/tbl_FB[[#This Row],[Total Duration]])</f>
        <v>0.33336217610564761</v>
      </c>
      <c r="BM1953" s="18">
        <f>IF(tbl_FB[[#This Row],[HR70 Zone]]="","",tbl_FB[[#This Row],[HR70 Zone]]/tbl_FB[[#This Row],[Total Duration]])</f>
        <v>0.14960469317635214</v>
      </c>
      <c r="BN1953" s="18">
        <f>IF(tbl_FB[[#This Row],[HR80 Zone]]="","",tbl_FB[[#This Row],[HR80 Zone]]/tbl_FB[[#This Row],[Total Duration]])</f>
        <v>0.16375176931225927</v>
      </c>
      <c r="BO1953" s="18">
        <f>IF(tbl_FB[[#This Row],[HR90 Zone]]="","",tbl_FB[[#This Row],[HR90 Zone]]/tbl_FB[[#This Row],[Total Duration]])</f>
        <v>9.7444493821141707E-3</v>
      </c>
      <c r="BP1953" s="18">
        <f>IF(tbl_FB[[#This Row],[HR8090 Zone]]="","",tbl_FB[[#This Row],[HR8090 Zone]]/tbl_FB[[#This Row],[Total Duration]])</f>
        <v>0.17349621869437343</v>
      </c>
      <c r="BQ19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853286743164063</v>
      </c>
      <c r="BR19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091720581054688</v>
      </c>
      <c r="BS1953" s="18">
        <f>IF(OR(tbl_FB[[#This Row],[Sport]]="Game",tbl_FB[[#This Row],[Sport]]="Coaches Practice"),(tbl_FB[[#This Row],[Anaerobic threshold zone (hh:mm:ss)]]*1440)+(tbl_FB[[#This Row],[High intensity training (hh:mm:ss)]]*1440),"")</f>
        <v>11.325668334960938</v>
      </c>
      <c r="BT1953" s="18">
        <f>IF(OR(tbl_FB[[#This Row],[Sport]]="Game",tbl_FB[[#This Row],[Sport]]="Coaches Practice"),(tbl_FB[[#This Row],[High intensity training (hh:mm:ss)]]*1440),"")</f>
        <v>0.6361083984375</v>
      </c>
      <c r="BU1953" s="18">
        <f>IF(OR(tbl_FB[[#This Row],[Sport]]="Game",tbl_FB[[#This Row],[Sport]]="Coaches Practice"),tbl_FB[[#This Row],[Average %HRmax (%)]],"")</f>
        <v>0.64</v>
      </c>
      <c r="BV1953" s="18">
        <f>IF(OR(tbl_FB[[#This Row],[Sport]]="Game",tbl_FB[[#This Row],[Sport]]="Coaches Practice"),tbl_FB[[#This Row],[Average HR (bpm)]],"")</f>
        <v>130.08822631835938</v>
      </c>
    </row>
    <row r="1954" spans="1:74" x14ac:dyDescent="0.35">
      <c r="A1954" s="7" t="s">
        <v>10</v>
      </c>
      <c r="B1954" s="11">
        <v>43805.464675925927</v>
      </c>
      <c r="C1954" s="12">
        <v>0.46467592592592594</v>
      </c>
      <c r="D1954" s="12">
        <v>0.4986917476851852</v>
      </c>
      <c r="E1954" s="13">
        <v>3.4015821759259261E-2</v>
      </c>
      <c r="F1954" s="7" t="s">
        <v>110</v>
      </c>
      <c r="G1954" s="7"/>
      <c r="H1954" s="14">
        <v>6.4823348694316441E-2</v>
      </c>
      <c r="I1954" s="14">
        <v>0.1497910490777338</v>
      </c>
      <c r="J1954" s="15">
        <v>132.88780212402344</v>
      </c>
      <c r="K1954" s="14">
        <v>0.73</v>
      </c>
      <c r="L1954" s="15">
        <v>33.29274835820619</v>
      </c>
      <c r="M1954" s="15">
        <v>58.656869068437437</v>
      </c>
      <c r="N1954" s="16">
        <v>30.756439208984375</v>
      </c>
      <c r="O1954" s="14"/>
      <c r="P1954" s="15">
        <v>171</v>
      </c>
      <c r="Q1954" s="14">
        <v>0.93</v>
      </c>
      <c r="R1954" s="15">
        <v>50.601351913311625</v>
      </c>
      <c r="S1954" s="15">
        <v>107.00558771321494</v>
      </c>
      <c r="T1954" s="16"/>
      <c r="U1954" s="16">
        <v>45.996932983398438</v>
      </c>
      <c r="V1954" s="14"/>
      <c r="W1954" s="15">
        <v>99</v>
      </c>
      <c r="X1954" s="14">
        <v>0.54</v>
      </c>
      <c r="Y1954" s="16">
        <v>222.62908563113126</v>
      </c>
      <c r="Z1954" s="16">
        <v>572.05421447753906</v>
      </c>
      <c r="AA1954" s="16">
        <v>349.4251288464078</v>
      </c>
      <c r="AB1954" s="16">
        <v>69.671600341796875</v>
      </c>
      <c r="AC1954" s="16">
        <v>49.77789306640625</v>
      </c>
      <c r="AD1954" s="16">
        <v>3.1</v>
      </c>
      <c r="AE1954" s="16">
        <v>3.1</v>
      </c>
      <c r="AF1954" s="16">
        <v>2.1</v>
      </c>
      <c r="AG1954" s="16">
        <v>68.52630615234375</v>
      </c>
      <c r="AH1954" s="16">
        <v>1.4007568359375</v>
      </c>
      <c r="AI1954" s="15">
        <v>807.52052307128906</v>
      </c>
      <c r="AJ1954" s="15">
        <v>544.00905990600586</v>
      </c>
      <c r="AK1954" s="16">
        <v>1.4843880048814129</v>
      </c>
      <c r="AL1954" s="13">
        <v>4.2104721069335938E-3</v>
      </c>
      <c r="AM1954" s="13">
        <v>1.0340499877929687E-2</v>
      </c>
      <c r="AN1954" s="13">
        <v>9.9947717454698347E-3</v>
      </c>
      <c r="AO1954" s="13">
        <v>7.8005472819010413E-3</v>
      </c>
      <c r="AP1954" s="13">
        <v>1.5919261508517794E-3</v>
      </c>
      <c r="AQ1954" s="13"/>
      <c r="AR1954" s="16"/>
      <c r="AS1954" s="15"/>
      <c r="AT1954" s="14"/>
      <c r="AU1954" s="14"/>
      <c r="AV1954" s="15"/>
      <c r="AW1954" s="16">
        <v>5.9234472576642849</v>
      </c>
      <c r="AX1954" s="16">
        <v>60.173151414791874</v>
      </c>
      <c r="AY1954" s="16">
        <v>335.56322221277145</v>
      </c>
      <c r="AZ1954" s="16">
        <v>56.491696104491908</v>
      </c>
      <c r="BA1954" s="16">
        <v>30.512148533339605</v>
      </c>
      <c r="BB1954" s="16">
        <v>7.117087340640583</v>
      </c>
      <c r="BC1954" s="13">
        <v>0</v>
      </c>
      <c r="BD1954" s="13">
        <v>0</v>
      </c>
      <c r="BE1954" s="17">
        <f>DATE(YEAR(tbl_FB[[#This Row],[Start date (dd.mm.yyyy)]]),MONTH(tbl_FB[[#This Row],[Start date (dd.mm.yyyy)]]),DAY(tbl_FB[[#This Row],[Start date (dd.mm.yyyy)]]))</f>
        <v>43805</v>
      </c>
      <c r="BF1954" s="18" t="str">
        <f>IF(OR(tbl_FB[[#This Row],[Sport]]="Game",tbl_FB[[#This Row],[Sport]]="Coaches Practice"),tbl_FB[[#This Row],[Duration (hh:mm:ss)]]*1440,"")</f>
        <v/>
      </c>
      <c r="BG1954" s="18" t="str">
        <f>IF(OR(tbl_FB[[#This Row],[Sport]]="Game",tbl_FB[[#This Row],[Sport]]="Coaches Practice"),(tbl_FB[[#This Row],[Aerobic zone 1 (hh:mm:ss)]]*1440),"")</f>
        <v/>
      </c>
      <c r="BH1954" s="18" t="str">
        <f>IF(OR(tbl_FB[[#This Row],[Sport]]="Game",tbl_FB[[#This Row],[Sport]]="Coaches Practice"),(tbl_FB[[#This Row],[Aerobic zone 2 (hh:mm:ss)]]*1440),"")</f>
        <v/>
      </c>
      <c r="BI1954" s="18" t="str">
        <f>IF(OR(tbl_FB[[#This Row],[Sport]]="Game",tbl_FB[[#This Row],[Sport]]="Coaches Practice"),(tbl_FB[[#This Row],[Anaerobic threshold zone (hh:mm:ss)]]*1440),"")</f>
        <v/>
      </c>
      <c r="BJ1954" s="18" t="str">
        <f>IF(OR(tbl_FB[[#This Row],[Sport]]="Game",tbl_FB[[#This Row],[Sport]]="Coaches Practice"),(tbl_FB[[#This Row],[High intensity training (hh:mm:ss)]]*1440),"")</f>
        <v/>
      </c>
      <c r="BK19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54" s="18" t="str">
        <f>IF(tbl_FB[[#This Row],[HR60 Zone]]="","",tbl_FB[[#This Row],[HR60 Zone]]/tbl_FB[[#This Row],[Total Duration]])</f>
        <v/>
      </c>
      <c r="BM1954" s="18" t="str">
        <f>IF(tbl_FB[[#This Row],[HR70 Zone]]="","",tbl_FB[[#This Row],[HR70 Zone]]/tbl_FB[[#This Row],[Total Duration]])</f>
        <v/>
      </c>
      <c r="BN1954" s="18" t="str">
        <f>IF(tbl_FB[[#This Row],[HR80 Zone]]="","",tbl_FB[[#This Row],[HR80 Zone]]/tbl_FB[[#This Row],[Total Duration]])</f>
        <v/>
      </c>
      <c r="BO1954" s="18" t="str">
        <f>IF(tbl_FB[[#This Row],[HR90 Zone]]="","",tbl_FB[[#This Row],[HR90 Zone]]/tbl_FB[[#This Row],[Total Duration]])</f>
        <v/>
      </c>
      <c r="BP1954" s="18" t="str">
        <f>IF(tbl_FB[[#This Row],[HR8090 Zone]]="","",tbl_FB[[#This Row],[HR8090 Zone]]/tbl_FB[[#This Row],[Total Duration]])</f>
        <v/>
      </c>
      <c r="BQ195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5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5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54" s="18" t="str">
        <f>IF(OR(tbl_FB[[#This Row],[Sport]]="Game",tbl_FB[[#This Row],[Sport]]="Coaches Practice"),(tbl_FB[[#This Row],[High intensity training (hh:mm:ss)]]*1440),"")</f>
        <v/>
      </c>
      <c r="BU1954" s="18" t="str">
        <f>IF(OR(tbl_FB[[#This Row],[Sport]]="Game",tbl_FB[[#This Row],[Sport]]="Coaches Practice"),tbl_FB[[#This Row],[Average %HRmax (%)]],"")</f>
        <v/>
      </c>
      <c r="BV1954" s="18" t="str">
        <f>IF(OR(tbl_FB[[#This Row],[Sport]]="Game",tbl_FB[[#This Row],[Sport]]="Coaches Practice"),tbl_FB[[#This Row],[Average HR (bpm)]],"")</f>
        <v/>
      </c>
    </row>
    <row r="1955" spans="1:74" x14ac:dyDescent="0.35">
      <c r="A1955" s="7" t="s">
        <v>13</v>
      </c>
      <c r="B1955" s="11">
        <v>43746.469317129631</v>
      </c>
      <c r="C1955" s="12">
        <v>0.46931712962962963</v>
      </c>
      <c r="D1955" s="12">
        <v>0.50677083333333328</v>
      </c>
      <c r="E1955" s="13">
        <v>3.7453703703703704E-2</v>
      </c>
      <c r="F1955" s="7" t="s">
        <v>114</v>
      </c>
      <c r="G1955" s="7" t="s">
        <v>115</v>
      </c>
      <c r="H1955" s="14">
        <v>0.1349460798600991</v>
      </c>
      <c r="I1955" s="14">
        <v>0.2265291806958471</v>
      </c>
      <c r="J1955" s="15">
        <v>125.53901672363281</v>
      </c>
      <c r="K1955" s="14">
        <v>0.68</v>
      </c>
      <c r="L1955" s="15">
        <v>29.663569308118571</v>
      </c>
      <c r="M1955" s="15">
        <v>59.91973259717269</v>
      </c>
      <c r="N1955" s="16">
        <v>26.561477661132813</v>
      </c>
      <c r="O1955" s="14"/>
      <c r="P1955" s="15">
        <v>162</v>
      </c>
      <c r="Q1955" s="14">
        <v>0.88</v>
      </c>
      <c r="R1955" s="15">
        <v>41.741254174695335</v>
      </c>
      <c r="S1955" s="15">
        <v>103.56506595319487</v>
      </c>
      <c r="T1955" s="16"/>
      <c r="U1955" s="16">
        <v>44.54034423828125</v>
      </c>
      <c r="V1955" s="14"/>
      <c r="W1955" s="15">
        <v>67</v>
      </c>
      <c r="X1955" s="14">
        <v>0.36</v>
      </c>
      <c r="Y1955" s="16">
        <v>272.75349259776556</v>
      </c>
      <c r="Z1955" s="16">
        <v>634.50996398925781</v>
      </c>
      <c r="AA1955" s="16">
        <v>361.75647139149225</v>
      </c>
      <c r="AB1955" s="16">
        <v>35.029190063476563</v>
      </c>
      <c r="AC1955" s="16">
        <v>24.569366455078125</v>
      </c>
      <c r="AD1955" s="16">
        <v>2.8</v>
      </c>
      <c r="AE1955" s="16">
        <v>2.5</v>
      </c>
      <c r="AF1955" s="16">
        <v>2.8</v>
      </c>
      <c r="AG1955" s="16">
        <v>60.255645751953125</v>
      </c>
      <c r="AH1955" s="16">
        <v>1.11749267578125</v>
      </c>
      <c r="AI1955" s="15">
        <v>684.15914916992188</v>
      </c>
      <c r="AJ1955" s="15">
        <v>490.3968124389649</v>
      </c>
      <c r="AK1955" s="16">
        <v>1.3951133690435085</v>
      </c>
      <c r="AL1955" s="13">
        <v>5.8726628621419271E-3</v>
      </c>
      <c r="AM1955" s="13">
        <v>1.3993167877197265E-2</v>
      </c>
      <c r="AN1955" s="13">
        <v>1.1076376173231336E-2</v>
      </c>
      <c r="AO1955" s="13">
        <v>4.6497556898328993E-3</v>
      </c>
      <c r="AP1955" s="13">
        <v>0</v>
      </c>
      <c r="AQ1955" s="13"/>
      <c r="AR1955" s="16"/>
      <c r="AS1955" s="15"/>
      <c r="AT1955" s="14"/>
      <c r="AU1955" s="14"/>
      <c r="AV1955" s="15"/>
      <c r="AW1955" s="16">
        <v>10.229671742193354</v>
      </c>
      <c r="AX1955" s="16">
        <v>76.435117559418828</v>
      </c>
      <c r="AY1955" s="16">
        <v>384.92922367888951</v>
      </c>
      <c r="AZ1955" s="16">
        <v>393.55659095444639</v>
      </c>
      <c r="BA1955" s="16">
        <v>143.9120040359746</v>
      </c>
      <c r="BB1955" s="16">
        <v>59.561224692800451</v>
      </c>
      <c r="BC1955" s="13">
        <v>0</v>
      </c>
      <c r="BD1955" s="13">
        <v>0</v>
      </c>
      <c r="BE1955" s="17">
        <f>DATE(YEAR(tbl_FB[[#This Row],[Start date (dd.mm.yyyy)]]),MONTH(tbl_FB[[#This Row],[Start date (dd.mm.yyyy)]]),DAY(tbl_FB[[#This Row],[Start date (dd.mm.yyyy)]]))</f>
        <v>43746</v>
      </c>
      <c r="BF1955" s="18" t="str">
        <f>IF(OR(tbl_FB[[#This Row],[Sport]]="Game",tbl_FB[[#This Row],[Sport]]="Coaches Practice"),tbl_FB[[#This Row],[Duration (hh:mm:ss)]]*1440,"")</f>
        <v/>
      </c>
      <c r="BG1955" s="18" t="str">
        <f>IF(OR(tbl_FB[[#This Row],[Sport]]="Game",tbl_FB[[#This Row],[Sport]]="Coaches Practice"),(tbl_FB[[#This Row],[Aerobic zone 1 (hh:mm:ss)]]*1440),"")</f>
        <v/>
      </c>
      <c r="BH1955" s="18" t="str">
        <f>IF(OR(tbl_FB[[#This Row],[Sport]]="Game",tbl_FB[[#This Row],[Sport]]="Coaches Practice"),(tbl_FB[[#This Row],[Aerobic zone 2 (hh:mm:ss)]]*1440),"")</f>
        <v/>
      </c>
      <c r="BI1955" s="18" t="str">
        <f>IF(OR(tbl_FB[[#This Row],[Sport]]="Game",tbl_FB[[#This Row],[Sport]]="Coaches Practice"),(tbl_FB[[#This Row],[Anaerobic threshold zone (hh:mm:ss)]]*1440),"")</f>
        <v/>
      </c>
      <c r="BJ1955" s="18" t="str">
        <f>IF(OR(tbl_FB[[#This Row],[Sport]]="Game",tbl_FB[[#This Row],[Sport]]="Coaches Practice"),(tbl_FB[[#This Row],[High intensity training (hh:mm:ss)]]*1440),"")</f>
        <v/>
      </c>
      <c r="BK19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55" s="18" t="str">
        <f>IF(tbl_FB[[#This Row],[HR60 Zone]]="","",tbl_FB[[#This Row],[HR60 Zone]]/tbl_FB[[#This Row],[Total Duration]])</f>
        <v/>
      </c>
      <c r="BM1955" s="18" t="str">
        <f>IF(tbl_FB[[#This Row],[HR70 Zone]]="","",tbl_FB[[#This Row],[HR70 Zone]]/tbl_FB[[#This Row],[Total Duration]])</f>
        <v/>
      </c>
      <c r="BN1955" s="18" t="str">
        <f>IF(tbl_FB[[#This Row],[HR80 Zone]]="","",tbl_FB[[#This Row],[HR80 Zone]]/tbl_FB[[#This Row],[Total Duration]])</f>
        <v/>
      </c>
      <c r="BO1955" s="18" t="str">
        <f>IF(tbl_FB[[#This Row],[HR90 Zone]]="","",tbl_FB[[#This Row],[HR90 Zone]]/tbl_FB[[#This Row],[Total Duration]])</f>
        <v/>
      </c>
      <c r="BP1955" s="18" t="str">
        <f>IF(tbl_FB[[#This Row],[HR8090 Zone]]="","",tbl_FB[[#This Row],[HR8090 Zone]]/tbl_FB[[#This Row],[Total Duration]])</f>
        <v/>
      </c>
      <c r="BQ19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55" s="18" t="str">
        <f>IF(OR(tbl_FB[[#This Row],[Sport]]="Game",tbl_FB[[#This Row],[Sport]]="Coaches Practice"),(tbl_FB[[#This Row],[High intensity training (hh:mm:ss)]]*1440),"")</f>
        <v/>
      </c>
      <c r="BU1955" s="18" t="str">
        <f>IF(OR(tbl_FB[[#This Row],[Sport]]="Game",tbl_FB[[#This Row],[Sport]]="Coaches Practice"),tbl_FB[[#This Row],[Average %HRmax (%)]],"")</f>
        <v/>
      </c>
      <c r="BV1955" s="18" t="str">
        <f>IF(OR(tbl_FB[[#This Row],[Sport]]="Game",tbl_FB[[#This Row],[Sport]]="Coaches Practice"),tbl_FB[[#This Row],[Average HR (bpm)]],"")</f>
        <v/>
      </c>
    </row>
    <row r="1956" spans="1:74" x14ac:dyDescent="0.35">
      <c r="A1956" s="7" t="s">
        <v>21</v>
      </c>
      <c r="B1956" s="11">
        <v>43839.482476851852</v>
      </c>
      <c r="C1956" s="12">
        <v>0.48247685185185185</v>
      </c>
      <c r="D1956" s="12">
        <v>0.53038868055555555</v>
      </c>
      <c r="E1956" s="13">
        <v>4.7911828703703703E-2</v>
      </c>
      <c r="F1956" s="7" t="s">
        <v>100</v>
      </c>
      <c r="G1956" s="7"/>
      <c r="H1956" s="14">
        <v>3.1091984938138785E-2</v>
      </c>
      <c r="I1956" s="14">
        <v>0.11342795717795724</v>
      </c>
      <c r="J1956" s="15">
        <v>134.02442932128906</v>
      </c>
      <c r="K1956" s="14">
        <v>0.65</v>
      </c>
      <c r="L1956" s="15">
        <v>27.001395203147847</v>
      </c>
      <c r="M1956" s="15">
        <v>43.024850403082304</v>
      </c>
      <c r="N1956" s="16">
        <v>23.183135986328125</v>
      </c>
      <c r="O1956" s="14"/>
      <c r="P1956" s="15">
        <v>196</v>
      </c>
      <c r="Q1956" s="14">
        <v>0.96</v>
      </c>
      <c r="R1956" s="15">
        <v>44.033926199416307</v>
      </c>
      <c r="S1956" s="15">
        <v>106.97511120530666</v>
      </c>
      <c r="T1956" s="16"/>
      <c r="U1956" s="16">
        <v>52.050430297851563</v>
      </c>
      <c r="V1956" s="14"/>
      <c r="W1956" s="15">
        <v>61</v>
      </c>
      <c r="X1956" s="14">
        <v>0.3</v>
      </c>
      <c r="Y1956" s="16">
        <v>216.07557406141291</v>
      </c>
      <c r="Z1956" s="16">
        <v>554.69184875488281</v>
      </c>
      <c r="AA1956" s="16">
        <v>338.6162746934699</v>
      </c>
      <c r="AB1956" s="16">
        <v>51.47161865234375</v>
      </c>
      <c r="AC1956" s="16">
        <v>9.71978759765625</v>
      </c>
      <c r="AD1956" s="16">
        <v>3</v>
      </c>
      <c r="AE1956" s="16">
        <v>2.8</v>
      </c>
      <c r="AF1956" s="16">
        <v>3</v>
      </c>
      <c r="AG1956" s="16">
        <v>77.845687866210938</v>
      </c>
      <c r="AH1956" s="16">
        <v>1.12939453125</v>
      </c>
      <c r="AI1956" s="15">
        <v>779.33097839355469</v>
      </c>
      <c r="AJ1956" s="15">
        <v>439.25149154663086</v>
      </c>
      <c r="AK1956" s="16">
        <v>1.7742250018309182</v>
      </c>
      <c r="AL1956" s="13">
        <v>1.2584167056613499E-2</v>
      </c>
      <c r="AM1956" s="13">
        <v>1.2527645958794489E-2</v>
      </c>
      <c r="AN1956" s="13">
        <v>7.554700639512804E-3</v>
      </c>
      <c r="AO1956" s="13">
        <v>7.1621047125922307E-3</v>
      </c>
      <c r="AP1956" s="13">
        <v>2.473523881700304E-3</v>
      </c>
      <c r="AQ1956" s="13"/>
      <c r="AR1956" s="16"/>
      <c r="AS1956" s="15"/>
      <c r="AT1956" s="14"/>
      <c r="AU1956" s="14"/>
      <c r="AV1956" s="15"/>
      <c r="AW1956" s="16">
        <v>11.709425348699861</v>
      </c>
      <c r="AX1956" s="16">
        <v>99.598932694009207</v>
      </c>
      <c r="AY1956" s="16">
        <v>356.00196404789136</v>
      </c>
      <c r="AZ1956" s="16">
        <v>871.86175981302824</v>
      </c>
      <c r="BA1956" s="16">
        <v>361.2849761226999</v>
      </c>
      <c r="BB1956" s="16">
        <v>69.149328955042378</v>
      </c>
      <c r="BC1956" s="13">
        <v>0</v>
      </c>
      <c r="BD1956" s="13">
        <v>0</v>
      </c>
      <c r="BE1956" s="17">
        <f>DATE(YEAR(tbl_FB[[#This Row],[Start date (dd.mm.yyyy)]]),MONTH(tbl_FB[[#This Row],[Start date (dd.mm.yyyy)]]),DAY(tbl_FB[[#This Row],[Start date (dd.mm.yyyy)]]))</f>
        <v>43839</v>
      </c>
      <c r="BF1956" s="18">
        <f>IF(OR(tbl_FB[[#This Row],[Sport]]="Game",tbl_FB[[#This Row],[Sport]]="Coaches Practice"),tbl_FB[[#This Row],[Duration (hh:mm:ss)]]*1440,"")</f>
        <v>68.993033333333329</v>
      </c>
      <c r="BG1956" s="18">
        <f>IF(OR(tbl_FB[[#This Row],[Sport]]="Game",tbl_FB[[#This Row],[Sport]]="Coaches Practice"),(tbl_FB[[#This Row],[Aerobic zone 1 (hh:mm:ss)]]*1440),"")</f>
        <v>18.039810180664063</v>
      </c>
      <c r="BH1956" s="18">
        <f>IF(OR(tbl_FB[[#This Row],[Sport]]="Game",tbl_FB[[#This Row],[Sport]]="Coaches Practice"),(tbl_FB[[#This Row],[Aerobic zone 2 (hh:mm:ss)]]*1440),"")</f>
        <v>10.878768920898438</v>
      </c>
      <c r="BI1956" s="18">
        <f>IF(OR(tbl_FB[[#This Row],[Sport]]="Game",tbl_FB[[#This Row],[Sport]]="Coaches Practice"),(tbl_FB[[#This Row],[Anaerobic threshold zone (hh:mm:ss)]]*1440),"")</f>
        <v>10.313430786132813</v>
      </c>
      <c r="BJ1956" s="18">
        <f>IF(OR(tbl_FB[[#This Row],[Sport]]="Game",tbl_FB[[#This Row],[Sport]]="Coaches Practice"),(tbl_FB[[#This Row],[High intensity training (hh:mm:ss)]]*1440),"")</f>
        <v>3.5618743896484375</v>
      </c>
      <c r="BK1956" s="18">
        <f>IF(OR(tbl_FB[[#This Row],[Sport]]="Game",tbl_FB[[#This Row],[Sport]]="Coaches Practice"),(tbl_FB[[#This Row],[Anaerobic threshold zone (hh:mm:ss)]]*1440)+(tbl_FB[[#This Row],[High intensity training (hh:mm:ss)]]*1440),"")</f>
        <v>13.87530517578125</v>
      </c>
      <c r="BL1956" s="18">
        <f>IF(tbl_FB[[#This Row],[HR60 Zone]]="","",tbl_FB[[#This Row],[HR60 Zone]]/tbl_FB[[#This Row],[Total Duration]])</f>
        <v>0.261472924280723</v>
      </c>
      <c r="BM1956" s="18">
        <f>IF(tbl_FB[[#This Row],[HR70 Zone]]="","",tbl_FB[[#This Row],[HR70 Zone]]/tbl_FB[[#This Row],[Total Duration]])</f>
        <v>0.15767923796506658</v>
      </c>
      <c r="BN1956" s="18">
        <f>IF(tbl_FB[[#This Row],[HR80 Zone]]="","",tbl_FB[[#This Row],[HR80 Zone]]/tbl_FB[[#This Row],[Total Duration]])</f>
        <v>0.14948510433371504</v>
      </c>
      <c r="BO1956" s="18">
        <f>IF(tbl_FB[[#This Row],[HR90 Zone]]="","",tbl_FB[[#This Row],[HR90 Zone]]/tbl_FB[[#This Row],[Total Duration]])</f>
        <v>5.1626580504723969E-2</v>
      </c>
      <c r="BP1956" s="18">
        <f>IF(tbl_FB[[#This Row],[HR8090 Zone]]="","",tbl_FB[[#This Row],[HR8090 Zone]]/tbl_FB[[#This Row],[Total Duration]])</f>
        <v>0.20111168483843903</v>
      </c>
      <c r="BQ19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79388427734375</v>
      </c>
      <c r="BR19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754074096679688</v>
      </c>
      <c r="BS1956" s="18">
        <f>IF(OR(tbl_FB[[#This Row],[Sport]]="Game",tbl_FB[[#This Row],[Sport]]="Coaches Practice"),(tbl_FB[[#This Row],[Anaerobic threshold zone (hh:mm:ss)]]*1440)+(tbl_FB[[#This Row],[High intensity training (hh:mm:ss)]]*1440),"")</f>
        <v>13.87530517578125</v>
      </c>
      <c r="BT1956" s="18">
        <f>IF(OR(tbl_FB[[#This Row],[Sport]]="Game",tbl_FB[[#This Row],[Sport]]="Coaches Practice"),(tbl_FB[[#This Row],[High intensity training (hh:mm:ss)]]*1440),"")</f>
        <v>3.5618743896484375</v>
      </c>
      <c r="BU1956" s="18">
        <f>IF(OR(tbl_FB[[#This Row],[Sport]]="Game",tbl_FB[[#This Row],[Sport]]="Coaches Practice"),tbl_FB[[#This Row],[Average %HRmax (%)]],"")</f>
        <v>0.65</v>
      </c>
      <c r="BV1956" s="18">
        <f>IF(OR(tbl_FB[[#This Row],[Sport]]="Game",tbl_FB[[#This Row],[Sport]]="Coaches Practice"),tbl_FB[[#This Row],[Average HR (bpm)]],"")</f>
        <v>134.02442932128906</v>
      </c>
    </row>
    <row r="1957" spans="1:74" x14ac:dyDescent="0.35">
      <c r="A1957" s="7" t="s">
        <v>14</v>
      </c>
      <c r="B1957" s="11">
        <v>43893.457800925928</v>
      </c>
      <c r="C1957" s="12">
        <v>0.45780092592592592</v>
      </c>
      <c r="D1957" s="12">
        <v>0.50792648148148145</v>
      </c>
      <c r="E1957" s="13">
        <v>5.0125555555555555E-2</v>
      </c>
      <c r="F1957" s="7" t="s">
        <v>100</v>
      </c>
      <c r="G1957" s="7"/>
      <c r="H1957" s="14">
        <v>2.4217626893729957E-2</v>
      </c>
      <c r="I1957" s="14">
        <v>8.9862715553323161E-2</v>
      </c>
      <c r="J1957" s="15">
        <v>124.62272644042969</v>
      </c>
      <c r="K1957" s="14">
        <v>0.63</v>
      </c>
      <c r="L1957" s="15">
        <v>28.614282219036419</v>
      </c>
      <c r="M1957" s="15">
        <v>39.344458039642632</v>
      </c>
      <c r="N1957" s="16">
        <v>20.092514038085938</v>
      </c>
      <c r="O1957" s="14"/>
      <c r="P1957" s="15">
        <v>179</v>
      </c>
      <c r="Q1957" s="14">
        <v>0.9</v>
      </c>
      <c r="R1957" s="15">
        <v>42.799708377722084</v>
      </c>
      <c r="S1957" s="15">
        <v>84.653167009837546</v>
      </c>
      <c r="T1957" s="16"/>
      <c r="U1957" s="16">
        <v>44.421737670898438</v>
      </c>
      <c r="V1957" s="14"/>
      <c r="W1957" s="15">
        <v>88</v>
      </c>
      <c r="X1957" s="14">
        <v>0.44</v>
      </c>
      <c r="Y1957" s="16">
        <v>247.38350430790291</v>
      </c>
      <c r="Z1957" s="16">
        <v>545.39100646972656</v>
      </c>
      <c r="AA1957" s="16">
        <v>298.00750216182365</v>
      </c>
      <c r="AB1957" s="16">
        <v>28.520401000976563</v>
      </c>
      <c r="AC1957" s="16">
        <v>7.4829864501953125</v>
      </c>
      <c r="AD1957" s="16">
        <v>2.9</v>
      </c>
      <c r="AE1957" s="16">
        <v>2.2999999999999998</v>
      </c>
      <c r="AF1957" s="16">
        <v>2.9</v>
      </c>
      <c r="AG1957" s="16">
        <v>62.884307861328125</v>
      </c>
      <c r="AH1957" s="16">
        <v>0.8712158203125</v>
      </c>
      <c r="AI1957" s="15">
        <v>753.44947814941406</v>
      </c>
      <c r="AJ1957" s="15">
        <v>449.75230026245117</v>
      </c>
      <c r="AK1957" s="16">
        <v>1.6752543071146977</v>
      </c>
      <c r="AL1957" s="13">
        <v>1.8540848626030816E-2</v>
      </c>
      <c r="AM1957" s="13">
        <v>2.0233164893256293E-2</v>
      </c>
      <c r="AN1957" s="13">
        <v>7.1414523654513892E-3</v>
      </c>
      <c r="AO1957" s="13">
        <v>2.2849612765842016E-3</v>
      </c>
      <c r="AP1957" s="13">
        <v>5.8269500732421876E-5</v>
      </c>
      <c r="AQ1957" s="13"/>
      <c r="AR1957" s="16"/>
      <c r="AS1957" s="15"/>
      <c r="AT1957" s="14"/>
      <c r="AU1957" s="14"/>
      <c r="AV1957" s="15"/>
      <c r="AW1957" s="16">
        <v>5.6730054054071992</v>
      </c>
      <c r="AX1957" s="16">
        <v>66.303687168224911</v>
      </c>
      <c r="AY1957" s="16">
        <v>558.96292124512058</v>
      </c>
      <c r="AZ1957" s="16">
        <v>132.51447837805057</v>
      </c>
      <c r="BA1957" s="16">
        <v>29.431121773207078</v>
      </c>
      <c r="BB1957" s="16">
        <v>17.197919344792517</v>
      </c>
      <c r="BC1957" s="13">
        <v>0</v>
      </c>
      <c r="BD1957" s="13">
        <v>8.0555555555555554E-3</v>
      </c>
      <c r="BE1957" s="17">
        <f>DATE(YEAR(tbl_FB[[#This Row],[Start date (dd.mm.yyyy)]]),MONTH(tbl_FB[[#This Row],[Start date (dd.mm.yyyy)]]),DAY(tbl_FB[[#This Row],[Start date (dd.mm.yyyy)]]))</f>
        <v>43893</v>
      </c>
      <c r="BF1957" s="18">
        <f>IF(OR(tbl_FB[[#This Row],[Sport]]="Game",tbl_FB[[#This Row],[Sport]]="Coaches Practice"),tbl_FB[[#This Row],[Duration (hh:mm:ss)]]*1440,"")</f>
        <v>72.180800000000005</v>
      </c>
      <c r="BG1957" s="18">
        <f>IF(OR(tbl_FB[[#This Row],[Sport]]="Game",tbl_FB[[#This Row],[Sport]]="Coaches Practice"),(tbl_FB[[#This Row],[Aerobic zone 1 (hh:mm:ss)]]*1440),"")</f>
        <v>29.135757446289063</v>
      </c>
      <c r="BH1957" s="18">
        <f>IF(OR(tbl_FB[[#This Row],[Sport]]="Game",tbl_FB[[#This Row],[Sport]]="Coaches Practice"),(tbl_FB[[#This Row],[Aerobic zone 2 (hh:mm:ss)]]*1440),"")</f>
        <v>10.28369140625</v>
      </c>
      <c r="BI1957" s="18">
        <f>IF(OR(tbl_FB[[#This Row],[Sport]]="Game",tbl_FB[[#This Row],[Sport]]="Coaches Practice"),(tbl_FB[[#This Row],[Anaerobic threshold zone (hh:mm:ss)]]*1440),"")</f>
        <v>3.2903442382812504</v>
      </c>
      <c r="BJ1957" s="18">
        <f>IF(OR(tbl_FB[[#This Row],[Sport]]="Game",tbl_FB[[#This Row],[Sport]]="Coaches Practice"),(tbl_FB[[#This Row],[High intensity training (hh:mm:ss)]]*1440),"")</f>
        <v>8.39080810546875E-2</v>
      </c>
      <c r="BK1957" s="18">
        <f>IF(OR(tbl_FB[[#This Row],[Sport]]="Game",tbl_FB[[#This Row],[Sport]]="Coaches Practice"),(tbl_FB[[#This Row],[Anaerobic threshold zone (hh:mm:ss)]]*1440)+(tbl_FB[[#This Row],[High intensity training (hh:mm:ss)]]*1440),"")</f>
        <v>3.3742523193359379</v>
      </c>
      <c r="BL1957" s="18">
        <f>IF(tbl_FB[[#This Row],[HR60 Zone]]="","",tbl_FB[[#This Row],[HR60 Zone]]/tbl_FB[[#This Row],[Total Duration]])</f>
        <v>0.40364968864696787</v>
      </c>
      <c r="BM1957" s="18">
        <f>IF(tbl_FB[[#This Row],[HR70 Zone]]="","",tbl_FB[[#This Row],[HR70 Zone]]/tbl_FB[[#This Row],[Total Duration]])</f>
        <v>0.14247128607953916</v>
      </c>
      <c r="BN1957" s="18">
        <f>IF(tbl_FB[[#This Row],[HR80 Zone]]="","",tbl_FB[[#This Row],[HR80 Zone]]/tbl_FB[[#This Row],[Total Duration]])</f>
        <v>4.558475714152864E-2</v>
      </c>
      <c r="BO1957" s="18">
        <f>IF(tbl_FB[[#This Row],[HR90 Zone]]="","",tbl_FB[[#This Row],[HR90 Zone]]/tbl_FB[[#This Row],[Total Duration]])</f>
        <v>1.1624709210023647E-3</v>
      </c>
      <c r="BP1957" s="18">
        <f>IF(tbl_FB[[#This Row],[HR8090 Zone]]="","",tbl_FB[[#This Row],[HR8090 Zone]]/tbl_FB[[#This Row],[Total Duration]])</f>
        <v>4.6747228062531003E-2</v>
      </c>
      <c r="BQ19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793701171875</v>
      </c>
      <c r="BR19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657943725585938</v>
      </c>
      <c r="BS1957" s="18">
        <f>IF(OR(tbl_FB[[#This Row],[Sport]]="Game",tbl_FB[[#This Row],[Sport]]="Coaches Practice"),(tbl_FB[[#This Row],[Anaerobic threshold zone (hh:mm:ss)]]*1440)+(tbl_FB[[#This Row],[High intensity training (hh:mm:ss)]]*1440),"")</f>
        <v>3.3742523193359379</v>
      </c>
      <c r="BT1957" s="18">
        <f>IF(OR(tbl_FB[[#This Row],[Sport]]="Game",tbl_FB[[#This Row],[Sport]]="Coaches Practice"),(tbl_FB[[#This Row],[High intensity training (hh:mm:ss)]]*1440),"")</f>
        <v>8.39080810546875E-2</v>
      </c>
      <c r="BU1957" s="18">
        <f>IF(OR(tbl_FB[[#This Row],[Sport]]="Game",tbl_FB[[#This Row],[Sport]]="Coaches Practice"),tbl_FB[[#This Row],[Average %HRmax (%)]],"")</f>
        <v>0.63</v>
      </c>
      <c r="BV1957" s="18">
        <f>IF(OR(tbl_FB[[#This Row],[Sport]]="Game",tbl_FB[[#This Row],[Sport]]="Coaches Practice"),tbl_FB[[#This Row],[Average HR (bpm)]],"")</f>
        <v>124.62272644042969</v>
      </c>
    </row>
    <row r="1958" spans="1:74" x14ac:dyDescent="0.35">
      <c r="A1958" s="7" t="s">
        <v>4</v>
      </c>
      <c r="B1958" s="11">
        <v>43833.681319444448</v>
      </c>
      <c r="C1958" s="12">
        <v>0.68131944444444448</v>
      </c>
      <c r="D1958" s="12">
        <v>0.73491168981481481</v>
      </c>
      <c r="E1958" s="13">
        <v>5.359224537037037E-2</v>
      </c>
      <c r="F1958" s="7" t="s">
        <v>100</v>
      </c>
      <c r="G1958" s="7"/>
      <c r="H1958" s="14">
        <v>0.12892131318394998</v>
      </c>
      <c r="I1958" s="14">
        <v>0.23296434169279009</v>
      </c>
      <c r="J1958" s="15">
        <v>123.63639831542969</v>
      </c>
      <c r="K1958" s="14">
        <v>0.64</v>
      </c>
      <c r="L1958" s="15">
        <v>24.456174259495899</v>
      </c>
      <c r="M1958" s="15">
        <v>33.068423926304163</v>
      </c>
      <c r="N1958" s="16">
        <v>21.8145751953125</v>
      </c>
      <c r="O1958" s="14"/>
      <c r="P1958" s="15">
        <v>175</v>
      </c>
      <c r="Q1958" s="14">
        <v>0.9</v>
      </c>
      <c r="R1958" s="15">
        <v>40.745412640216792</v>
      </c>
      <c r="S1958" s="15">
        <v>79.121733466993732</v>
      </c>
      <c r="T1958" s="16"/>
      <c r="U1958" s="16">
        <v>45.223785400390625</v>
      </c>
      <c r="V1958" s="14"/>
      <c r="W1958" s="15">
        <v>66</v>
      </c>
      <c r="X1958" s="14">
        <v>0.34</v>
      </c>
      <c r="Y1958" s="16">
        <v>236.89348905193671</v>
      </c>
      <c r="Z1958" s="16">
        <v>565.26313781738281</v>
      </c>
      <c r="AA1958" s="16">
        <v>328.36964876544607</v>
      </c>
      <c r="AB1958" s="16">
        <v>36.94036865234375</v>
      </c>
      <c r="AC1958" s="16">
        <v>12.989059448242188</v>
      </c>
      <c r="AD1958" s="16">
        <v>2.5</v>
      </c>
      <c r="AE1958" s="16">
        <v>2.5</v>
      </c>
      <c r="AF1958" s="16">
        <v>2.5</v>
      </c>
      <c r="AG1958" s="16">
        <v>74.75079345703125</v>
      </c>
      <c r="AH1958" s="16">
        <v>0.9686279296875</v>
      </c>
      <c r="AI1958" s="15">
        <v>859.38153076171875</v>
      </c>
      <c r="AJ1958" s="15">
        <v>336.33371353149414</v>
      </c>
      <c r="AK1958" s="16">
        <v>2.5551453695742774</v>
      </c>
      <c r="AL1958" s="13">
        <v>1.7000420888264974E-2</v>
      </c>
      <c r="AM1958" s="13">
        <v>1.1538717481825087E-2</v>
      </c>
      <c r="AN1958" s="13">
        <v>1.1834017435709636E-2</v>
      </c>
      <c r="AO1958" s="13">
        <v>6.2452740139431421E-3</v>
      </c>
      <c r="AP1958" s="13">
        <v>8.329815334743924E-5</v>
      </c>
      <c r="AQ1958" s="13"/>
      <c r="AR1958" s="16"/>
      <c r="AS1958" s="15"/>
      <c r="AT1958" s="14"/>
      <c r="AU1958" s="14"/>
      <c r="AV1958" s="15"/>
      <c r="AW1958" s="16">
        <v>14.274044695295293</v>
      </c>
      <c r="AX1958" s="16">
        <v>99.552367711419251</v>
      </c>
      <c r="AY1958" s="16">
        <v>299.03827419839536</v>
      </c>
      <c r="AZ1958" s="16">
        <v>498.24552472748979</v>
      </c>
      <c r="BA1958" s="16">
        <v>376.16213598684095</v>
      </c>
      <c r="BB1958" s="16">
        <v>41.053382039035348</v>
      </c>
      <c r="BC1958" s="13">
        <v>0</v>
      </c>
      <c r="BD1958" s="13">
        <v>5.7870370370370373E-5</v>
      </c>
      <c r="BE1958" s="17">
        <f>DATE(YEAR(tbl_FB[[#This Row],[Start date (dd.mm.yyyy)]]),MONTH(tbl_FB[[#This Row],[Start date (dd.mm.yyyy)]]),DAY(tbl_FB[[#This Row],[Start date (dd.mm.yyyy)]]))</f>
        <v>43833</v>
      </c>
      <c r="BF1958" s="18">
        <f>IF(OR(tbl_FB[[#This Row],[Sport]]="Game",tbl_FB[[#This Row],[Sport]]="Coaches Practice"),tbl_FB[[#This Row],[Duration (hh:mm:ss)]]*1440,"")</f>
        <v>77.17283333333333</v>
      </c>
      <c r="BG1958" s="18">
        <f>IF(OR(tbl_FB[[#This Row],[Sport]]="Game",tbl_FB[[#This Row],[Sport]]="Coaches Practice"),(tbl_FB[[#This Row],[Aerobic zone 1 (hh:mm:ss)]]*1440),"")</f>
        <v>16.615753173828125</v>
      </c>
      <c r="BH1958" s="18">
        <f>IF(OR(tbl_FB[[#This Row],[Sport]]="Game",tbl_FB[[#This Row],[Sport]]="Coaches Practice"),(tbl_FB[[#This Row],[Aerobic zone 2 (hh:mm:ss)]]*1440),"")</f>
        <v>17.040985107421875</v>
      </c>
      <c r="BI1958" s="18">
        <f>IF(OR(tbl_FB[[#This Row],[Sport]]="Game",tbl_FB[[#This Row],[Sport]]="Coaches Practice"),(tbl_FB[[#This Row],[Anaerobic threshold zone (hh:mm:ss)]]*1440),"")</f>
        <v>8.993194580078125</v>
      </c>
      <c r="BJ1958" s="18">
        <f>IF(OR(tbl_FB[[#This Row],[Sport]]="Game",tbl_FB[[#This Row],[Sport]]="Coaches Practice"),(tbl_FB[[#This Row],[High intensity training (hh:mm:ss)]]*1440),"")</f>
        <v>0.1199493408203125</v>
      </c>
      <c r="BK1958" s="18">
        <f>IF(OR(tbl_FB[[#This Row],[Sport]]="Game",tbl_FB[[#This Row],[Sport]]="Coaches Practice"),(tbl_FB[[#This Row],[Anaerobic threshold zone (hh:mm:ss)]]*1440)+(tbl_FB[[#This Row],[High intensity training (hh:mm:ss)]]*1440),"")</f>
        <v>9.1131439208984375</v>
      </c>
      <c r="BL1958" s="18">
        <f>IF(tbl_FB[[#This Row],[HR60 Zone]]="","",tbl_FB[[#This Row],[HR60 Zone]]/tbl_FB[[#This Row],[Total Duration]])</f>
        <v>0.21530572944056037</v>
      </c>
      <c r="BM1958" s="18">
        <f>IF(tbl_FB[[#This Row],[HR70 Zone]]="","",tbl_FB[[#This Row],[HR70 Zone]]/tbl_FB[[#This Row],[Total Duration]])</f>
        <v>0.22081585412079652</v>
      </c>
      <c r="BN1958" s="18">
        <f>IF(tbl_FB[[#This Row],[HR80 Zone]]="","",tbl_FB[[#This Row],[HR80 Zone]]/tbl_FB[[#This Row],[Total Duration]])</f>
        <v>0.11653316577394193</v>
      </c>
      <c r="BO1958" s="18">
        <f>IF(tbl_FB[[#This Row],[HR90 Zone]]="","",tbl_FB[[#This Row],[HR90 Zone]]/tbl_FB[[#This Row],[Total Duration]])</f>
        <v>1.5542948941917709E-3</v>
      </c>
      <c r="BP1958" s="18">
        <f>IF(tbl_FB[[#This Row],[HR8090 Zone]]="","",tbl_FB[[#This Row],[HR8090 Zone]]/tbl_FB[[#This Row],[Total Duration]])</f>
        <v>0.11808746066813371</v>
      </c>
      <c r="BQ19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769882202148438</v>
      </c>
      <c r="BR19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154129028320313</v>
      </c>
      <c r="BS1958" s="18">
        <f>IF(OR(tbl_FB[[#This Row],[Sport]]="Game",tbl_FB[[#This Row],[Sport]]="Coaches Practice"),(tbl_FB[[#This Row],[Anaerobic threshold zone (hh:mm:ss)]]*1440)+(tbl_FB[[#This Row],[High intensity training (hh:mm:ss)]]*1440),"")</f>
        <v>9.1131439208984375</v>
      </c>
      <c r="BT1958" s="18">
        <f>IF(OR(tbl_FB[[#This Row],[Sport]]="Game",tbl_FB[[#This Row],[Sport]]="Coaches Practice"),(tbl_FB[[#This Row],[High intensity training (hh:mm:ss)]]*1440),"")</f>
        <v>0.1199493408203125</v>
      </c>
      <c r="BU1958" s="18">
        <f>IF(OR(tbl_FB[[#This Row],[Sport]]="Game",tbl_FB[[#This Row],[Sport]]="Coaches Practice"),tbl_FB[[#This Row],[Average %HRmax (%)]],"")</f>
        <v>0.64</v>
      </c>
      <c r="BV1958" s="18">
        <f>IF(OR(tbl_FB[[#This Row],[Sport]]="Game",tbl_FB[[#This Row],[Sport]]="Coaches Practice"),tbl_FB[[#This Row],[Average HR (bpm)]],"")</f>
        <v>123.63639831542969</v>
      </c>
    </row>
    <row r="1959" spans="1:74" x14ac:dyDescent="0.35">
      <c r="A1959" s="7" t="s">
        <v>16</v>
      </c>
      <c r="B1959" s="11">
        <v>43853.697291666664</v>
      </c>
      <c r="C1959" s="12">
        <v>0.69729166666666664</v>
      </c>
      <c r="D1959" s="12">
        <v>0.73380090277777776</v>
      </c>
      <c r="E1959" s="13">
        <v>3.6509236111111114E-2</v>
      </c>
      <c r="F1959" s="7" t="s">
        <v>100</v>
      </c>
      <c r="G1959" s="7"/>
      <c r="H1959" s="14">
        <v>1.396957123098202E-2</v>
      </c>
      <c r="I1959" s="14">
        <v>8.5673187571921744E-2</v>
      </c>
      <c r="J1959" s="15">
        <v>137.12559509277344</v>
      </c>
      <c r="K1959" s="14">
        <v>0.69</v>
      </c>
      <c r="L1959" s="15">
        <v>28.289395354630464</v>
      </c>
      <c r="M1959" s="15">
        <v>50.236448649918792</v>
      </c>
      <c r="N1959" s="16">
        <v>26.304458618164063</v>
      </c>
      <c r="O1959" s="14"/>
      <c r="P1959" s="15">
        <v>188</v>
      </c>
      <c r="Q1959" s="14">
        <v>0.95</v>
      </c>
      <c r="R1959" s="15">
        <v>42.047243673268014</v>
      </c>
      <c r="S1959" s="15">
        <v>106.68093317714089</v>
      </c>
      <c r="T1959" s="16"/>
      <c r="U1959" s="16">
        <v>49.213775634765625</v>
      </c>
      <c r="V1959" s="14"/>
      <c r="W1959" s="15">
        <v>85</v>
      </c>
      <c r="X1959" s="14">
        <v>0.43</v>
      </c>
      <c r="Y1959" s="16">
        <v>204.17829572443068</v>
      </c>
      <c r="Z1959" s="16">
        <v>532.9541015625</v>
      </c>
      <c r="AA1959" s="16">
        <v>328.77580583806935</v>
      </c>
      <c r="AB1959" s="16">
        <v>55.079498291015625</v>
      </c>
      <c r="AC1959" s="16">
        <v>22.957504272460938</v>
      </c>
      <c r="AD1959" s="16">
        <v>3</v>
      </c>
      <c r="AE1959" s="16">
        <v>2.9</v>
      </c>
      <c r="AF1959" s="16">
        <v>3</v>
      </c>
      <c r="AG1959" s="16">
        <v>69.133132934570313</v>
      </c>
      <c r="AH1959" s="16">
        <v>1.31671142578125</v>
      </c>
      <c r="AI1959" s="15">
        <v>356.90568542480469</v>
      </c>
      <c r="AJ1959" s="15">
        <v>463.47608184814453</v>
      </c>
      <c r="AK1959" s="16">
        <v>0.77006279159351088</v>
      </c>
      <c r="AL1959" s="13">
        <v>6.2874794006347653E-3</v>
      </c>
      <c r="AM1959" s="13">
        <v>1.4735921223958334E-2</v>
      </c>
      <c r="AN1959" s="13">
        <v>7.0848676893446177E-3</v>
      </c>
      <c r="AO1959" s="13">
        <v>4.9108187357584637E-3</v>
      </c>
      <c r="AP1959" s="13">
        <v>2.9363314310709636E-3</v>
      </c>
      <c r="AQ1959" s="13"/>
      <c r="AR1959" s="16"/>
      <c r="AS1959" s="15"/>
      <c r="AT1959" s="14"/>
      <c r="AU1959" s="14"/>
      <c r="AV1959" s="15"/>
      <c r="AW1959" s="16">
        <v>6.3188274935847906</v>
      </c>
      <c r="AX1959" s="16">
        <v>72.876707035966703</v>
      </c>
      <c r="AY1959" s="16">
        <v>358.78622391137526</v>
      </c>
      <c r="AZ1959" s="16">
        <v>161.86182458687006</v>
      </c>
      <c r="BA1959" s="16">
        <v>102.80944074686519</v>
      </c>
      <c r="BB1959" s="16">
        <v>18.883656127309152</v>
      </c>
      <c r="BC1959" s="13">
        <v>0</v>
      </c>
      <c r="BD1959" s="13">
        <v>0</v>
      </c>
      <c r="BE1959" s="17">
        <f>DATE(YEAR(tbl_FB[[#This Row],[Start date (dd.mm.yyyy)]]),MONTH(tbl_FB[[#This Row],[Start date (dd.mm.yyyy)]]),DAY(tbl_FB[[#This Row],[Start date (dd.mm.yyyy)]]))</f>
        <v>43853</v>
      </c>
      <c r="BF1959" s="18">
        <f>IF(OR(tbl_FB[[#This Row],[Sport]]="Game",tbl_FB[[#This Row],[Sport]]="Coaches Practice"),tbl_FB[[#This Row],[Duration (hh:mm:ss)]]*1440,"")</f>
        <v>52.573300000000003</v>
      </c>
      <c r="BG1959" s="18">
        <f>IF(OR(tbl_FB[[#This Row],[Sport]]="Game",tbl_FB[[#This Row],[Sport]]="Coaches Practice"),(tbl_FB[[#This Row],[Aerobic zone 1 (hh:mm:ss)]]*1440),"")</f>
        <v>21.2197265625</v>
      </c>
      <c r="BH1959" s="18">
        <f>IF(OR(tbl_FB[[#This Row],[Sport]]="Game",tbl_FB[[#This Row],[Sport]]="Coaches Practice"),(tbl_FB[[#This Row],[Aerobic zone 2 (hh:mm:ss)]]*1440),"")</f>
        <v>10.20220947265625</v>
      </c>
      <c r="BI1959" s="18">
        <f>IF(OR(tbl_FB[[#This Row],[Sport]]="Game",tbl_FB[[#This Row],[Sport]]="Coaches Practice"),(tbl_FB[[#This Row],[Anaerobic threshold zone (hh:mm:ss)]]*1440),"")</f>
        <v>7.0715789794921875</v>
      </c>
      <c r="BJ1959" s="18">
        <f>IF(OR(tbl_FB[[#This Row],[Sport]]="Game",tbl_FB[[#This Row],[Sport]]="Coaches Practice"),(tbl_FB[[#This Row],[High intensity training (hh:mm:ss)]]*1440),"")</f>
        <v>4.2283172607421875</v>
      </c>
      <c r="BK1959" s="18">
        <f>IF(OR(tbl_FB[[#This Row],[Sport]]="Game",tbl_FB[[#This Row],[Sport]]="Coaches Practice"),(tbl_FB[[#This Row],[Anaerobic threshold zone (hh:mm:ss)]]*1440)+(tbl_FB[[#This Row],[High intensity training (hh:mm:ss)]]*1440),"")</f>
        <v>11.299896240234375</v>
      </c>
      <c r="BL1959" s="18">
        <f>IF(tbl_FB[[#This Row],[HR60 Zone]]="","",tbl_FB[[#This Row],[HR60 Zone]]/tbl_FB[[#This Row],[Total Duration]])</f>
        <v>0.40362173503470389</v>
      </c>
      <c r="BM1959" s="18">
        <f>IF(tbl_FB[[#This Row],[HR70 Zone]]="","",tbl_FB[[#This Row],[HR70 Zone]]/tbl_FB[[#This Row],[Total Duration]])</f>
        <v>0.19405685914059512</v>
      </c>
      <c r="BN1959" s="18">
        <f>IF(tbl_FB[[#This Row],[HR80 Zone]]="","",tbl_FB[[#This Row],[HR80 Zone]]/tbl_FB[[#This Row],[Total Duration]])</f>
        <v>0.13450894236222924</v>
      </c>
      <c r="BO1959" s="18">
        <f>IF(tbl_FB[[#This Row],[HR90 Zone]]="","",tbl_FB[[#This Row],[HR90 Zone]]/tbl_FB[[#This Row],[Total Duration]])</f>
        <v>8.0427084865172763E-2</v>
      </c>
      <c r="BP1959" s="18">
        <f>IF(tbl_FB[[#This Row],[HR8090 Zone]]="","",tbl_FB[[#This Row],[HR8090 Zone]]/tbl_FB[[#This Row],[Total Duration]])</f>
        <v>0.21493602722740202</v>
      </c>
      <c r="BQ19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721832275390625</v>
      </c>
      <c r="BR19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502105712890625</v>
      </c>
      <c r="BS1959" s="18">
        <f>IF(OR(tbl_FB[[#This Row],[Sport]]="Game",tbl_FB[[#This Row],[Sport]]="Coaches Practice"),(tbl_FB[[#This Row],[Anaerobic threshold zone (hh:mm:ss)]]*1440)+(tbl_FB[[#This Row],[High intensity training (hh:mm:ss)]]*1440),"")</f>
        <v>11.299896240234375</v>
      </c>
      <c r="BT1959" s="18">
        <f>IF(OR(tbl_FB[[#This Row],[Sport]]="Game",tbl_FB[[#This Row],[Sport]]="Coaches Practice"),(tbl_FB[[#This Row],[High intensity training (hh:mm:ss)]]*1440),"")</f>
        <v>4.2283172607421875</v>
      </c>
      <c r="BU1959" s="18">
        <f>IF(OR(tbl_FB[[#This Row],[Sport]]="Game",tbl_FB[[#This Row],[Sport]]="Coaches Practice"),tbl_FB[[#This Row],[Average %HRmax (%)]],"")</f>
        <v>0.69</v>
      </c>
      <c r="BV1959" s="18">
        <f>IF(OR(tbl_FB[[#This Row],[Sport]]="Game",tbl_FB[[#This Row],[Sport]]="Coaches Practice"),tbl_FB[[#This Row],[Average HR (bpm)]],"")</f>
        <v>137.12559509277344</v>
      </c>
    </row>
    <row r="1960" spans="1:74" x14ac:dyDescent="0.35">
      <c r="A1960" s="7" t="s">
        <v>24</v>
      </c>
      <c r="B1960" s="11">
        <v>43743.493321759262</v>
      </c>
      <c r="C1960" s="12">
        <v>0.49332175925925925</v>
      </c>
      <c r="D1960" s="12">
        <v>0.52833333333333332</v>
      </c>
      <c r="E1960" s="13">
        <v>3.5011574074074077E-2</v>
      </c>
      <c r="F1960" s="7" t="s">
        <v>110</v>
      </c>
      <c r="G1960" s="7"/>
      <c r="H1960" s="14">
        <v>0.19149843616718795</v>
      </c>
      <c r="I1960" s="14">
        <v>0.29402534580634915</v>
      </c>
      <c r="J1960" s="15">
        <v>136.7943115234375</v>
      </c>
      <c r="K1960" s="14">
        <v>0.73</v>
      </c>
      <c r="L1960" s="15">
        <v>29.996026689600047</v>
      </c>
      <c r="M1960" s="15">
        <v>58.950524384360961</v>
      </c>
      <c r="N1960" s="16">
        <v>30.727294921875</v>
      </c>
      <c r="O1960" s="14"/>
      <c r="P1960" s="15">
        <v>181</v>
      </c>
      <c r="Q1960" s="14">
        <v>0.96</v>
      </c>
      <c r="R1960" s="15">
        <v>41.272162139059965</v>
      </c>
      <c r="S1960" s="15">
        <v>111.25598136330241</v>
      </c>
      <c r="T1960" s="16"/>
      <c r="U1960" s="16">
        <v>51.81378173828125</v>
      </c>
      <c r="V1960" s="14"/>
      <c r="W1960" s="15">
        <v>74</v>
      </c>
      <c r="X1960" s="14">
        <v>0.39</v>
      </c>
      <c r="Y1960" s="16">
        <v>212.78985456108404</v>
      </c>
      <c r="Z1960" s="16">
        <v>605.09971618652344</v>
      </c>
      <c r="AA1960" s="16">
        <v>392.3098616254394</v>
      </c>
      <c r="AB1960" s="16">
        <v>66.423324584960938</v>
      </c>
      <c r="AC1960" s="16">
        <v>66.423324584960938</v>
      </c>
      <c r="AD1960" s="16">
        <v>3.1</v>
      </c>
      <c r="AE1960" s="16">
        <v>3.1</v>
      </c>
      <c r="AF1960" s="16">
        <v>2.8</v>
      </c>
      <c r="AG1960" s="16">
        <v>75.871566772460938</v>
      </c>
      <c r="AH1960" s="16">
        <v>1.5047607421875</v>
      </c>
      <c r="AI1960" s="15">
        <v>669.35084533691406</v>
      </c>
      <c r="AJ1960" s="15">
        <v>501.91249847412109</v>
      </c>
      <c r="AK1960" s="16">
        <v>1.3336006721725941</v>
      </c>
      <c r="AL1960" s="13">
        <v>4.9495697021484375E-3</v>
      </c>
      <c r="AM1960" s="13">
        <v>9.4242731730143237E-3</v>
      </c>
      <c r="AN1960" s="13">
        <v>6.9609218173556859E-3</v>
      </c>
      <c r="AO1960" s="13">
        <v>1.195217768351237E-2</v>
      </c>
      <c r="AP1960" s="13">
        <v>1.3285107082790799E-3</v>
      </c>
      <c r="AQ1960" s="13"/>
      <c r="AR1960" s="16"/>
      <c r="AS1960" s="15"/>
      <c r="AT1960" s="14"/>
      <c r="AU1960" s="14"/>
      <c r="AV1960" s="15"/>
      <c r="AW1960" s="16">
        <v>8.5966373607964623</v>
      </c>
      <c r="AX1960" s="16">
        <v>72.141823041575705</v>
      </c>
      <c r="AY1960" s="16">
        <v>270.9365648021664</v>
      </c>
      <c r="AZ1960" s="16">
        <v>229.48367024214579</v>
      </c>
      <c r="BA1960" s="16">
        <v>93.21830679474381</v>
      </c>
      <c r="BB1960" s="16">
        <v>28.805544332777345</v>
      </c>
      <c r="BC1960" s="13">
        <v>0</v>
      </c>
      <c r="BD1960" s="13">
        <v>0</v>
      </c>
      <c r="BE1960" s="17">
        <f>DATE(YEAR(tbl_FB[[#This Row],[Start date (dd.mm.yyyy)]]),MONTH(tbl_FB[[#This Row],[Start date (dd.mm.yyyy)]]),DAY(tbl_FB[[#This Row],[Start date (dd.mm.yyyy)]]))</f>
        <v>43743</v>
      </c>
      <c r="BF1960" s="18" t="str">
        <f>IF(OR(tbl_FB[[#This Row],[Sport]]="Game",tbl_FB[[#This Row],[Sport]]="Coaches Practice"),tbl_FB[[#This Row],[Duration (hh:mm:ss)]]*1440,"")</f>
        <v/>
      </c>
      <c r="BG1960" s="18" t="str">
        <f>IF(OR(tbl_FB[[#This Row],[Sport]]="Game",tbl_FB[[#This Row],[Sport]]="Coaches Practice"),(tbl_FB[[#This Row],[Aerobic zone 1 (hh:mm:ss)]]*1440),"")</f>
        <v/>
      </c>
      <c r="BH1960" s="18" t="str">
        <f>IF(OR(tbl_FB[[#This Row],[Sport]]="Game",tbl_FB[[#This Row],[Sport]]="Coaches Practice"),(tbl_FB[[#This Row],[Aerobic zone 2 (hh:mm:ss)]]*1440),"")</f>
        <v/>
      </c>
      <c r="BI1960" s="18" t="str">
        <f>IF(OR(tbl_FB[[#This Row],[Sport]]="Game",tbl_FB[[#This Row],[Sport]]="Coaches Practice"),(tbl_FB[[#This Row],[Anaerobic threshold zone (hh:mm:ss)]]*1440),"")</f>
        <v/>
      </c>
      <c r="BJ1960" s="18" t="str">
        <f>IF(OR(tbl_FB[[#This Row],[Sport]]="Game",tbl_FB[[#This Row],[Sport]]="Coaches Practice"),(tbl_FB[[#This Row],[High intensity training (hh:mm:ss)]]*1440),"")</f>
        <v/>
      </c>
      <c r="BK19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60" s="18" t="str">
        <f>IF(tbl_FB[[#This Row],[HR60 Zone]]="","",tbl_FB[[#This Row],[HR60 Zone]]/tbl_FB[[#This Row],[Total Duration]])</f>
        <v/>
      </c>
      <c r="BM1960" s="18" t="str">
        <f>IF(tbl_FB[[#This Row],[HR70 Zone]]="","",tbl_FB[[#This Row],[HR70 Zone]]/tbl_FB[[#This Row],[Total Duration]])</f>
        <v/>
      </c>
      <c r="BN1960" s="18" t="str">
        <f>IF(tbl_FB[[#This Row],[HR80 Zone]]="","",tbl_FB[[#This Row],[HR80 Zone]]/tbl_FB[[#This Row],[Total Duration]])</f>
        <v/>
      </c>
      <c r="BO1960" s="18" t="str">
        <f>IF(tbl_FB[[#This Row],[HR90 Zone]]="","",tbl_FB[[#This Row],[HR90 Zone]]/tbl_FB[[#This Row],[Total Duration]])</f>
        <v/>
      </c>
      <c r="BP1960" s="18" t="str">
        <f>IF(tbl_FB[[#This Row],[HR8090 Zone]]="","",tbl_FB[[#This Row],[HR8090 Zone]]/tbl_FB[[#This Row],[Total Duration]])</f>
        <v/>
      </c>
      <c r="BQ196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6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60" s="18" t="str">
        <f>IF(OR(tbl_FB[[#This Row],[Sport]]="Game",tbl_FB[[#This Row],[Sport]]="Coaches Practice"),(tbl_FB[[#This Row],[High intensity training (hh:mm:ss)]]*1440),"")</f>
        <v/>
      </c>
      <c r="BU1960" s="18" t="str">
        <f>IF(OR(tbl_FB[[#This Row],[Sport]]="Game",tbl_FB[[#This Row],[Sport]]="Coaches Practice"),tbl_FB[[#This Row],[Average %HRmax (%)]],"")</f>
        <v/>
      </c>
      <c r="BV1960" s="18" t="str">
        <f>IF(OR(tbl_FB[[#This Row],[Sport]]="Game",tbl_FB[[#This Row],[Sport]]="Coaches Practice"),tbl_FB[[#This Row],[Average HR (bpm)]],"")</f>
        <v/>
      </c>
    </row>
    <row r="1961" spans="1:74" x14ac:dyDescent="0.35">
      <c r="A1961" s="7" t="s">
        <v>17</v>
      </c>
      <c r="B1961" s="11">
        <v>43769.464178240742</v>
      </c>
      <c r="C1961" s="12">
        <v>0.46417824074074077</v>
      </c>
      <c r="D1961" s="12">
        <v>0.5157257291666667</v>
      </c>
      <c r="E1961" s="13">
        <v>5.1547488425925929E-2</v>
      </c>
      <c r="F1961" s="7" t="s">
        <v>100</v>
      </c>
      <c r="G1961" s="7"/>
      <c r="H1961" s="14">
        <v>5.1831375259156875E-2</v>
      </c>
      <c r="I1961" s="14">
        <v>0.15413204626914315</v>
      </c>
      <c r="J1961" s="15">
        <v>115.58395385742188</v>
      </c>
      <c r="K1961" s="14">
        <v>0.64</v>
      </c>
      <c r="L1961" s="15">
        <v>23.26893877126172</v>
      </c>
      <c r="M1961" s="15">
        <v>37.829311868000552</v>
      </c>
      <c r="N1961" s="16">
        <v>22.082321166992188</v>
      </c>
      <c r="O1961" s="14"/>
      <c r="P1961" s="15">
        <v>169</v>
      </c>
      <c r="Q1961" s="14">
        <v>0.93</v>
      </c>
      <c r="R1961" s="15">
        <v>42.34850548437079</v>
      </c>
      <c r="S1961" s="15">
        <v>104.38526794334301</v>
      </c>
      <c r="T1961" s="16"/>
      <c r="U1961" s="16">
        <v>47.836715698242188</v>
      </c>
      <c r="V1961" s="14"/>
      <c r="W1961" s="15">
        <v>67</v>
      </c>
      <c r="X1961" s="14">
        <v>0.37</v>
      </c>
      <c r="Y1961" s="16">
        <v>275.95098011588391</v>
      </c>
      <c r="Z1961" s="16">
        <v>648.14811706542969</v>
      </c>
      <c r="AA1961" s="16">
        <v>372.19713694954578</v>
      </c>
      <c r="AB1961" s="16">
        <v>29.453720092773438</v>
      </c>
      <c r="AC1961" s="16">
        <v>19.972427368164063</v>
      </c>
      <c r="AD1961" s="16">
        <v>3</v>
      </c>
      <c r="AE1961" s="16">
        <v>2.4</v>
      </c>
      <c r="AF1961" s="16">
        <v>3</v>
      </c>
      <c r="AG1961" s="16">
        <v>67.543304443359375</v>
      </c>
      <c r="AH1961" s="16">
        <v>0.91058349609375</v>
      </c>
      <c r="AI1961" s="15">
        <v>666.80107116699219</v>
      </c>
      <c r="AJ1961" s="15">
        <v>615.59451293945313</v>
      </c>
      <c r="AK1961" s="16">
        <v>1.0831822850126274</v>
      </c>
      <c r="AL1961" s="13">
        <v>1.6665384504530166E-2</v>
      </c>
      <c r="AM1961" s="13">
        <v>1.1589919196234809E-2</v>
      </c>
      <c r="AN1961" s="13">
        <v>1.1917442745632596E-2</v>
      </c>
      <c r="AO1961" s="13">
        <v>5.2063412136501737E-3</v>
      </c>
      <c r="AP1961" s="13">
        <v>9.329371982150608E-4</v>
      </c>
      <c r="AQ1961" s="13"/>
      <c r="AR1961" s="16"/>
      <c r="AS1961" s="15"/>
      <c r="AT1961" s="14"/>
      <c r="AU1961" s="14"/>
      <c r="AV1961" s="15"/>
      <c r="AW1961" s="16">
        <v>18.811708121598215</v>
      </c>
      <c r="AX1961" s="16">
        <v>99.883452089155085</v>
      </c>
      <c r="AY1961" s="16">
        <v>243.75268516477607</v>
      </c>
      <c r="AZ1961" s="16">
        <v>1318.6672333302156</v>
      </c>
      <c r="BA1961" s="16">
        <v>659.64468025387646</v>
      </c>
      <c r="BB1961" s="16">
        <v>107.71133314621648</v>
      </c>
      <c r="BC1961" s="13">
        <v>0</v>
      </c>
      <c r="BD1961" s="13">
        <v>0</v>
      </c>
      <c r="BE1961" s="17">
        <f>DATE(YEAR(tbl_FB[[#This Row],[Start date (dd.mm.yyyy)]]),MONTH(tbl_FB[[#This Row],[Start date (dd.mm.yyyy)]]),DAY(tbl_FB[[#This Row],[Start date (dd.mm.yyyy)]]))</f>
        <v>43769</v>
      </c>
      <c r="BF1961" s="18">
        <f>IF(OR(tbl_FB[[#This Row],[Sport]]="Game",tbl_FB[[#This Row],[Sport]]="Coaches Practice"),tbl_FB[[#This Row],[Duration (hh:mm:ss)]]*1440,"")</f>
        <v>74.22838333333334</v>
      </c>
      <c r="BG1961" s="18">
        <f>IF(OR(tbl_FB[[#This Row],[Sport]]="Game",tbl_FB[[#This Row],[Sport]]="Coaches Practice"),(tbl_FB[[#This Row],[Aerobic zone 1 (hh:mm:ss)]]*1440),"")</f>
        <v>16.689483642578125</v>
      </c>
      <c r="BH1961" s="18">
        <f>IF(OR(tbl_FB[[#This Row],[Sport]]="Game",tbl_FB[[#This Row],[Sport]]="Coaches Practice"),(tbl_FB[[#This Row],[Aerobic zone 2 (hh:mm:ss)]]*1440),"")</f>
        <v>17.161117553710938</v>
      </c>
      <c r="BI1961" s="18">
        <f>IF(OR(tbl_FB[[#This Row],[Sport]]="Game",tbl_FB[[#This Row],[Sport]]="Coaches Practice"),(tbl_FB[[#This Row],[Anaerobic threshold zone (hh:mm:ss)]]*1440),"")</f>
        <v>7.49713134765625</v>
      </c>
      <c r="BJ1961" s="18">
        <f>IF(OR(tbl_FB[[#This Row],[Sport]]="Game",tbl_FB[[#This Row],[Sport]]="Coaches Practice"),(tbl_FB[[#This Row],[High intensity training (hh:mm:ss)]]*1440),"")</f>
        <v>1.3434295654296875</v>
      </c>
      <c r="BK1961" s="18">
        <f>IF(OR(tbl_FB[[#This Row],[Sport]]="Game",tbl_FB[[#This Row],[Sport]]="Coaches Practice"),(tbl_FB[[#This Row],[Anaerobic threshold zone (hh:mm:ss)]]*1440)+(tbl_FB[[#This Row],[High intensity training (hh:mm:ss)]]*1440),"")</f>
        <v>8.8405609130859375</v>
      </c>
      <c r="BL1961" s="18">
        <f>IF(tbl_FB[[#This Row],[HR60 Zone]]="","",tbl_FB[[#This Row],[HR60 Zone]]/tbl_FB[[#This Row],[Total Duration]])</f>
        <v>0.2248396488393338</v>
      </c>
      <c r="BM1961" s="18">
        <f>IF(tbl_FB[[#This Row],[HR70 Zone]]="","",tbl_FB[[#This Row],[HR70 Zone]]/tbl_FB[[#This Row],[Total Duration]])</f>
        <v>0.23119347051715305</v>
      </c>
      <c r="BN1961" s="18">
        <f>IF(tbl_FB[[#This Row],[HR80 Zone]]="","",tbl_FB[[#This Row],[HR80 Zone]]/tbl_FB[[#This Row],[Total Duration]])</f>
        <v>0.10100087070452946</v>
      </c>
      <c r="BO1961" s="18">
        <f>IF(tbl_FB[[#This Row],[HR90 Zone]]="","",tbl_FB[[#This Row],[HR90 Zone]]/tbl_FB[[#This Row],[Total Duration]])</f>
        <v>1.8098596589350757E-2</v>
      </c>
      <c r="BP1961" s="18">
        <f>IF(tbl_FB[[#This Row],[HR8090 Zone]]="","",tbl_FB[[#This Row],[HR8090 Zone]]/tbl_FB[[#This Row],[Total Duration]])</f>
        <v>0.11909946729388021</v>
      </c>
      <c r="BQ19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691162109375</v>
      </c>
      <c r="BR19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001678466796875</v>
      </c>
      <c r="BS1961" s="18">
        <f>IF(OR(tbl_FB[[#This Row],[Sport]]="Game",tbl_FB[[#This Row],[Sport]]="Coaches Practice"),(tbl_FB[[#This Row],[Anaerobic threshold zone (hh:mm:ss)]]*1440)+(tbl_FB[[#This Row],[High intensity training (hh:mm:ss)]]*1440),"")</f>
        <v>8.8405609130859375</v>
      </c>
      <c r="BT1961" s="18">
        <f>IF(OR(tbl_FB[[#This Row],[Sport]]="Game",tbl_FB[[#This Row],[Sport]]="Coaches Practice"),(tbl_FB[[#This Row],[High intensity training (hh:mm:ss)]]*1440),"")</f>
        <v>1.3434295654296875</v>
      </c>
      <c r="BU1961" s="18">
        <f>IF(OR(tbl_FB[[#This Row],[Sport]]="Game",tbl_FB[[#This Row],[Sport]]="Coaches Practice"),tbl_FB[[#This Row],[Average %HRmax (%)]],"")</f>
        <v>0.64</v>
      </c>
      <c r="BV1961" s="18">
        <f>IF(OR(tbl_FB[[#This Row],[Sport]]="Game",tbl_FB[[#This Row],[Sport]]="Coaches Practice"),tbl_FB[[#This Row],[Average HR (bpm)]],"")</f>
        <v>115.58395385742188</v>
      </c>
    </row>
    <row r="1962" spans="1:74" x14ac:dyDescent="0.35">
      <c r="A1962" s="7" t="s">
        <v>7</v>
      </c>
      <c r="B1962" s="11">
        <v>43803.483020833337</v>
      </c>
      <c r="C1962" s="12">
        <v>0.48302083333333334</v>
      </c>
      <c r="D1962" s="12">
        <v>0.54030092592592593</v>
      </c>
      <c r="E1962" s="13">
        <v>5.7280092592592591E-2</v>
      </c>
      <c r="F1962" s="7" t="s">
        <v>100</v>
      </c>
      <c r="G1962" s="7"/>
      <c r="H1962" s="14">
        <v>5.8324887127983047E-2</v>
      </c>
      <c r="I1962" s="14">
        <v>0.10595351740343664</v>
      </c>
      <c r="J1962" s="15">
        <v>130.68585205078125</v>
      </c>
      <c r="K1962" s="14">
        <v>0.62</v>
      </c>
      <c r="L1962" s="15">
        <v>27.559204481751742</v>
      </c>
      <c r="M1962" s="15">
        <v>41.136659239711811</v>
      </c>
      <c r="N1962" s="16">
        <v>19.803680419921875</v>
      </c>
      <c r="O1962" s="14"/>
      <c r="P1962" s="15">
        <v>190</v>
      </c>
      <c r="Q1962" s="14">
        <v>0.9</v>
      </c>
      <c r="R1962" s="15">
        <v>44.310151697263038</v>
      </c>
      <c r="S1962" s="15">
        <v>107.03551968313154</v>
      </c>
      <c r="T1962" s="16"/>
      <c r="U1962" s="16">
        <v>44.921981811523438</v>
      </c>
      <c r="V1962" s="14"/>
      <c r="W1962" s="15">
        <v>88</v>
      </c>
      <c r="X1962" s="14">
        <v>0.42</v>
      </c>
      <c r="Y1962" s="16">
        <v>291.21772873111081</v>
      </c>
      <c r="Z1962" s="16">
        <v>655.31211853027344</v>
      </c>
      <c r="AA1962" s="16">
        <v>364.09438979916263</v>
      </c>
      <c r="AB1962" s="16">
        <v>37.06927490234375</v>
      </c>
      <c r="AC1962" s="16">
        <v>8.7636260986328125</v>
      </c>
      <c r="AD1962" s="16">
        <v>3.1</v>
      </c>
      <c r="AE1962" s="16">
        <v>2.4</v>
      </c>
      <c r="AF1962" s="16">
        <v>3.1</v>
      </c>
      <c r="AG1962" s="16">
        <v>73.3216552734375</v>
      </c>
      <c r="AH1962" s="16">
        <v>0.8895263671875</v>
      </c>
      <c r="AI1962" s="15">
        <v>230.69483947753906</v>
      </c>
      <c r="AJ1962" s="15">
        <v>485.92229843139648</v>
      </c>
      <c r="AK1962" s="16">
        <v>0.47475664364908549</v>
      </c>
      <c r="AL1962" s="13">
        <v>2.416002485487196E-2</v>
      </c>
      <c r="AM1962" s="13">
        <v>1.60279909769694E-2</v>
      </c>
      <c r="AN1962" s="13">
        <v>9.6052911546495225E-3</v>
      </c>
      <c r="AO1962" s="13">
        <v>3.7193616231282552E-3</v>
      </c>
      <c r="AP1962" s="13">
        <v>2.9359393649631076E-4</v>
      </c>
      <c r="AQ1962" s="13"/>
      <c r="AR1962" s="16"/>
      <c r="AS1962" s="15"/>
      <c r="AT1962" s="14"/>
      <c r="AU1962" s="14"/>
      <c r="AV1962" s="15"/>
      <c r="AW1962" s="16">
        <v>8.4385450826853692</v>
      </c>
      <c r="AX1962" s="16">
        <v>71.950392253087017</v>
      </c>
      <c r="AY1962" s="16">
        <v>298.68699513638643</v>
      </c>
      <c r="AZ1962" s="16">
        <v>220.33991656002149</v>
      </c>
      <c r="BA1962" s="16">
        <v>136.53810696608974</v>
      </c>
      <c r="BB1962" s="16">
        <v>26.648839877317101</v>
      </c>
      <c r="BC1962" s="13">
        <v>0</v>
      </c>
      <c r="BD1962" s="13">
        <v>6.3541666666666668E-3</v>
      </c>
      <c r="BE1962" s="17">
        <f>DATE(YEAR(tbl_FB[[#This Row],[Start date (dd.mm.yyyy)]]),MONTH(tbl_FB[[#This Row],[Start date (dd.mm.yyyy)]]),DAY(tbl_FB[[#This Row],[Start date (dd.mm.yyyy)]]))</f>
        <v>43803</v>
      </c>
      <c r="BF1962" s="18">
        <f>IF(OR(tbl_FB[[#This Row],[Sport]]="Game",tbl_FB[[#This Row],[Sport]]="Coaches Practice"),tbl_FB[[#This Row],[Duration (hh:mm:ss)]]*1440,"")</f>
        <v>82.483333333333334</v>
      </c>
      <c r="BG1962" s="18">
        <f>IF(OR(tbl_FB[[#This Row],[Sport]]="Game",tbl_FB[[#This Row],[Sport]]="Coaches Practice"),(tbl_FB[[#This Row],[Aerobic zone 1 (hh:mm:ss)]]*1440),"")</f>
        <v>23.080307006835938</v>
      </c>
      <c r="BH1962" s="18">
        <f>IF(OR(tbl_FB[[#This Row],[Sport]]="Game",tbl_FB[[#This Row],[Sport]]="Coaches Practice"),(tbl_FB[[#This Row],[Aerobic zone 2 (hh:mm:ss)]]*1440),"")</f>
        <v>13.831619262695313</v>
      </c>
      <c r="BI1962" s="18">
        <f>IF(OR(tbl_FB[[#This Row],[Sport]]="Game",tbl_FB[[#This Row],[Sport]]="Coaches Practice"),(tbl_FB[[#This Row],[Anaerobic threshold zone (hh:mm:ss)]]*1440),"")</f>
        <v>5.3558807373046875</v>
      </c>
      <c r="BJ1962" s="18">
        <f>IF(OR(tbl_FB[[#This Row],[Sport]]="Game",tbl_FB[[#This Row],[Sport]]="Coaches Practice"),(tbl_FB[[#This Row],[High intensity training (hh:mm:ss)]]*1440),"")</f>
        <v>0.4227752685546875</v>
      </c>
      <c r="BK1962" s="18">
        <f>IF(OR(tbl_FB[[#This Row],[Sport]]="Game",tbl_FB[[#This Row],[Sport]]="Coaches Practice"),(tbl_FB[[#This Row],[Anaerobic threshold zone (hh:mm:ss)]]*1440)+(tbl_FB[[#This Row],[High intensity training (hh:mm:ss)]]*1440),"")</f>
        <v>5.778656005859375</v>
      </c>
      <c r="BL1962" s="18">
        <f>IF(tbl_FB[[#This Row],[HR60 Zone]]="","",tbl_FB[[#This Row],[HR60 Zone]]/tbl_FB[[#This Row],[Total Duration]])</f>
        <v>0.27981782590627524</v>
      </c>
      <c r="BM1962" s="18">
        <f>IF(tbl_FB[[#This Row],[HR70 Zone]]="","",tbl_FB[[#This Row],[HR70 Zone]]/tbl_FB[[#This Row],[Total Duration]])</f>
        <v>0.16768986780394399</v>
      </c>
      <c r="BN1962" s="18">
        <f>IF(tbl_FB[[#This Row],[HR80 Zone]]="","",tbl_FB[[#This Row],[HR80 Zone]]/tbl_FB[[#This Row],[Total Duration]])</f>
        <v>6.4932884267181495E-2</v>
      </c>
      <c r="BO1962" s="18">
        <f>IF(tbl_FB[[#This Row],[HR90 Zone]]="","",tbl_FB[[#This Row],[HR90 Zone]]/tbl_FB[[#This Row],[Total Duration]])</f>
        <v>5.1255841813055668E-3</v>
      </c>
      <c r="BP1962" s="18">
        <f>IF(tbl_FB[[#This Row],[HR8090 Zone]]="","",tbl_FB[[#This Row],[HR8090 Zone]]/tbl_FB[[#This Row],[Total Duration]])</f>
        <v>7.0058468448487066E-2</v>
      </c>
      <c r="BQ19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690582275390625</v>
      </c>
      <c r="BR19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610275268554688</v>
      </c>
      <c r="BS1962" s="18">
        <f>IF(OR(tbl_FB[[#This Row],[Sport]]="Game",tbl_FB[[#This Row],[Sport]]="Coaches Practice"),(tbl_FB[[#This Row],[Anaerobic threshold zone (hh:mm:ss)]]*1440)+(tbl_FB[[#This Row],[High intensity training (hh:mm:ss)]]*1440),"")</f>
        <v>5.778656005859375</v>
      </c>
      <c r="BT1962" s="18">
        <f>IF(OR(tbl_FB[[#This Row],[Sport]]="Game",tbl_FB[[#This Row],[Sport]]="Coaches Practice"),(tbl_FB[[#This Row],[High intensity training (hh:mm:ss)]]*1440),"")</f>
        <v>0.4227752685546875</v>
      </c>
      <c r="BU1962" s="18">
        <f>IF(OR(tbl_FB[[#This Row],[Sport]]="Game",tbl_FB[[#This Row],[Sport]]="Coaches Practice"),tbl_FB[[#This Row],[Average %HRmax (%)]],"")</f>
        <v>0.62</v>
      </c>
      <c r="BV1962" s="18">
        <f>IF(OR(tbl_FB[[#This Row],[Sport]]="Game",tbl_FB[[#This Row],[Sport]]="Coaches Practice"),tbl_FB[[#This Row],[Average HR (bpm)]],"")</f>
        <v>130.68585205078125</v>
      </c>
    </row>
    <row r="1963" spans="1:74" x14ac:dyDescent="0.35">
      <c r="A1963" s="7" t="s">
        <v>11</v>
      </c>
      <c r="B1963" s="11">
        <v>43790.463703703703</v>
      </c>
      <c r="C1963" s="12">
        <v>0.46370370370370373</v>
      </c>
      <c r="D1963" s="12">
        <v>0.5022945138888889</v>
      </c>
      <c r="E1963" s="13">
        <v>3.8590810185185183E-2</v>
      </c>
      <c r="F1963" s="7" t="s">
        <v>100</v>
      </c>
      <c r="G1963" s="7"/>
      <c r="H1963" s="14">
        <v>1.5131750587007563E-2</v>
      </c>
      <c r="I1963" s="14">
        <v>9.5000543714658464E-2</v>
      </c>
      <c r="J1963" s="15">
        <v>137.42315673828125</v>
      </c>
      <c r="K1963" s="14">
        <v>0.68</v>
      </c>
      <c r="L1963" s="15">
        <v>26.857192961795995</v>
      </c>
      <c r="M1963" s="15">
        <v>51.205370511103638</v>
      </c>
      <c r="N1963" s="16">
        <v>24.120208740234375</v>
      </c>
      <c r="O1963" s="14"/>
      <c r="P1963" s="15">
        <v>180</v>
      </c>
      <c r="Q1963" s="14">
        <v>0.89</v>
      </c>
      <c r="R1963" s="15">
        <v>38.635101762483174</v>
      </c>
      <c r="S1963" s="15">
        <v>102.45300527400731</v>
      </c>
      <c r="T1963" s="16"/>
      <c r="U1963" s="16">
        <v>42.162460327148438</v>
      </c>
      <c r="V1963" s="14"/>
      <c r="W1963" s="15">
        <v>70</v>
      </c>
      <c r="X1963" s="14">
        <v>0.35</v>
      </c>
      <c r="Y1963" s="16">
        <v>266.63373424179525</v>
      </c>
      <c r="Z1963" s="16">
        <v>658.72772216796875</v>
      </c>
      <c r="AA1963" s="16">
        <v>392.0939879261735</v>
      </c>
      <c r="AB1963" s="16">
        <v>39.844207763671875</v>
      </c>
      <c r="AC1963" s="16">
        <v>22.595809936523438</v>
      </c>
      <c r="AD1963" s="16">
        <v>2.6</v>
      </c>
      <c r="AE1963" s="16">
        <v>2.6</v>
      </c>
      <c r="AF1963" s="16">
        <v>2.5</v>
      </c>
      <c r="AG1963" s="16">
        <v>67.097335815429688</v>
      </c>
      <c r="AH1963" s="16">
        <v>1.2088623046875</v>
      </c>
      <c r="AI1963" s="15">
        <v>861.79449462890625</v>
      </c>
      <c r="AJ1963" s="15">
        <v>717.62666702270508</v>
      </c>
      <c r="AK1963" s="16">
        <v>1.2008953042454871</v>
      </c>
      <c r="AL1963" s="13">
        <v>7.8933186001247831E-3</v>
      </c>
      <c r="AM1963" s="13">
        <v>1.2264463636610243E-2</v>
      </c>
      <c r="AN1963" s="13">
        <v>1.170800526936849E-2</v>
      </c>
      <c r="AO1963" s="13">
        <v>5.6656625535753038E-3</v>
      </c>
      <c r="AP1963" s="13">
        <v>0</v>
      </c>
      <c r="AQ1963" s="13"/>
      <c r="AR1963" s="16"/>
      <c r="AS1963" s="15"/>
      <c r="AT1963" s="14"/>
      <c r="AU1963" s="14"/>
      <c r="AV1963" s="15"/>
      <c r="AW1963" s="16">
        <v>7.8309068298028759</v>
      </c>
      <c r="AX1963" s="16">
        <v>68.848210000036161</v>
      </c>
      <c r="AY1963" s="16">
        <v>303.6142998540567</v>
      </c>
      <c r="AZ1963" s="16">
        <v>273.37455025168038</v>
      </c>
      <c r="BA1963" s="16">
        <v>118.47720161516236</v>
      </c>
      <c r="BB1963" s="16">
        <v>36.825148857137002</v>
      </c>
      <c r="BC1963" s="13">
        <v>0</v>
      </c>
      <c r="BD1963" s="13">
        <v>0</v>
      </c>
      <c r="BE1963" s="17">
        <f>DATE(YEAR(tbl_FB[[#This Row],[Start date (dd.mm.yyyy)]]),MONTH(tbl_FB[[#This Row],[Start date (dd.mm.yyyy)]]),DAY(tbl_FB[[#This Row],[Start date (dd.mm.yyyy)]]))</f>
        <v>43790</v>
      </c>
      <c r="BF1963" s="18">
        <f>IF(OR(tbl_FB[[#This Row],[Sport]]="Game",tbl_FB[[#This Row],[Sport]]="Coaches Practice"),tbl_FB[[#This Row],[Duration (hh:mm:ss)]]*1440,"")</f>
        <v>55.570766666666664</v>
      </c>
      <c r="BG1963" s="18">
        <f>IF(OR(tbl_FB[[#This Row],[Sport]]="Game",tbl_FB[[#This Row],[Sport]]="Coaches Practice"),(tbl_FB[[#This Row],[Aerobic zone 1 (hh:mm:ss)]]*1440),"")</f>
        <v>17.66082763671875</v>
      </c>
      <c r="BH1963" s="18">
        <f>IF(OR(tbl_FB[[#This Row],[Sport]]="Game",tbl_FB[[#This Row],[Sport]]="Coaches Practice"),(tbl_FB[[#This Row],[Aerobic zone 2 (hh:mm:ss)]]*1440),"")</f>
        <v>16.859527587890625</v>
      </c>
      <c r="BI1963" s="18">
        <f>IF(OR(tbl_FB[[#This Row],[Sport]]="Game",tbl_FB[[#This Row],[Sport]]="Coaches Practice"),(tbl_FB[[#This Row],[Anaerobic threshold zone (hh:mm:ss)]]*1440),"")</f>
        <v>8.1585540771484375</v>
      </c>
      <c r="BJ1963" s="18">
        <f>IF(OR(tbl_FB[[#This Row],[Sport]]="Game",tbl_FB[[#This Row],[Sport]]="Coaches Practice"),(tbl_FB[[#This Row],[High intensity training (hh:mm:ss)]]*1440),"")</f>
        <v>0</v>
      </c>
      <c r="BK1963" s="18">
        <f>IF(OR(tbl_FB[[#This Row],[Sport]]="Game",tbl_FB[[#This Row],[Sport]]="Coaches Practice"),(tbl_FB[[#This Row],[Anaerobic threshold zone (hh:mm:ss)]]*1440)+(tbl_FB[[#This Row],[High intensity training (hh:mm:ss)]]*1440),"")</f>
        <v>8.1585540771484375</v>
      </c>
      <c r="BL1963" s="18">
        <f>IF(tbl_FB[[#This Row],[HR60 Zone]]="","",tbl_FB[[#This Row],[HR60 Zone]]/tbl_FB[[#This Row],[Total Duration]])</f>
        <v>0.31780788166293822</v>
      </c>
      <c r="BM1963" s="18">
        <f>IF(tbl_FB[[#This Row],[HR70 Zone]]="","",tbl_FB[[#This Row],[HR70 Zone]]/tbl_FB[[#This Row],[Total Duration]])</f>
        <v>0.30338842883021755</v>
      </c>
      <c r="BN1963" s="18">
        <f>IF(tbl_FB[[#This Row],[HR80 Zone]]="","",tbl_FB[[#This Row],[HR80 Zone]]/tbl_FB[[#This Row],[Total Duration]])</f>
        <v>0.14681377577686416</v>
      </c>
      <c r="BO1963" s="18">
        <f>IF(tbl_FB[[#This Row],[HR90 Zone]]="","",tbl_FB[[#This Row],[HR90 Zone]]/tbl_FB[[#This Row],[Total Duration]])</f>
        <v>0</v>
      </c>
      <c r="BP1963" s="18">
        <f>IF(tbl_FB[[#This Row],[HR8090 Zone]]="","",tbl_FB[[#This Row],[HR8090 Zone]]/tbl_FB[[#This Row],[Total Duration]])</f>
        <v>0.14681377577686416</v>
      </c>
      <c r="BQ19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678909301757813</v>
      </c>
      <c r="BR19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018081665039063</v>
      </c>
      <c r="BS1963" s="18">
        <f>IF(OR(tbl_FB[[#This Row],[Sport]]="Game",tbl_FB[[#This Row],[Sport]]="Coaches Practice"),(tbl_FB[[#This Row],[Anaerobic threshold zone (hh:mm:ss)]]*1440)+(tbl_FB[[#This Row],[High intensity training (hh:mm:ss)]]*1440),"")</f>
        <v>8.1585540771484375</v>
      </c>
      <c r="BT1963" s="18">
        <f>IF(OR(tbl_FB[[#This Row],[Sport]]="Game",tbl_FB[[#This Row],[Sport]]="Coaches Practice"),(tbl_FB[[#This Row],[High intensity training (hh:mm:ss)]]*1440),"")</f>
        <v>0</v>
      </c>
      <c r="BU1963" s="18">
        <f>IF(OR(tbl_FB[[#This Row],[Sport]]="Game",tbl_FB[[#This Row],[Sport]]="Coaches Practice"),tbl_FB[[#This Row],[Average %HRmax (%)]],"")</f>
        <v>0.68</v>
      </c>
      <c r="BV1963" s="18">
        <f>IF(OR(tbl_FB[[#This Row],[Sport]]="Game",tbl_FB[[#This Row],[Sport]]="Coaches Practice"),tbl_FB[[#This Row],[Average HR (bpm)]],"")</f>
        <v>137.42315673828125</v>
      </c>
    </row>
    <row r="1964" spans="1:74" x14ac:dyDescent="0.35">
      <c r="A1964" s="7" t="s">
        <v>11</v>
      </c>
      <c r="B1964" s="11">
        <v>43705.484212962961</v>
      </c>
      <c r="C1964" s="12">
        <v>0.48421296296296296</v>
      </c>
      <c r="D1964" s="12">
        <v>0.52626488425925921</v>
      </c>
      <c r="E1964" s="13">
        <v>4.2051921296296299E-2</v>
      </c>
      <c r="F1964" s="7" t="s">
        <v>97</v>
      </c>
      <c r="G1964" s="7"/>
      <c r="H1964" s="14">
        <v>0.20656534954407291</v>
      </c>
      <c r="I1964" s="14">
        <v>0.2799075924075935</v>
      </c>
      <c r="J1964" s="15">
        <v>131.293212890625</v>
      </c>
      <c r="K1964" s="14">
        <v>0.65</v>
      </c>
      <c r="L1964" s="15">
        <v>26.506173046180475</v>
      </c>
      <c r="M1964" s="15">
        <v>50.105189338831991</v>
      </c>
      <c r="N1964" s="16">
        <v>22.548477172851563</v>
      </c>
      <c r="O1964" s="14"/>
      <c r="P1964" s="15">
        <v>196</v>
      </c>
      <c r="Q1964" s="14">
        <v>0.97</v>
      </c>
      <c r="R1964" s="15">
        <v>39.672188885395158</v>
      </c>
      <c r="S1964" s="15">
        <v>123.31443067229425</v>
      </c>
      <c r="T1964" s="16"/>
      <c r="U1964" s="16">
        <v>46.397537231445313</v>
      </c>
      <c r="V1964" s="14"/>
      <c r="W1964" s="15">
        <v>60</v>
      </c>
      <c r="X1964" s="14">
        <v>0.3</v>
      </c>
      <c r="Y1964" s="16">
        <v>291.90911391074872</v>
      </c>
      <c r="Z1964" s="16">
        <v>673.24012756347656</v>
      </c>
      <c r="AA1964" s="16">
        <v>381.33101365272785</v>
      </c>
      <c r="AB1964" s="16">
        <v>32.8673095703125</v>
      </c>
      <c r="AC1964" s="16">
        <v>32.837692260742188</v>
      </c>
      <c r="AD1964" s="16">
        <v>2.5</v>
      </c>
      <c r="AE1964" s="16">
        <v>2.4</v>
      </c>
      <c r="AF1964" s="16">
        <v>2.5</v>
      </c>
      <c r="AG1964" s="16">
        <v>63.481781005859375</v>
      </c>
      <c r="AH1964" s="16">
        <v>1.0491943359375</v>
      </c>
      <c r="AI1964" s="15">
        <v>239.65290832519531</v>
      </c>
      <c r="AJ1964" s="15">
        <v>219.53480529785156</v>
      </c>
      <c r="AK1964" s="16">
        <v>1.0916396969494142</v>
      </c>
      <c r="AL1964" s="13">
        <v>9.9704000684950091E-3</v>
      </c>
      <c r="AM1964" s="13">
        <v>1.6959105597601998E-2</v>
      </c>
      <c r="AN1964" s="13">
        <v>7.7251328362358939E-3</v>
      </c>
      <c r="AO1964" s="13">
        <v>4.3175485399034284E-3</v>
      </c>
      <c r="AP1964" s="13">
        <v>6.3336690266927083E-4</v>
      </c>
      <c r="AQ1964" s="13"/>
      <c r="AR1964" s="16"/>
      <c r="AS1964" s="15"/>
      <c r="AT1964" s="14"/>
      <c r="AU1964" s="14"/>
      <c r="AV1964" s="15"/>
      <c r="AW1964" s="16">
        <v>13.660810365436765</v>
      </c>
      <c r="AX1964" s="16">
        <v>79.93643543445468</v>
      </c>
      <c r="AY1964" s="16">
        <v>175.63655964385606</v>
      </c>
      <c r="AZ1964" s="16">
        <v>687.38151889827247</v>
      </c>
      <c r="BA1964" s="16">
        <v>453.34156202702081</v>
      </c>
      <c r="BB1964" s="16">
        <v>71.716800814210529</v>
      </c>
      <c r="BC1964" s="13">
        <v>0</v>
      </c>
      <c r="BD1964" s="13">
        <v>0</v>
      </c>
      <c r="BE1964" s="17">
        <f>DATE(YEAR(tbl_FB[[#This Row],[Start date (dd.mm.yyyy)]]),MONTH(tbl_FB[[#This Row],[Start date (dd.mm.yyyy)]]),DAY(tbl_FB[[#This Row],[Start date (dd.mm.yyyy)]]))</f>
        <v>43705</v>
      </c>
      <c r="BF1964" s="18" t="str">
        <f>IF(OR(tbl_FB[[#This Row],[Sport]]="Game",tbl_FB[[#This Row],[Sport]]="Coaches Practice"),tbl_FB[[#This Row],[Duration (hh:mm:ss)]]*1440,"")</f>
        <v/>
      </c>
      <c r="BG1964" s="18" t="str">
        <f>IF(OR(tbl_FB[[#This Row],[Sport]]="Game",tbl_FB[[#This Row],[Sport]]="Coaches Practice"),(tbl_FB[[#This Row],[Aerobic zone 1 (hh:mm:ss)]]*1440),"")</f>
        <v/>
      </c>
      <c r="BH1964" s="18" t="str">
        <f>IF(OR(tbl_FB[[#This Row],[Sport]]="Game",tbl_FB[[#This Row],[Sport]]="Coaches Practice"),(tbl_FB[[#This Row],[Aerobic zone 2 (hh:mm:ss)]]*1440),"")</f>
        <v/>
      </c>
      <c r="BI1964" s="18" t="str">
        <f>IF(OR(tbl_FB[[#This Row],[Sport]]="Game",tbl_FB[[#This Row],[Sport]]="Coaches Practice"),(tbl_FB[[#This Row],[Anaerobic threshold zone (hh:mm:ss)]]*1440),"")</f>
        <v/>
      </c>
      <c r="BJ1964" s="18" t="str">
        <f>IF(OR(tbl_FB[[#This Row],[Sport]]="Game",tbl_FB[[#This Row],[Sport]]="Coaches Practice"),(tbl_FB[[#This Row],[High intensity training (hh:mm:ss)]]*1440),"")</f>
        <v/>
      </c>
      <c r="BK19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64" s="18" t="str">
        <f>IF(tbl_FB[[#This Row],[HR60 Zone]]="","",tbl_FB[[#This Row],[HR60 Zone]]/tbl_FB[[#This Row],[Total Duration]])</f>
        <v/>
      </c>
      <c r="BM1964" s="18" t="str">
        <f>IF(tbl_FB[[#This Row],[HR70 Zone]]="","",tbl_FB[[#This Row],[HR70 Zone]]/tbl_FB[[#This Row],[Total Duration]])</f>
        <v/>
      </c>
      <c r="BN1964" s="18" t="str">
        <f>IF(tbl_FB[[#This Row],[HR80 Zone]]="","",tbl_FB[[#This Row],[HR80 Zone]]/tbl_FB[[#This Row],[Total Duration]])</f>
        <v/>
      </c>
      <c r="BO1964" s="18" t="str">
        <f>IF(tbl_FB[[#This Row],[HR90 Zone]]="","",tbl_FB[[#This Row],[HR90 Zone]]/tbl_FB[[#This Row],[Total Duration]])</f>
        <v/>
      </c>
      <c r="BP1964" s="18" t="str">
        <f>IF(tbl_FB[[#This Row],[HR8090 Zone]]="","",tbl_FB[[#This Row],[HR8090 Zone]]/tbl_FB[[#This Row],[Total Duration]])</f>
        <v/>
      </c>
      <c r="BQ196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6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6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64" s="18" t="str">
        <f>IF(OR(tbl_FB[[#This Row],[Sport]]="Game",tbl_FB[[#This Row],[Sport]]="Coaches Practice"),(tbl_FB[[#This Row],[High intensity training (hh:mm:ss)]]*1440),"")</f>
        <v/>
      </c>
      <c r="BU1964" s="18" t="str">
        <f>IF(OR(tbl_FB[[#This Row],[Sport]]="Game",tbl_FB[[#This Row],[Sport]]="Coaches Practice"),tbl_FB[[#This Row],[Average %HRmax (%)]],"")</f>
        <v/>
      </c>
      <c r="BV1964" s="18" t="str">
        <f>IF(OR(tbl_FB[[#This Row],[Sport]]="Game",tbl_FB[[#This Row],[Sport]]="Coaches Practice"),tbl_FB[[#This Row],[Average HR (bpm)]],"")</f>
        <v/>
      </c>
    </row>
    <row r="1965" spans="1:74" x14ac:dyDescent="0.35">
      <c r="A1965" s="7" t="s">
        <v>1</v>
      </c>
      <c r="B1965" s="11">
        <v>43770.502083333333</v>
      </c>
      <c r="C1965" s="12">
        <v>0.50208333333333333</v>
      </c>
      <c r="D1965" s="12">
        <v>0.54030462962962966</v>
      </c>
      <c r="E1965" s="13">
        <v>3.8221296296296295E-2</v>
      </c>
      <c r="F1965" s="7" t="s">
        <v>110</v>
      </c>
      <c r="G1965" s="7"/>
      <c r="H1965" s="14">
        <v>3.5400658616904501E-2</v>
      </c>
      <c r="I1965" s="14">
        <v>0.15264053579270961</v>
      </c>
      <c r="J1965" s="15">
        <v>131.59056091308594</v>
      </c>
      <c r="K1965" s="14">
        <v>0.66</v>
      </c>
      <c r="L1965" s="15">
        <v>24.740248808043432</v>
      </c>
      <c r="M1965" s="15">
        <v>43.810159387557647</v>
      </c>
      <c r="N1965" s="16">
        <v>24.40045166015625</v>
      </c>
      <c r="O1965" s="14"/>
      <c r="P1965" s="15">
        <v>174</v>
      </c>
      <c r="Q1965" s="14">
        <v>0.87</v>
      </c>
      <c r="R1965" s="15">
        <v>38.283837743023277</v>
      </c>
      <c r="S1965" s="15">
        <v>90.154251630210013</v>
      </c>
      <c r="T1965" s="16"/>
      <c r="U1965" s="16">
        <v>43.51751708984375</v>
      </c>
      <c r="V1965" s="14"/>
      <c r="W1965" s="15">
        <v>73</v>
      </c>
      <c r="X1965" s="14">
        <v>0.37</v>
      </c>
      <c r="Y1965" s="16">
        <v>237.63579920459557</v>
      </c>
      <c r="Z1965" s="16">
        <v>563.39874267578125</v>
      </c>
      <c r="AA1965" s="16">
        <v>325.76294347118568</v>
      </c>
      <c r="AB1965" s="16">
        <v>32.801971435546875</v>
      </c>
      <c r="AC1965" s="16">
        <v>17.020004272460938</v>
      </c>
      <c r="AD1965" s="16">
        <v>2.6</v>
      </c>
      <c r="AE1965" s="16">
        <v>2.4</v>
      </c>
      <c r="AF1965" s="16">
        <v>2.6</v>
      </c>
      <c r="AG1965" s="16">
        <v>58.479934692382813</v>
      </c>
      <c r="AH1965" s="16">
        <v>1.0631103515625</v>
      </c>
      <c r="AI1965" s="15">
        <v>670.89312744140625</v>
      </c>
      <c r="AJ1965" s="15">
        <v>770.85869598388672</v>
      </c>
      <c r="AK1965" s="16">
        <v>0.87031920498102544</v>
      </c>
      <c r="AL1965" s="13">
        <v>5.3971714443630647E-3</v>
      </c>
      <c r="AM1965" s="13">
        <v>1.6552109188503691E-2</v>
      </c>
      <c r="AN1965" s="13">
        <v>8.8535202874077696E-3</v>
      </c>
      <c r="AO1965" s="13">
        <v>4.2256461249457469E-3</v>
      </c>
      <c r="AP1965" s="13">
        <v>0</v>
      </c>
      <c r="AQ1965" s="13"/>
      <c r="AR1965" s="16"/>
      <c r="AS1965" s="15"/>
      <c r="AT1965" s="14"/>
      <c r="AU1965" s="14"/>
      <c r="AV1965" s="15"/>
      <c r="AW1965" s="16">
        <v>9.6333400310681618</v>
      </c>
      <c r="AX1965" s="16">
        <v>80.319352710019089</v>
      </c>
      <c r="AY1965" s="16">
        <v>419.1391193557983</v>
      </c>
      <c r="AZ1965" s="16">
        <v>594.67541035096622</v>
      </c>
      <c r="BA1965" s="16">
        <v>238.11959301139134</v>
      </c>
      <c r="BB1965" s="16">
        <v>53.251880162519278</v>
      </c>
      <c r="BC1965" s="13">
        <v>0</v>
      </c>
      <c r="BD1965" s="13">
        <v>0</v>
      </c>
      <c r="BE1965" s="17">
        <f>DATE(YEAR(tbl_FB[[#This Row],[Start date (dd.mm.yyyy)]]),MONTH(tbl_FB[[#This Row],[Start date (dd.mm.yyyy)]]),DAY(tbl_FB[[#This Row],[Start date (dd.mm.yyyy)]]))</f>
        <v>43770</v>
      </c>
      <c r="BF1965" s="18" t="str">
        <f>IF(OR(tbl_FB[[#This Row],[Sport]]="Game",tbl_FB[[#This Row],[Sport]]="Coaches Practice"),tbl_FB[[#This Row],[Duration (hh:mm:ss)]]*1440,"")</f>
        <v/>
      </c>
      <c r="BG1965" s="18" t="str">
        <f>IF(OR(tbl_FB[[#This Row],[Sport]]="Game",tbl_FB[[#This Row],[Sport]]="Coaches Practice"),(tbl_FB[[#This Row],[Aerobic zone 1 (hh:mm:ss)]]*1440),"")</f>
        <v/>
      </c>
      <c r="BH1965" s="18" t="str">
        <f>IF(OR(tbl_FB[[#This Row],[Sport]]="Game",tbl_FB[[#This Row],[Sport]]="Coaches Practice"),(tbl_FB[[#This Row],[Aerobic zone 2 (hh:mm:ss)]]*1440),"")</f>
        <v/>
      </c>
      <c r="BI1965" s="18" t="str">
        <f>IF(OR(tbl_FB[[#This Row],[Sport]]="Game",tbl_FB[[#This Row],[Sport]]="Coaches Practice"),(tbl_FB[[#This Row],[Anaerobic threshold zone (hh:mm:ss)]]*1440),"")</f>
        <v/>
      </c>
      <c r="BJ1965" s="18" t="str">
        <f>IF(OR(tbl_FB[[#This Row],[Sport]]="Game",tbl_FB[[#This Row],[Sport]]="Coaches Practice"),(tbl_FB[[#This Row],[High intensity training (hh:mm:ss)]]*1440),"")</f>
        <v/>
      </c>
      <c r="BK19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65" s="18" t="str">
        <f>IF(tbl_FB[[#This Row],[HR60 Zone]]="","",tbl_FB[[#This Row],[HR60 Zone]]/tbl_FB[[#This Row],[Total Duration]])</f>
        <v/>
      </c>
      <c r="BM1965" s="18" t="str">
        <f>IF(tbl_FB[[#This Row],[HR70 Zone]]="","",tbl_FB[[#This Row],[HR70 Zone]]/tbl_FB[[#This Row],[Total Duration]])</f>
        <v/>
      </c>
      <c r="BN1965" s="18" t="str">
        <f>IF(tbl_FB[[#This Row],[HR80 Zone]]="","",tbl_FB[[#This Row],[HR80 Zone]]/tbl_FB[[#This Row],[Total Duration]])</f>
        <v/>
      </c>
      <c r="BO1965" s="18" t="str">
        <f>IF(tbl_FB[[#This Row],[HR90 Zone]]="","",tbl_FB[[#This Row],[HR90 Zone]]/tbl_FB[[#This Row],[Total Duration]])</f>
        <v/>
      </c>
      <c r="BP1965" s="18" t="str">
        <f>IF(tbl_FB[[#This Row],[HR8090 Zone]]="","",tbl_FB[[#This Row],[HR8090 Zone]]/tbl_FB[[#This Row],[Total Duration]])</f>
        <v/>
      </c>
      <c r="BQ196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6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6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65" s="18" t="str">
        <f>IF(OR(tbl_FB[[#This Row],[Sport]]="Game",tbl_FB[[#This Row],[Sport]]="Coaches Practice"),(tbl_FB[[#This Row],[High intensity training (hh:mm:ss)]]*1440),"")</f>
        <v/>
      </c>
      <c r="BU1965" s="18" t="str">
        <f>IF(OR(tbl_FB[[#This Row],[Sport]]="Game",tbl_FB[[#This Row],[Sport]]="Coaches Practice"),tbl_FB[[#This Row],[Average %HRmax (%)]],"")</f>
        <v/>
      </c>
      <c r="BV1965" s="18" t="str">
        <f>IF(OR(tbl_FB[[#This Row],[Sport]]="Game",tbl_FB[[#This Row],[Sport]]="Coaches Practice"),tbl_FB[[#This Row],[Average HR (bpm)]],"")</f>
        <v/>
      </c>
    </row>
    <row r="1966" spans="1:74" x14ac:dyDescent="0.35">
      <c r="A1966" s="7" t="s">
        <v>6</v>
      </c>
      <c r="B1966" s="11">
        <v>43710.477002314816</v>
      </c>
      <c r="C1966" s="12">
        <v>0.47700231481481481</v>
      </c>
      <c r="D1966" s="12">
        <v>0.51680758101851854</v>
      </c>
      <c r="E1966" s="13">
        <v>3.9805266203703706E-2</v>
      </c>
      <c r="F1966" s="7" t="s">
        <v>97</v>
      </c>
      <c r="G1966" s="7"/>
      <c r="H1966" s="14">
        <v>1.4492753623188406E-2</v>
      </c>
      <c r="I1966" s="14">
        <v>8.4593023255813957E-2</v>
      </c>
      <c r="J1966" s="15">
        <v>138.80392456054688</v>
      </c>
      <c r="K1966" s="14">
        <v>0.69</v>
      </c>
      <c r="L1966" s="15">
        <v>30.22554277449645</v>
      </c>
      <c r="M1966" s="15">
        <v>59.067584925369374</v>
      </c>
      <c r="N1966" s="16">
        <v>26.568252563476563</v>
      </c>
      <c r="O1966" s="14"/>
      <c r="P1966" s="15">
        <v>183</v>
      </c>
      <c r="Q1966" s="14">
        <v>0.91</v>
      </c>
      <c r="R1966" s="15">
        <v>42.041724945934341</v>
      </c>
      <c r="S1966" s="15">
        <v>111.95318750913172</v>
      </c>
      <c r="T1966" s="16"/>
      <c r="U1966" s="16">
        <v>44.637435913085938</v>
      </c>
      <c r="V1966" s="14"/>
      <c r="W1966" s="15">
        <v>82</v>
      </c>
      <c r="X1966" s="14">
        <v>0.41</v>
      </c>
      <c r="Y1966" s="16">
        <v>288.6929908893074</v>
      </c>
      <c r="Z1966" s="16">
        <v>719.3603515625</v>
      </c>
      <c r="AA1966" s="16">
        <v>430.6673606731926</v>
      </c>
      <c r="AB1966" s="16">
        <v>52.718475341796875</v>
      </c>
      <c r="AC1966" s="16">
        <v>44.002487182617188</v>
      </c>
      <c r="AD1966" s="16">
        <v>3.1</v>
      </c>
      <c r="AE1966" s="16">
        <v>2.8</v>
      </c>
      <c r="AF1966" s="16">
        <v>3.1</v>
      </c>
      <c r="AG1966" s="16">
        <v>77.351303100585938</v>
      </c>
      <c r="AH1966" s="16">
        <v>1.3509521484375</v>
      </c>
      <c r="AI1966" s="15">
        <v>418.02203369140625</v>
      </c>
      <c r="AJ1966" s="15">
        <v>210.16245651245117</v>
      </c>
      <c r="AK1966" s="16">
        <v>1.9890423847736112</v>
      </c>
      <c r="AL1966" s="13">
        <v>9.5482720269097227E-3</v>
      </c>
      <c r="AM1966" s="13">
        <v>1.0725296868218315E-2</v>
      </c>
      <c r="AN1966" s="13">
        <v>1.0413773854573568E-2</v>
      </c>
      <c r="AO1966" s="13">
        <v>7.9383638170030385E-3</v>
      </c>
      <c r="AP1966" s="13">
        <v>5.3863525390624996E-4</v>
      </c>
      <c r="AQ1966" s="13"/>
      <c r="AR1966" s="16"/>
      <c r="AS1966" s="15"/>
      <c r="AT1966" s="14"/>
      <c r="AU1966" s="14"/>
      <c r="AV1966" s="15"/>
      <c r="AW1966" s="16">
        <v>8.4884282961858375</v>
      </c>
      <c r="AX1966" s="16">
        <v>72.129963466983114</v>
      </c>
      <c r="AY1966" s="16">
        <v>333.81094520926479</v>
      </c>
      <c r="AZ1966" s="16">
        <v>299.28481321146421</v>
      </c>
      <c r="BA1966" s="16">
        <v>129.45377543527337</v>
      </c>
      <c r="BB1966" s="16">
        <v>34.107446125071363</v>
      </c>
      <c r="BC1966" s="13">
        <v>0</v>
      </c>
      <c r="BD1966" s="13">
        <v>0</v>
      </c>
      <c r="BE1966" s="17">
        <f>DATE(YEAR(tbl_FB[[#This Row],[Start date (dd.mm.yyyy)]]),MONTH(tbl_FB[[#This Row],[Start date (dd.mm.yyyy)]]),DAY(tbl_FB[[#This Row],[Start date (dd.mm.yyyy)]]))</f>
        <v>43710</v>
      </c>
      <c r="BF1966" s="18" t="str">
        <f>IF(OR(tbl_FB[[#This Row],[Sport]]="Game",tbl_FB[[#This Row],[Sport]]="Coaches Practice"),tbl_FB[[#This Row],[Duration (hh:mm:ss)]]*1440,"")</f>
        <v/>
      </c>
      <c r="BG1966" s="18" t="str">
        <f>IF(OR(tbl_FB[[#This Row],[Sport]]="Game",tbl_FB[[#This Row],[Sport]]="Coaches Practice"),(tbl_FB[[#This Row],[Aerobic zone 1 (hh:mm:ss)]]*1440),"")</f>
        <v/>
      </c>
      <c r="BH1966" s="18" t="str">
        <f>IF(OR(tbl_FB[[#This Row],[Sport]]="Game",tbl_FB[[#This Row],[Sport]]="Coaches Practice"),(tbl_FB[[#This Row],[Aerobic zone 2 (hh:mm:ss)]]*1440),"")</f>
        <v/>
      </c>
      <c r="BI1966" s="18" t="str">
        <f>IF(OR(tbl_FB[[#This Row],[Sport]]="Game",tbl_FB[[#This Row],[Sport]]="Coaches Practice"),(tbl_FB[[#This Row],[Anaerobic threshold zone (hh:mm:ss)]]*1440),"")</f>
        <v/>
      </c>
      <c r="BJ1966" s="18" t="str">
        <f>IF(OR(tbl_FB[[#This Row],[Sport]]="Game",tbl_FB[[#This Row],[Sport]]="Coaches Practice"),(tbl_FB[[#This Row],[High intensity training (hh:mm:ss)]]*1440),"")</f>
        <v/>
      </c>
      <c r="BK19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66" s="18" t="str">
        <f>IF(tbl_FB[[#This Row],[HR60 Zone]]="","",tbl_FB[[#This Row],[HR60 Zone]]/tbl_FB[[#This Row],[Total Duration]])</f>
        <v/>
      </c>
      <c r="BM1966" s="18" t="str">
        <f>IF(tbl_FB[[#This Row],[HR70 Zone]]="","",tbl_FB[[#This Row],[HR70 Zone]]/tbl_FB[[#This Row],[Total Duration]])</f>
        <v/>
      </c>
      <c r="BN1966" s="18" t="str">
        <f>IF(tbl_FB[[#This Row],[HR80 Zone]]="","",tbl_FB[[#This Row],[HR80 Zone]]/tbl_FB[[#This Row],[Total Duration]])</f>
        <v/>
      </c>
      <c r="BO1966" s="18" t="str">
        <f>IF(tbl_FB[[#This Row],[HR90 Zone]]="","",tbl_FB[[#This Row],[HR90 Zone]]/tbl_FB[[#This Row],[Total Duration]])</f>
        <v/>
      </c>
      <c r="BP1966" s="18" t="str">
        <f>IF(tbl_FB[[#This Row],[HR8090 Zone]]="","",tbl_FB[[#This Row],[HR8090 Zone]]/tbl_FB[[#This Row],[Total Duration]])</f>
        <v/>
      </c>
      <c r="BQ196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6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6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66" s="18" t="str">
        <f>IF(OR(tbl_FB[[#This Row],[Sport]]="Game",tbl_FB[[#This Row],[Sport]]="Coaches Practice"),(tbl_FB[[#This Row],[High intensity training (hh:mm:ss)]]*1440),"")</f>
        <v/>
      </c>
      <c r="BU1966" s="18" t="str">
        <f>IF(OR(tbl_FB[[#This Row],[Sport]]="Game",tbl_FB[[#This Row],[Sport]]="Coaches Practice"),tbl_FB[[#This Row],[Average %HRmax (%)]],"")</f>
        <v/>
      </c>
      <c r="BV1966" s="18" t="str">
        <f>IF(OR(tbl_FB[[#This Row],[Sport]]="Game",tbl_FB[[#This Row],[Sport]]="Coaches Practice"),tbl_FB[[#This Row],[Average HR (bpm)]],"")</f>
        <v/>
      </c>
    </row>
    <row r="1967" spans="1:74" x14ac:dyDescent="0.35">
      <c r="A1967" s="7" t="s">
        <v>12</v>
      </c>
      <c r="B1967" s="11">
        <v>43770.502083333333</v>
      </c>
      <c r="C1967" s="12">
        <v>0.50208333333333333</v>
      </c>
      <c r="D1967" s="12">
        <v>0.53947671296296296</v>
      </c>
      <c r="E1967" s="13">
        <v>3.7393379629629631E-2</v>
      </c>
      <c r="F1967" s="7" t="s">
        <v>110</v>
      </c>
      <c r="G1967" s="7"/>
      <c r="H1967" s="14">
        <v>1.2315930388219544E-2</v>
      </c>
      <c r="I1967" s="14">
        <v>9.4570707070707041E-2</v>
      </c>
      <c r="J1967" s="15">
        <v>138.3349609375</v>
      </c>
      <c r="K1967" s="14">
        <v>0.67</v>
      </c>
      <c r="L1967" s="15">
        <v>28.417593446751642</v>
      </c>
      <c r="M1967" s="15">
        <v>45.209194365985262</v>
      </c>
      <c r="N1967" s="16">
        <v>25.976242065429688</v>
      </c>
      <c r="O1967" s="14"/>
      <c r="P1967" s="15">
        <v>180</v>
      </c>
      <c r="Q1967" s="14">
        <v>0.88</v>
      </c>
      <c r="R1967" s="15">
        <v>49.632233751636001</v>
      </c>
      <c r="S1967" s="15">
        <v>97.370073926777508</v>
      </c>
      <c r="T1967" s="16"/>
      <c r="U1967" s="16">
        <v>42.498382568359375</v>
      </c>
      <c r="V1967" s="14"/>
      <c r="W1967" s="15">
        <v>63</v>
      </c>
      <c r="X1967" s="14">
        <v>0.31</v>
      </c>
      <c r="Y1967" s="16">
        <v>229.87187694467224</v>
      </c>
      <c r="Z1967" s="16">
        <v>553.53889465332031</v>
      </c>
      <c r="AA1967" s="16">
        <v>323.66701770864807</v>
      </c>
      <c r="AB1967" s="16">
        <v>44.653411865234375</v>
      </c>
      <c r="AC1967" s="16">
        <v>43.118240356445313</v>
      </c>
      <c r="AD1967" s="16">
        <v>2.6</v>
      </c>
      <c r="AE1967" s="16">
        <v>2.6</v>
      </c>
      <c r="AF1967" s="16">
        <v>2</v>
      </c>
      <c r="AG1967" s="16">
        <v>63.848464965820313</v>
      </c>
      <c r="AH1967" s="16">
        <v>1.18597412109375</v>
      </c>
      <c r="AI1967" s="15">
        <v>760.98309326171875</v>
      </c>
      <c r="AJ1967" s="15">
        <v>820.17451477050781</v>
      </c>
      <c r="AK1967" s="16">
        <v>0.92783069890271908</v>
      </c>
      <c r="AL1967" s="13">
        <v>4.5116848415798615E-3</v>
      </c>
      <c r="AM1967" s="13">
        <v>1.1488087972005208E-2</v>
      </c>
      <c r="AN1967" s="13">
        <v>1.3339816199408636E-2</v>
      </c>
      <c r="AO1967" s="13">
        <v>4.7844250996907549E-3</v>
      </c>
      <c r="AP1967" s="13">
        <v>0</v>
      </c>
      <c r="AQ1967" s="13"/>
      <c r="AR1967" s="16"/>
      <c r="AS1967" s="15"/>
      <c r="AT1967" s="14"/>
      <c r="AU1967" s="14"/>
      <c r="AV1967" s="15"/>
      <c r="AW1967" s="16">
        <v>7.6347309495283442</v>
      </c>
      <c r="AX1967" s="16">
        <v>82.678976613977753</v>
      </c>
      <c r="AY1967" s="16">
        <v>377.94297762232344</v>
      </c>
      <c r="AZ1967" s="16">
        <v>314.9416403940487</v>
      </c>
      <c r="BA1967" s="16">
        <v>111.27373725061696</v>
      </c>
      <c r="BB1967" s="16">
        <v>34.99557814707233</v>
      </c>
      <c r="BC1967" s="13">
        <v>0</v>
      </c>
      <c r="BD1967" s="13">
        <v>0</v>
      </c>
      <c r="BE1967" s="17">
        <f>DATE(YEAR(tbl_FB[[#This Row],[Start date (dd.mm.yyyy)]]),MONTH(tbl_FB[[#This Row],[Start date (dd.mm.yyyy)]]),DAY(tbl_FB[[#This Row],[Start date (dd.mm.yyyy)]]))</f>
        <v>43770</v>
      </c>
      <c r="BF1967" s="18" t="str">
        <f>IF(OR(tbl_FB[[#This Row],[Sport]]="Game",tbl_FB[[#This Row],[Sport]]="Coaches Practice"),tbl_FB[[#This Row],[Duration (hh:mm:ss)]]*1440,"")</f>
        <v/>
      </c>
      <c r="BG1967" s="18" t="str">
        <f>IF(OR(tbl_FB[[#This Row],[Sport]]="Game",tbl_FB[[#This Row],[Sport]]="Coaches Practice"),(tbl_FB[[#This Row],[Aerobic zone 1 (hh:mm:ss)]]*1440),"")</f>
        <v/>
      </c>
      <c r="BH1967" s="18" t="str">
        <f>IF(OR(tbl_FB[[#This Row],[Sport]]="Game",tbl_FB[[#This Row],[Sport]]="Coaches Practice"),(tbl_FB[[#This Row],[Aerobic zone 2 (hh:mm:ss)]]*1440),"")</f>
        <v/>
      </c>
      <c r="BI1967" s="18" t="str">
        <f>IF(OR(tbl_FB[[#This Row],[Sport]]="Game",tbl_FB[[#This Row],[Sport]]="Coaches Practice"),(tbl_FB[[#This Row],[Anaerobic threshold zone (hh:mm:ss)]]*1440),"")</f>
        <v/>
      </c>
      <c r="BJ1967" s="18" t="str">
        <f>IF(OR(tbl_FB[[#This Row],[Sport]]="Game",tbl_FB[[#This Row],[Sport]]="Coaches Practice"),(tbl_FB[[#This Row],[High intensity training (hh:mm:ss)]]*1440),"")</f>
        <v/>
      </c>
      <c r="BK19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67" s="18" t="str">
        <f>IF(tbl_FB[[#This Row],[HR60 Zone]]="","",tbl_FB[[#This Row],[HR60 Zone]]/tbl_FB[[#This Row],[Total Duration]])</f>
        <v/>
      </c>
      <c r="BM1967" s="18" t="str">
        <f>IF(tbl_FB[[#This Row],[HR70 Zone]]="","",tbl_FB[[#This Row],[HR70 Zone]]/tbl_FB[[#This Row],[Total Duration]])</f>
        <v/>
      </c>
      <c r="BN1967" s="18" t="str">
        <f>IF(tbl_FB[[#This Row],[HR80 Zone]]="","",tbl_FB[[#This Row],[HR80 Zone]]/tbl_FB[[#This Row],[Total Duration]])</f>
        <v/>
      </c>
      <c r="BO1967" s="18" t="str">
        <f>IF(tbl_FB[[#This Row],[HR90 Zone]]="","",tbl_FB[[#This Row],[HR90 Zone]]/tbl_FB[[#This Row],[Total Duration]])</f>
        <v/>
      </c>
      <c r="BP1967" s="18" t="str">
        <f>IF(tbl_FB[[#This Row],[HR8090 Zone]]="","",tbl_FB[[#This Row],[HR8090 Zone]]/tbl_FB[[#This Row],[Total Duration]])</f>
        <v/>
      </c>
      <c r="BQ19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67" s="18" t="str">
        <f>IF(OR(tbl_FB[[#This Row],[Sport]]="Game",tbl_FB[[#This Row],[Sport]]="Coaches Practice"),(tbl_FB[[#This Row],[High intensity training (hh:mm:ss)]]*1440),"")</f>
        <v/>
      </c>
      <c r="BU1967" s="18" t="str">
        <f>IF(OR(tbl_FB[[#This Row],[Sport]]="Game",tbl_FB[[#This Row],[Sport]]="Coaches Practice"),tbl_FB[[#This Row],[Average %HRmax (%)]],"")</f>
        <v/>
      </c>
      <c r="BV1967" s="18" t="str">
        <f>IF(OR(tbl_FB[[#This Row],[Sport]]="Game",tbl_FB[[#This Row],[Sport]]="Coaches Practice"),tbl_FB[[#This Row],[Average HR (bpm)]],"")</f>
        <v/>
      </c>
    </row>
    <row r="1968" spans="1:74" x14ac:dyDescent="0.35">
      <c r="A1968" s="7" t="s">
        <v>7</v>
      </c>
      <c r="B1968" s="11">
        <v>43775.478182870371</v>
      </c>
      <c r="C1968" s="12">
        <v>0.47818287037037038</v>
      </c>
      <c r="D1968" s="12">
        <v>0.54597222222222219</v>
      </c>
      <c r="E1968" s="13">
        <v>6.7789351851851851E-2</v>
      </c>
      <c r="F1968" s="7" t="s">
        <v>100</v>
      </c>
      <c r="G1968" s="7"/>
      <c r="H1968" s="14">
        <v>7.1805785449672893E-2</v>
      </c>
      <c r="I1968" s="14">
        <v>0.12652316135433447</v>
      </c>
      <c r="J1968" s="15">
        <v>127.73735046386719</v>
      </c>
      <c r="K1968" s="14">
        <v>0.61</v>
      </c>
      <c r="L1968" s="15">
        <v>28.974061938727225</v>
      </c>
      <c r="M1968" s="15">
        <v>43.076289409533835</v>
      </c>
      <c r="N1968" s="16">
        <v>19.13037109375</v>
      </c>
      <c r="O1968" s="14"/>
      <c r="P1968" s="15">
        <v>190</v>
      </c>
      <c r="Q1968" s="14">
        <v>0.9</v>
      </c>
      <c r="R1968" s="15">
        <v>44.651643392720374</v>
      </c>
      <c r="S1968" s="15">
        <v>96.845910137537231</v>
      </c>
      <c r="T1968" s="16"/>
      <c r="U1968" s="16">
        <v>44.675140380859375</v>
      </c>
      <c r="V1968" s="14"/>
      <c r="W1968" s="15">
        <v>90</v>
      </c>
      <c r="X1968" s="14">
        <v>0.43</v>
      </c>
      <c r="Y1968" s="16">
        <v>347.91651829231353</v>
      </c>
      <c r="Z1968" s="16">
        <v>756.78657531738281</v>
      </c>
      <c r="AA1968" s="16">
        <v>408.87005702506929</v>
      </c>
      <c r="AB1968" s="16">
        <v>23.63116455078125</v>
      </c>
      <c r="AC1968" s="16">
        <v>8.22784423828125</v>
      </c>
      <c r="AD1968" s="16">
        <v>2.6</v>
      </c>
      <c r="AE1968" s="16">
        <v>2.2999999999999998</v>
      </c>
      <c r="AF1968" s="16">
        <v>2.6</v>
      </c>
      <c r="AG1968" s="16">
        <v>82.78533935546875</v>
      </c>
      <c r="AH1968" s="16">
        <v>0.84832763671875</v>
      </c>
      <c r="AI1968" s="15">
        <v>787.21269226074219</v>
      </c>
      <c r="AJ1968" s="15">
        <v>729.23929214477539</v>
      </c>
      <c r="AK1968" s="16">
        <v>1.0794984592032342</v>
      </c>
      <c r="AL1968" s="13">
        <v>3.318783442179362E-2</v>
      </c>
      <c r="AM1968" s="13">
        <v>1.3735389709472657E-2</v>
      </c>
      <c r="AN1968" s="13">
        <v>1.0987504323323568E-2</v>
      </c>
      <c r="AO1968" s="13">
        <v>4.7614521450466581E-3</v>
      </c>
      <c r="AP1968" s="13">
        <v>1.2475119696723089E-4</v>
      </c>
      <c r="AQ1968" s="13"/>
      <c r="AR1968" s="16"/>
      <c r="AS1968" s="15"/>
      <c r="AT1968" s="14"/>
      <c r="AU1968" s="14"/>
      <c r="AV1968" s="15"/>
      <c r="AW1968" s="16">
        <v>10.194681686773468</v>
      </c>
      <c r="AX1968" s="16">
        <v>74.855064216841924</v>
      </c>
      <c r="AY1968" s="16">
        <v>257.52093511183415</v>
      </c>
      <c r="AZ1968" s="16">
        <v>251.79929879561971</v>
      </c>
      <c r="BA1968" s="16">
        <v>158.6441014675076</v>
      </c>
      <c r="BB1968" s="16">
        <v>28.751436014695312</v>
      </c>
      <c r="BC1968" s="13">
        <v>0</v>
      </c>
      <c r="BD1968" s="13">
        <v>0</v>
      </c>
      <c r="BE1968" s="17">
        <f>DATE(YEAR(tbl_FB[[#This Row],[Start date (dd.mm.yyyy)]]),MONTH(tbl_FB[[#This Row],[Start date (dd.mm.yyyy)]]),DAY(tbl_FB[[#This Row],[Start date (dd.mm.yyyy)]]))</f>
        <v>43775</v>
      </c>
      <c r="BF1968" s="18">
        <f>IF(OR(tbl_FB[[#This Row],[Sport]]="Game",tbl_FB[[#This Row],[Sport]]="Coaches Practice"),tbl_FB[[#This Row],[Duration (hh:mm:ss)]]*1440,"")</f>
        <v>97.61666666666666</v>
      </c>
      <c r="BG1968" s="18">
        <f>IF(OR(tbl_FB[[#This Row],[Sport]]="Game",tbl_FB[[#This Row],[Sport]]="Coaches Practice"),(tbl_FB[[#This Row],[Aerobic zone 1 (hh:mm:ss)]]*1440),"")</f>
        <v>19.778961181640625</v>
      </c>
      <c r="BH1968" s="18">
        <f>IF(OR(tbl_FB[[#This Row],[Sport]]="Game",tbl_FB[[#This Row],[Sport]]="Coaches Practice"),(tbl_FB[[#This Row],[Aerobic zone 2 (hh:mm:ss)]]*1440),"")</f>
        <v>15.822006225585938</v>
      </c>
      <c r="BI1968" s="18">
        <f>IF(OR(tbl_FB[[#This Row],[Sport]]="Game",tbl_FB[[#This Row],[Sport]]="Coaches Practice"),(tbl_FB[[#This Row],[Anaerobic threshold zone (hh:mm:ss)]]*1440),"")</f>
        <v>6.8564910888671875</v>
      </c>
      <c r="BJ1968" s="18">
        <f>IF(OR(tbl_FB[[#This Row],[Sport]]="Game",tbl_FB[[#This Row],[Sport]]="Coaches Practice"),(tbl_FB[[#This Row],[High intensity training (hh:mm:ss)]]*1440),"")</f>
        <v>0.1796417236328125</v>
      </c>
      <c r="BK1968" s="18">
        <f>IF(OR(tbl_FB[[#This Row],[Sport]]="Game",tbl_FB[[#This Row],[Sport]]="Coaches Practice"),(tbl_FB[[#This Row],[Anaerobic threshold zone (hh:mm:ss)]]*1440)+(tbl_FB[[#This Row],[High intensity training (hh:mm:ss)]]*1440),"")</f>
        <v>7.0361328125</v>
      </c>
      <c r="BL1968" s="18">
        <f>IF(tbl_FB[[#This Row],[HR60 Zone]]="","",tbl_FB[[#This Row],[HR60 Zone]]/tbl_FB[[#This Row],[Total Duration]])</f>
        <v>0.2026186906092603</v>
      </c>
      <c r="BM1968" s="18">
        <f>IF(tbl_FB[[#This Row],[HR70 Zone]]="","",tbl_FB[[#This Row],[HR70 Zone]]/tbl_FB[[#This Row],[Total Duration]])</f>
        <v>0.16208304140945132</v>
      </c>
      <c r="BN1968" s="18">
        <f>IF(tbl_FB[[#This Row],[HR80 Zone]]="","",tbl_FB[[#This Row],[HR80 Zone]]/tbl_FB[[#This Row],[Total Duration]])</f>
        <v>7.0238938933247619E-2</v>
      </c>
      <c r="BO1968" s="18">
        <f>IF(tbl_FB[[#This Row],[HR90 Zone]]="","",tbl_FB[[#This Row],[HR90 Zone]]/tbl_FB[[#This Row],[Total Duration]])</f>
        <v>1.8402771756818766E-3</v>
      </c>
      <c r="BP1968" s="18">
        <f>IF(tbl_FB[[#This Row],[HR8090 Zone]]="","",tbl_FB[[#This Row],[HR8090 Zone]]/tbl_FB[[#This Row],[Total Duration]])</f>
        <v>7.2079216108929492E-2</v>
      </c>
      <c r="BQ19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637100219726563</v>
      </c>
      <c r="BR19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858139038085938</v>
      </c>
      <c r="BS1968" s="18">
        <f>IF(OR(tbl_FB[[#This Row],[Sport]]="Game",tbl_FB[[#This Row],[Sport]]="Coaches Practice"),(tbl_FB[[#This Row],[Anaerobic threshold zone (hh:mm:ss)]]*1440)+(tbl_FB[[#This Row],[High intensity training (hh:mm:ss)]]*1440),"")</f>
        <v>7.0361328125</v>
      </c>
      <c r="BT1968" s="18">
        <f>IF(OR(tbl_FB[[#This Row],[Sport]]="Game",tbl_FB[[#This Row],[Sport]]="Coaches Practice"),(tbl_FB[[#This Row],[High intensity training (hh:mm:ss)]]*1440),"")</f>
        <v>0.1796417236328125</v>
      </c>
      <c r="BU1968" s="18">
        <f>IF(OR(tbl_FB[[#This Row],[Sport]]="Game",tbl_FB[[#This Row],[Sport]]="Coaches Practice"),tbl_FB[[#This Row],[Average %HRmax (%)]],"")</f>
        <v>0.61</v>
      </c>
      <c r="BV1968" s="18">
        <f>IF(OR(tbl_FB[[#This Row],[Sport]]="Game",tbl_FB[[#This Row],[Sport]]="Coaches Practice"),tbl_FB[[#This Row],[Average HR (bpm)]],"")</f>
        <v>127.73735046386719</v>
      </c>
    </row>
    <row r="1969" spans="1:74" x14ac:dyDescent="0.35">
      <c r="A1969" s="7" t="s">
        <v>5</v>
      </c>
      <c r="B1969" s="11">
        <v>43845.4766087963</v>
      </c>
      <c r="C1969" s="12">
        <v>0.47660879629629632</v>
      </c>
      <c r="D1969" s="12">
        <v>0.54435831018518521</v>
      </c>
      <c r="E1969" s="13">
        <v>6.774951388888889E-2</v>
      </c>
      <c r="F1969" s="7" t="s">
        <v>100</v>
      </c>
      <c r="G1969" s="7"/>
      <c r="H1969" s="14">
        <v>1.5485608483420298E-2</v>
      </c>
      <c r="I1969" s="14">
        <v>6.0050539501426241E-2</v>
      </c>
      <c r="J1969" s="15">
        <v>121.17481994628906</v>
      </c>
      <c r="K1969" s="14">
        <v>0.61</v>
      </c>
      <c r="L1969" s="15">
        <v>31.176846784082876</v>
      </c>
      <c r="M1969" s="15">
        <v>46.584429122880849</v>
      </c>
      <c r="N1969" s="16">
        <v>19.588973999023438</v>
      </c>
      <c r="O1969" s="14"/>
      <c r="P1969" s="15">
        <v>179</v>
      </c>
      <c r="Q1969" s="14">
        <v>0.91</v>
      </c>
      <c r="R1969" s="15">
        <v>54.314115181458078</v>
      </c>
      <c r="S1969" s="15">
        <v>119.90750001533409</v>
      </c>
      <c r="T1969" s="16"/>
      <c r="U1969" s="16">
        <v>45.40594482421875</v>
      </c>
      <c r="V1969" s="14"/>
      <c r="W1969" s="15">
        <v>85</v>
      </c>
      <c r="X1969" s="14">
        <v>0.43</v>
      </c>
      <c r="Y1969" s="16">
        <v>336.31633216501166</v>
      </c>
      <c r="Z1969" s="16">
        <v>746.202392578125</v>
      </c>
      <c r="AA1969" s="16">
        <v>409.88606041311334</v>
      </c>
      <c r="AB1969" s="16">
        <v>31.377365112304688</v>
      </c>
      <c r="AC1969" s="16">
        <v>8.866912841796875</v>
      </c>
      <c r="AD1969" s="16">
        <v>2.7</v>
      </c>
      <c r="AE1969" s="16">
        <v>2.2999999999999998</v>
      </c>
      <c r="AF1969" s="16">
        <v>2.7</v>
      </c>
      <c r="AG1969" s="16">
        <v>90.4063720703125</v>
      </c>
      <c r="AH1969" s="16">
        <v>0.92706298828125</v>
      </c>
      <c r="AI1969" s="15">
        <v>543.03948974609375</v>
      </c>
      <c r="AJ1969" s="15">
        <v>577.20993423461914</v>
      </c>
      <c r="AK1969" s="16">
        <v>0.94080066460769529</v>
      </c>
      <c r="AL1969" s="13">
        <v>3.2577302720811635E-2</v>
      </c>
      <c r="AM1969" s="13">
        <v>1.4456568823920355E-2</v>
      </c>
      <c r="AN1969" s="13">
        <v>7.2865168253580725E-3</v>
      </c>
      <c r="AO1969" s="13">
        <v>7.6705614725748701E-3</v>
      </c>
      <c r="AP1969" s="13">
        <v>1.8713209364149306E-4</v>
      </c>
      <c r="AQ1969" s="13"/>
      <c r="AR1969" s="16"/>
      <c r="AS1969" s="15"/>
      <c r="AT1969" s="14"/>
      <c r="AU1969" s="14"/>
      <c r="AV1969" s="15"/>
      <c r="AW1969" s="16">
        <v>9.527656469684926</v>
      </c>
      <c r="AX1969" s="16">
        <v>85.854507082537609</v>
      </c>
      <c r="AY1969" s="16">
        <v>532.29543663098229</v>
      </c>
      <c r="AZ1969" s="16">
        <v>235.35613595189585</v>
      </c>
      <c r="BA1969" s="16">
        <v>62.185547333009787</v>
      </c>
      <c r="BB1969" s="16">
        <v>24.732164165295352</v>
      </c>
      <c r="BC1969" s="13">
        <v>0</v>
      </c>
      <c r="BD1969" s="13">
        <v>0</v>
      </c>
      <c r="BE1969" s="17">
        <f>DATE(YEAR(tbl_FB[[#This Row],[Start date (dd.mm.yyyy)]]),MONTH(tbl_FB[[#This Row],[Start date (dd.mm.yyyy)]]),DAY(tbl_FB[[#This Row],[Start date (dd.mm.yyyy)]]))</f>
        <v>43845</v>
      </c>
      <c r="BF1969" s="18">
        <f>IF(OR(tbl_FB[[#This Row],[Sport]]="Game",tbl_FB[[#This Row],[Sport]]="Coaches Practice"),tbl_FB[[#This Row],[Duration (hh:mm:ss)]]*1440,"")</f>
        <v>97.559300000000007</v>
      </c>
      <c r="BG1969" s="18">
        <f>IF(OR(tbl_FB[[#This Row],[Sport]]="Game",tbl_FB[[#This Row],[Sport]]="Coaches Practice"),(tbl_FB[[#This Row],[Aerobic zone 1 (hh:mm:ss)]]*1440),"")</f>
        <v>20.817459106445313</v>
      </c>
      <c r="BH1969" s="18">
        <f>IF(OR(tbl_FB[[#This Row],[Sport]]="Game",tbl_FB[[#This Row],[Sport]]="Coaches Practice"),(tbl_FB[[#This Row],[Aerobic zone 2 (hh:mm:ss)]]*1440),"")</f>
        <v>10.492584228515625</v>
      </c>
      <c r="BI1969" s="18">
        <f>IF(OR(tbl_FB[[#This Row],[Sport]]="Game",tbl_FB[[#This Row],[Sport]]="Coaches Practice"),(tbl_FB[[#This Row],[Anaerobic threshold zone (hh:mm:ss)]]*1440),"")</f>
        <v>11.045608520507813</v>
      </c>
      <c r="BJ1969" s="18">
        <f>IF(OR(tbl_FB[[#This Row],[Sport]]="Game",tbl_FB[[#This Row],[Sport]]="Coaches Practice"),(tbl_FB[[#This Row],[High intensity training (hh:mm:ss)]]*1440),"")</f>
        <v>0.26947021484375</v>
      </c>
      <c r="BK1969" s="18">
        <f>IF(OR(tbl_FB[[#This Row],[Sport]]="Game",tbl_FB[[#This Row],[Sport]]="Coaches Practice"),(tbl_FB[[#This Row],[Anaerobic threshold zone (hh:mm:ss)]]*1440)+(tbl_FB[[#This Row],[High intensity training (hh:mm:ss)]]*1440),"")</f>
        <v>11.315078735351563</v>
      </c>
      <c r="BL1969" s="18">
        <f>IF(tbl_FB[[#This Row],[HR60 Zone]]="","",tbl_FB[[#This Row],[HR60 Zone]]/tbl_FB[[#This Row],[Total Duration]])</f>
        <v>0.21338262068757474</v>
      </c>
      <c r="BM1969" s="18">
        <f>IF(tbl_FB[[#This Row],[HR70 Zone]]="","",tbl_FB[[#This Row],[HR70 Zone]]/tbl_FB[[#This Row],[Total Duration]])</f>
        <v>0.10755083552788534</v>
      </c>
      <c r="BN1969" s="18">
        <f>IF(tbl_FB[[#This Row],[HR80 Zone]]="","",tbl_FB[[#This Row],[HR80 Zone]]/tbl_FB[[#This Row],[Total Duration]])</f>
        <v>0.11321943187894759</v>
      </c>
      <c r="BO1969" s="18">
        <f>IF(tbl_FB[[#This Row],[HR90 Zone]]="","",tbl_FB[[#This Row],[HR90 Zone]]/tbl_FB[[#This Row],[Total Duration]])</f>
        <v>2.7621171415103426E-3</v>
      </c>
      <c r="BP1969" s="18">
        <f>IF(tbl_FB[[#This Row],[HR8090 Zone]]="","",tbl_FB[[#This Row],[HR8090 Zone]]/tbl_FB[[#This Row],[Total Duration]])</f>
        <v>0.11598154902045793</v>
      </c>
      <c r="BQ19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6251220703125</v>
      </c>
      <c r="BR19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807662963867188</v>
      </c>
      <c r="BS1969" s="18">
        <f>IF(OR(tbl_FB[[#This Row],[Sport]]="Game",tbl_FB[[#This Row],[Sport]]="Coaches Practice"),(tbl_FB[[#This Row],[Anaerobic threshold zone (hh:mm:ss)]]*1440)+(tbl_FB[[#This Row],[High intensity training (hh:mm:ss)]]*1440),"")</f>
        <v>11.315078735351563</v>
      </c>
      <c r="BT1969" s="18">
        <f>IF(OR(tbl_FB[[#This Row],[Sport]]="Game",tbl_FB[[#This Row],[Sport]]="Coaches Practice"),(tbl_FB[[#This Row],[High intensity training (hh:mm:ss)]]*1440),"")</f>
        <v>0.26947021484375</v>
      </c>
      <c r="BU1969" s="18">
        <f>IF(OR(tbl_FB[[#This Row],[Sport]]="Game",tbl_FB[[#This Row],[Sport]]="Coaches Practice"),tbl_FB[[#This Row],[Average %HRmax (%)]],"")</f>
        <v>0.61</v>
      </c>
      <c r="BV1969" s="18">
        <f>IF(OR(tbl_FB[[#This Row],[Sport]]="Game",tbl_FB[[#This Row],[Sport]]="Coaches Practice"),tbl_FB[[#This Row],[Average HR (bpm)]],"")</f>
        <v>121.17481994628906</v>
      </c>
    </row>
    <row r="1970" spans="1:74" x14ac:dyDescent="0.35">
      <c r="A1970" s="7" t="s">
        <v>4</v>
      </c>
      <c r="B1970" s="11">
        <v>43732.458333333336</v>
      </c>
      <c r="C1970" s="12">
        <v>0.45833333333333331</v>
      </c>
      <c r="D1970" s="12">
        <v>0.48997810185185187</v>
      </c>
      <c r="E1970" s="13">
        <v>3.1644768518518517E-2</v>
      </c>
      <c r="F1970" s="7" t="s">
        <v>114</v>
      </c>
      <c r="G1970" s="7"/>
      <c r="H1970" s="14">
        <v>5.1588502269288954E-2</v>
      </c>
      <c r="I1970" s="14">
        <v>0.15493307712695473</v>
      </c>
      <c r="J1970" s="15">
        <v>144.30958557128906</v>
      </c>
      <c r="K1970" s="14">
        <v>0.74</v>
      </c>
      <c r="L1970" s="15">
        <v>29.574450475359729</v>
      </c>
      <c r="M1970" s="15">
        <v>50.059416317698165</v>
      </c>
      <c r="N1970" s="16">
        <v>30.109771728515625</v>
      </c>
      <c r="O1970" s="14"/>
      <c r="P1970" s="15">
        <v>179</v>
      </c>
      <c r="Q1970" s="14">
        <v>0.92</v>
      </c>
      <c r="R1970" s="15">
        <v>41.16605219730409</v>
      </c>
      <c r="S1970" s="15">
        <v>87.958545744948566</v>
      </c>
      <c r="T1970" s="16"/>
      <c r="U1970" s="16">
        <v>46.5775146484375</v>
      </c>
      <c r="V1970" s="14"/>
      <c r="W1970" s="15">
        <v>93</v>
      </c>
      <c r="X1970" s="14">
        <v>0.48</v>
      </c>
      <c r="Y1970" s="16">
        <v>163.41064039701399</v>
      </c>
      <c r="Z1970" s="16">
        <v>462.49183654785156</v>
      </c>
      <c r="AA1970" s="16">
        <v>299.08119615083757</v>
      </c>
      <c r="AB1970" s="16">
        <v>55.308273315429688</v>
      </c>
      <c r="AC1970" s="16">
        <v>41.461700439453125</v>
      </c>
      <c r="AD1970" s="16">
        <v>3</v>
      </c>
      <c r="AE1970" s="16">
        <v>3</v>
      </c>
      <c r="AF1970" s="16">
        <v>2.7</v>
      </c>
      <c r="AG1970" s="16">
        <v>73.457183837890625</v>
      </c>
      <c r="AH1970" s="16">
        <v>1.61444091796875</v>
      </c>
      <c r="AI1970" s="15">
        <v>390.27255249023438</v>
      </c>
      <c r="AJ1970" s="15">
        <v>350.65777587890625</v>
      </c>
      <c r="AK1970" s="16">
        <v>1.1129727595859971</v>
      </c>
      <c r="AL1970" s="13">
        <v>1.9853485955132377E-3</v>
      </c>
      <c r="AM1970" s="13">
        <v>1.1770947774251302E-2</v>
      </c>
      <c r="AN1970" s="13">
        <v>5.8195220099555118E-3</v>
      </c>
      <c r="AO1970" s="13">
        <v>1.0633246103922526E-2</v>
      </c>
      <c r="AP1970" s="13">
        <v>1.3673146565755208E-3</v>
      </c>
      <c r="AQ1970" s="13"/>
      <c r="AR1970" s="16"/>
      <c r="AS1970" s="15"/>
      <c r="AT1970" s="14"/>
      <c r="AU1970" s="14"/>
      <c r="AV1970" s="15"/>
      <c r="AW1970" s="16">
        <v>3.9915942568821241</v>
      </c>
      <c r="AX1970" s="16">
        <v>61.070020662743261</v>
      </c>
      <c r="AY1970" s="16">
        <v>392.39529634309133</v>
      </c>
      <c r="AZ1970" s="16">
        <v>103.75454432437107</v>
      </c>
      <c r="BA1970" s="16">
        <v>37.570572977957411</v>
      </c>
      <c r="BB1970" s="16">
        <v>11.126414984217915</v>
      </c>
      <c r="BC1970" s="13">
        <v>0</v>
      </c>
      <c r="BD1970" s="13">
        <v>0</v>
      </c>
      <c r="BE1970" s="17">
        <f>DATE(YEAR(tbl_FB[[#This Row],[Start date (dd.mm.yyyy)]]),MONTH(tbl_FB[[#This Row],[Start date (dd.mm.yyyy)]]),DAY(tbl_FB[[#This Row],[Start date (dd.mm.yyyy)]]))</f>
        <v>43732</v>
      </c>
      <c r="BF1970" s="18" t="str">
        <f>IF(OR(tbl_FB[[#This Row],[Sport]]="Game",tbl_FB[[#This Row],[Sport]]="Coaches Practice"),tbl_FB[[#This Row],[Duration (hh:mm:ss)]]*1440,"")</f>
        <v/>
      </c>
      <c r="BG1970" s="18" t="str">
        <f>IF(OR(tbl_FB[[#This Row],[Sport]]="Game",tbl_FB[[#This Row],[Sport]]="Coaches Practice"),(tbl_FB[[#This Row],[Aerobic zone 1 (hh:mm:ss)]]*1440),"")</f>
        <v/>
      </c>
      <c r="BH1970" s="18" t="str">
        <f>IF(OR(tbl_FB[[#This Row],[Sport]]="Game",tbl_FB[[#This Row],[Sport]]="Coaches Practice"),(tbl_FB[[#This Row],[Aerobic zone 2 (hh:mm:ss)]]*1440),"")</f>
        <v/>
      </c>
      <c r="BI1970" s="18" t="str">
        <f>IF(OR(tbl_FB[[#This Row],[Sport]]="Game",tbl_FB[[#This Row],[Sport]]="Coaches Practice"),(tbl_FB[[#This Row],[Anaerobic threshold zone (hh:mm:ss)]]*1440),"")</f>
        <v/>
      </c>
      <c r="BJ1970" s="18" t="str">
        <f>IF(OR(tbl_FB[[#This Row],[Sport]]="Game",tbl_FB[[#This Row],[Sport]]="Coaches Practice"),(tbl_FB[[#This Row],[High intensity training (hh:mm:ss)]]*1440),"")</f>
        <v/>
      </c>
      <c r="BK19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70" s="18" t="str">
        <f>IF(tbl_FB[[#This Row],[HR60 Zone]]="","",tbl_FB[[#This Row],[HR60 Zone]]/tbl_FB[[#This Row],[Total Duration]])</f>
        <v/>
      </c>
      <c r="BM1970" s="18" t="str">
        <f>IF(tbl_FB[[#This Row],[HR70 Zone]]="","",tbl_FB[[#This Row],[HR70 Zone]]/tbl_FB[[#This Row],[Total Duration]])</f>
        <v/>
      </c>
      <c r="BN1970" s="18" t="str">
        <f>IF(tbl_FB[[#This Row],[HR80 Zone]]="","",tbl_FB[[#This Row],[HR80 Zone]]/tbl_FB[[#This Row],[Total Duration]])</f>
        <v/>
      </c>
      <c r="BO1970" s="18" t="str">
        <f>IF(tbl_FB[[#This Row],[HR90 Zone]]="","",tbl_FB[[#This Row],[HR90 Zone]]/tbl_FB[[#This Row],[Total Duration]])</f>
        <v/>
      </c>
      <c r="BP1970" s="18" t="str">
        <f>IF(tbl_FB[[#This Row],[HR8090 Zone]]="","",tbl_FB[[#This Row],[HR8090 Zone]]/tbl_FB[[#This Row],[Total Duration]])</f>
        <v/>
      </c>
      <c r="BQ197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7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7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70" s="18" t="str">
        <f>IF(OR(tbl_FB[[#This Row],[Sport]]="Game",tbl_FB[[#This Row],[Sport]]="Coaches Practice"),(tbl_FB[[#This Row],[High intensity training (hh:mm:ss)]]*1440),"")</f>
        <v/>
      </c>
      <c r="BU1970" s="18" t="str">
        <f>IF(OR(tbl_FB[[#This Row],[Sport]]="Game",tbl_FB[[#This Row],[Sport]]="Coaches Practice"),tbl_FB[[#This Row],[Average %HRmax (%)]],"")</f>
        <v/>
      </c>
      <c r="BV1970" s="18" t="str">
        <f>IF(OR(tbl_FB[[#This Row],[Sport]]="Game",tbl_FB[[#This Row],[Sport]]="Coaches Practice"),tbl_FB[[#This Row],[Average HR (bpm)]],"")</f>
        <v/>
      </c>
    </row>
    <row r="1971" spans="1:74" x14ac:dyDescent="0.35">
      <c r="A1971" s="7" t="s">
        <v>17</v>
      </c>
      <c r="B1971" s="11">
        <v>43888.460474537038</v>
      </c>
      <c r="C1971" s="12">
        <v>0.46047453703703706</v>
      </c>
      <c r="D1971" s="12">
        <v>0.51944444444444449</v>
      </c>
      <c r="E1971" s="13">
        <v>5.8969907407407408E-2</v>
      </c>
      <c r="F1971" s="7" t="s">
        <v>100</v>
      </c>
      <c r="G1971" s="7"/>
      <c r="H1971" s="14">
        <v>2.6126994324874184E-2</v>
      </c>
      <c r="I1971" s="14">
        <v>0.11336919350242254</v>
      </c>
      <c r="J1971" s="15">
        <v>109.23704528808594</v>
      </c>
      <c r="K1971" s="14">
        <v>0.6</v>
      </c>
      <c r="L1971" s="15">
        <v>22.968139903775175</v>
      </c>
      <c r="M1971" s="15">
        <v>34.333391012644405</v>
      </c>
      <c r="N1971" s="16">
        <v>19.537582397460938</v>
      </c>
      <c r="O1971" s="14"/>
      <c r="P1971" s="15">
        <v>168</v>
      </c>
      <c r="Q1971" s="14">
        <v>0.93</v>
      </c>
      <c r="R1971" s="15">
        <v>44.196328204444995</v>
      </c>
      <c r="S1971" s="15">
        <v>104.93751122420659</v>
      </c>
      <c r="T1971" s="16"/>
      <c r="U1971" s="16">
        <v>46.860031127929688</v>
      </c>
      <c r="V1971" s="14"/>
      <c r="W1971" s="15">
        <v>60</v>
      </c>
      <c r="X1971" s="14">
        <v>0.33</v>
      </c>
      <c r="Y1971" s="16">
        <v>280.60243900535909</v>
      </c>
      <c r="Z1971" s="16">
        <v>656.94656372070313</v>
      </c>
      <c r="AA1971" s="16">
        <v>376.34412471534404</v>
      </c>
      <c r="AB1971" s="16">
        <v>32.73382568359375</v>
      </c>
      <c r="AC1971" s="16">
        <v>15.771697998046875</v>
      </c>
      <c r="AD1971" s="16">
        <v>2.5</v>
      </c>
      <c r="AE1971" s="16">
        <v>2.2999999999999998</v>
      </c>
      <c r="AF1971" s="16">
        <v>2.5</v>
      </c>
      <c r="AG1971" s="16">
        <v>63.672698974609375</v>
      </c>
      <c r="AH1971" s="16">
        <v>0.74981689453125</v>
      </c>
      <c r="AI1971" s="15">
        <v>284.66612243652344</v>
      </c>
      <c r="AJ1971" s="15">
        <v>500.84595108032227</v>
      </c>
      <c r="AK1971" s="16">
        <v>0.56837061739742534</v>
      </c>
      <c r="AL1971" s="13">
        <v>1.7544089423285589E-2</v>
      </c>
      <c r="AM1971" s="13">
        <v>1.6945457458496092E-2</v>
      </c>
      <c r="AN1971" s="13">
        <v>6.9216834174262156E-3</v>
      </c>
      <c r="AO1971" s="13">
        <v>4.885164896647135E-3</v>
      </c>
      <c r="AP1971" s="13">
        <v>8.0729590521918398E-4</v>
      </c>
      <c r="AQ1971" s="13"/>
      <c r="AR1971" s="16"/>
      <c r="AS1971" s="15"/>
      <c r="AT1971" s="14"/>
      <c r="AU1971" s="14"/>
      <c r="AV1971" s="15"/>
      <c r="AW1971" s="16">
        <v>21.412862446591305</v>
      </c>
      <c r="AX1971" s="16">
        <v>121.51580734476899</v>
      </c>
      <c r="AY1971" s="16">
        <v>349.68282632526376</v>
      </c>
      <c r="AZ1971" s="16">
        <v>2249.995734583164</v>
      </c>
      <c r="BA1971" s="16">
        <v>775.15517151169354</v>
      </c>
      <c r="BB1971" s="16">
        <v>196.13045728248954</v>
      </c>
      <c r="BC1971" s="13">
        <v>0</v>
      </c>
      <c r="BD1971" s="13">
        <v>0</v>
      </c>
      <c r="BE1971" s="17">
        <f>DATE(YEAR(tbl_FB[[#This Row],[Start date (dd.mm.yyyy)]]),MONTH(tbl_FB[[#This Row],[Start date (dd.mm.yyyy)]]),DAY(tbl_FB[[#This Row],[Start date (dd.mm.yyyy)]]))</f>
        <v>43888</v>
      </c>
      <c r="BF1971" s="18">
        <f>IF(OR(tbl_FB[[#This Row],[Sport]]="Game",tbl_FB[[#This Row],[Sport]]="Coaches Practice"),tbl_FB[[#This Row],[Duration (hh:mm:ss)]]*1440,"")</f>
        <v>84.916666666666671</v>
      </c>
      <c r="BG1971" s="18">
        <f>IF(OR(tbl_FB[[#This Row],[Sport]]="Game",tbl_FB[[#This Row],[Sport]]="Coaches Practice"),(tbl_FB[[#This Row],[Aerobic zone 1 (hh:mm:ss)]]*1440),"")</f>
        <v>24.401458740234371</v>
      </c>
      <c r="BH1971" s="18">
        <f>IF(OR(tbl_FB[[#This Row],[Sport]]="Game",tbl_FB[[#This Row],[Sport]]="Coaches Practice"),(tbl_FB[[#This Row],[Aerobic zone 2 (hh:mm:ss)]]*1440),"")</f>
        <v>9.96722412109375</v>
      </c>
      <c r="BI1971" s="18">
        <f>IF(OR(tbl_FB[[#This Row],[Sport]]="Game",tbl_FB[[#This Row],[Sport]]="Coaches Practice"),(tbl_FB[[#This Row],[Anaerobic threshold zone (hh:mm:ss)]]*1440),"")</f>
        <v>7.0346374511718741</v>
      </c>
      <c r="BJ1971" s="18">
        <f>IF(OR(tbl_FB[[#This Row],[Sport]]="Game",tbl_FB[[#This Row],[Sport]]="Coaches Practice"),(tbl_FB[[#This Row],[High intensity training (hh:mm:ss)]]*1440),"")</f>
        <v>1.162506103515625</v>
      </c>
      <c r="BK1971" s="18">
        <f>IF(OR(tbl_FB[[#This Row],[Sport]]="Game",tbl_FB[[#This Row],[Sport]]="Coaches Practice"),(tbl_FB[[#This Row],[Anaerobic threshold zone (hh:mm:ss)]]*1440)+(tbl_FB[[#This Row],[High intensity training (hh:mm:ss)]]*1440),"")</f>
        <v>8.1971435546875</v>
      </c>
      <c r="BL1971" s="18">
        <f>IF(tbl_FB[[#This Row],[HR60 Zone]]="","",tbl_FB[[#This Row],[HR60 Zone]]/tbl_FB[[#This Row],[Total Duration]])</f>
        <v>0.28735770842277963</v>
      </c>
      <c r="BM1971" s="18">
        <f>IF(tbl_FB[[#This Row],[HR70 Zone]]="","",tbl_FB[[#This Row],[HR70 Zone]]/tbl_FB[[#This Row],[Total Duration]])</f>
        <v>0.11737653528275269</v>
      </c>
      <c r="BN1971" s="18">
        <f>IF(tbl_FB[[#This Row],[HR80 Zone]]="","",tbl_FB[[#This Row],[HR80 Zone]]/tbl_FB[[#This Row],[Total Duration]])</f>
        <v>8.2841657913702141E-2</v>
      </c>
      <c r="BO1971" s="18">
        <f>IF(tbl_FB[[#This Row],[HR90 Zone]]="","",tbl_FB[[#This Row],[HR90 Zone]]/tbl_FB[[#This Row],[Total Duration]])</f>
        <v>1.3689963927563787E-2</v>
      </c>
      <c r="BP1971" s="18">
        <f>IF(tbl_FB[[#This Row],[HR8090 Zone]]="","",tbl_FB[[#This Row],[HR8090 Zone]]/tbl_FB[[#This Row],[Total Duration]])</f>
        <v>9.6531621841265944E-2</v>
      </c>
      <c r="BQ19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565826416015625</v>
      </c>
      <c r="BR19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16436767578125</v>
      </c>
      <c r="BS1971" s="18">
        <f>IF(OR(tbl_FB[[#This Row],[Sport]]="Game",tbl_FB[[#This Row],[Sport]]="Coaches Practice"),(tbl_FB[[#This Row],[Anaerobic threshold zone (hh:mm:ss)]]*1440)+(tbl_FB[[#This Row],[High intensity training (hh:mm:ss)]]*1440),"")</f>
        <v>8.1971435546875</v>
      </c>
      <c r="BT1971" s="18">
        <f>IF(OR(tbl_FB[[#This Row],[Sport]]="Game",tbl_FB[[#This Row],[Sport]]="Coaches Practice"),(tbl_FB[[#This Row],[High intensity training (hh:mm:ss)]]*1440),"")</f>
        <v>1.162506103515625</v>
      </c>
      <c r="BU1971" s="18">
        <f>IF(OR(tbl_FB[[#This Row],[Sport]]="Game",tbl_FB[[#This Row],[Sport]]="Coaches Practice"),tbl_FB[[#This Row],[Average %HRmax (%)]],"")</f>
        <v>0.6</v>
      </c>
      <c r="BV1971" s="18">
        <f>IF(OR(tbl_FB[[#This Row],[Sport]]="Game",tbl_FB[[#This Row],[Sport]]="Coaches Practice"),tbl_FB[[#This Row],[Average HR (bpm)]],"")</f>
        <v>109.23704528808594</v>
      </c>
    </row>
    <row r="1972" spans="1:74" x14ac:dyDescent="0.35">
      <c r="A1972" s="7" t="s">
        <v>7</v>
      </c>
      <c r="B1972" s="11">
        <v>43839.482476851852</v>
      </c>
      <c r="C1972" s="12">
        <v>0.48247685185185185</v>
      </c>
      <c r="D1972" s="12">
        <v>0.53038381944444446</v>
      </c>
      <c r="E1972" s="13">
        <v>4.7906967592592595E-2</v>
      </c>
      <c r="F1972" s="7" t="s">
        <v>100</v>
      </c>
      <c r="G1972" s="7"/>
      <c r="H1972" s="14">
        <v>5.2357135255932746E-2</v>
      </c>
      <c r="I1972" s="14">
        <v>0.11767286767286769</v>
      </c>
      <c r="J1972" s="15">
        <v>134.96757507324219</v>
      </c>
      <c r="K1972" s="14">
        <v>0.64</v>
      </c>
      <c r="L1972" s="15">
        <v>29.154390317413956</v>
      </c>
      <c r="M1972" s="15">
        <v>46.636720547089489</v>
      </c>
      <c r="N1972" s="16">
        <v>22.236129760742188</v>
      </c>
      <c r="O1972" s="14"/>
      <c r="P1972" s="15">
        <v>194</v>
      </c>
      <c r="Q1972" s="14">
        <v>0.92</v>
      </c>
      <c r="R1972" s="15">
        <v>48.873144835431376</v>
      </c>
      <c r="S1972" s="15">
        <v>107.67238651918903</v>
      </c>
      <c r="T1972" s="16"/>
      <c r="U1972" s="16">
        <v>46.106735229492188</v>
      </c>
      <c r="V1972" s="14"/>
      <c r="W1972" s="15">
        <v>84</v>
      </c>
      <c r="X1972" s="14">
        <v>0.4</v>
      </c>
      <c r="Y1972" s="16">
        <v>263.29974373969588</v>
      </c>
      <c r="Z1972" s="16">
        <v>618.35960388183594</v>
      </c>
      <c r="AA1972" s="16">
        <v>355.05986014214005</v>
      </c>
      <c r="AB1972" s="16">
        <v>48.330551147460938</v>
      </c>
      <c r="AC1972" s="16">
        <v>11.63433837890625</v>
      </c>
      <c r="AD1972" s="16">
        <v>2.6</v>
      </c>
      <c r="AE1972" s="16">
        <v>2.6</v>
      </c>
      <c r="AF1972" s="16">
        <v>2.4</v>
      </c>
      <c r="AG1972" s="16">
        <v>70.141448974609375</v>
      </c>
      <c r="AH1972" s="16">
        <v>1.0177001953125</v>
      </c>
      <c r="AI1972" s="15">
        <v>717.87596130371094</v>
      </c>
      <c r="AJ1972" s="15">
        <v>413.90853500366211</v>
      </c>
      <c r="AK1972" s="16">
        <v>1.734383083686253</v>
      </c>
      <c r="AL1972" s="13">
        <v>1.5102704366048178E-2</v>
      </c>
      <c r="AM1972" s="13">
        <v>1.6304429372151694E-2</v>
      </c>
      <c r="AN1972" s="13">
        <v>7.2884877522786462E-3</v>
      </c>
      <c r="AO1972" s="13">
        <v>5.1685121324327255E-3</v>
      </c>
      <c r="AP1972" s="13">
        <v>7.7169206407335072E-4</v>
      </c>
      <c r="AQ1972" s="13"/>
      <c r="AR1972" s="16"/>
      <c r="AS1972" s="15"/>
      <c r="AT1972" s="14"/>
      <c r="AU1972" s="14"/>
      <c r="AV1972" s="15"/>
      <c r="AW1972" s="16">
        <v>9.4938007603075363</v>
      </c>
      <c r="AX1972" s="16">
        <v>73.756858619841864</v>
      </c>
      <c r="AY1972" s="16">
        <v>321.34659004177593</v>
      </c>
      <c r="AZ1972" s="16">
        <v>310.28128413482614</v>
      </c>
      <c r="BA1972" s="16">
        <v>168.61756030355411</v>
      </c>
      <c r="BB1972" s="16">
        <v>36.215075415566098</v>
      </c>
      <c r="BC1972" s="13">
        <v>0</v>
      </c>
      <c r="BD1972" s="13">
        <v>0</v>
      </c>
      <c r="BE1972" s="17">
        <f>DATE(YEAR(tbl_FB[[#This Row],[Start date (dd.mm.yyyy)]]),MONTH(tbl_FB[[#This Row],[Start date (dd.mm.yyyy)]]),DAY(tbl_FB[[#This Row],[Start date (dd.mm.yyyy)]]))</f>
        <v>43839</v>
      </c>
      <c r="BF1972" s="18">
        <f>IF(OR(tbl_FB[[#This Row],[Sport]]="Game",tbl_FB[[#This Row],[Sport]]="Coaches Practice"),tbl_FB[[#This Row],[Duration (hh:mm:ss)]]*1440,"")</f>
        <v>68.986033333333339</v>
      </c>
      <c r="BG1972" s="18">
        <f>IF(OR(tbl_FB[[#This Row],[Sport]]="Game",tbl_FB[[#This Row],[Sport]]="Coaches Practice"),(tbl_FB[[#This Row],[Aerobic zone 1 (hh:mm:ss)]]*1440),"")</f>
        <v>23.478378295898438</v>
      </c>
      <c r="BH1972" s="18">
        <f>IF(OR(tbl_FB[[#This Row],[Sport]]="Game",tbl_FB[[#This Row],[Sport]]="Coaches Practice"),(tbl_FB[[#This Row],[Aerobic zone 2 (hh:mm:ss)]]*1440),"")</f>
        <v>10.49542236328125</v>
      </c>
      <c r="BI1972" s="18">
        <f>IF(OR(tbl_FB[[#This Row],[Sport]]="Game",tbl_FB[[#This Row],[Sport]]="Coaches Practice"),(tbl_FB[[#This Row],[Anaerobic threshold zone (hh:mm:ss)]]*1440),"")</f>
        <v>7.442657470703125</v>
      </c>
      <c r="BJ1972" s="18">
        <f>IF(OR(tbl_FB[[#This Row],[Sport]]="Game",tbl_FB[[#This Row],[Sport]]="Coaches Practice"),(tbl_FB[[#This Row],[High intensity training (hh:mm:ss)]]*1440),"")</f>
        <v>1.111236572265625</v>
      </c>
      <c r="BK1972" s="18">
        <f>IF(OR(tbl_FB[[#This Row],[Sport]]="Game",tbl_FB[[#This Row],[Sport]]="Coaches Practice"),(tbl_FB[[#This Row],[Anaerobic threshold zone (hh:mm:ss)]]*1440)+(tbl_FB[[#This Row],[High intensity training (hh:mm:ss)]]*1440),"")</f>
        <v>8.55389404296875</v>
      </c>
      <c r="BL1972" s="18">
        <f>IF(tbl_FB[[#This Row],[HR60 Zone]]="","",tbl_FB[[#This Row],[HR60 Zone]]/tbl_FB[[#This Row],[Total Duration]])</f>
        <v>0.34033524122851583</v>
      </c>
      <c r="BM1972" s="18">
        <f>IF(tbl_FB[[#This Row],[HR70 Zone]]="","",tbl_FB[[#This Row],[HR70 Zone]]/tbl_FB[[#This Row],[Total Duration]])</f>
        <v>0.1521383656394398</v>
      </c>
      <c r="BN1972" s="18">
        <f>IF(tbl_FB[[#This Row],[HR80 Zone]]="","",tbl_FB[[#This Row],[HR80 Zone]]/tbl_FB[[#This Row],[Total Duration]])</f>
        <v>0.10788643890772757</v>
      </c>
      <c r="BO1972" s="18">
        <f>IF(tbl_FB[[#This Row],[HR90 Zone]]="","",tbl_FB[[#This Row],[HR90 Zone]]/tbl_FB[[#This Row],[Total Duration]])</f>
        <v>1.6108138395147978E-2</v>
      </c>
      <c r="BP1972" s="18">
        <f>IF(tbl_FB[[#This Row],[HR8090 Zone]]="","",tbl_FB[[#This Row],[HR8090 Zone]]/tbl_FB[[#This Row],[Total Duration]])</f>
        <v>0.12399457730287555</v>
      </c>
      <c r="BQ19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527694702148438</v>
      </c>
      <c r="BR19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04931640625</v>
      </c>
      <c r="BS1972" s="18">
        <f>IF(OR(tbl_FB[[#This Row],[Sport]]="Game",tbl_FB[[#This Row],[Sport]]="Coaches Practice"),(tbl_FB[[#This Row],[Anaerobic threshold zone (hh:mm:ss)]]*1440)+(tbl_FB[[#This Row],[High intensity training (hh:mm:ss)]]*1440),"")</f>
        <v>8.55389404296875</v>
      </c>
      <c r="BT1972" s="18">
        <f>IF(OR(tbl_FB[[#This Row],[Sport]]="Game",tbl_FB[[#This Row],[Sport]]="Coaches Practice"),(tbl_FB[[#This Row],[High intensity training (hh:mm:ss)]]*1440),"")</f>
        <v>1.111236572265625</v>
      </c>
      <c r="BU1972" s="18">
        <f>IF(OR(tbl_FB[[#This Row],[Sport]]="Game",tbl_FB[[#This Row],[Sport]]="Coaches Practice"),tbl_FB[[#This Row],[Average %HRmax (%)]],"")</f>
        <v>0.64</v>
      </c>
      <c r="BV1972" s="18">
        <f>IF(OR(tbl_FB[[#This Row],[Sport]]="Game",tbl_FB[[#This Row],[Sport]]="Coaches Practice"),tbl_FB[[#This Row],[Average HR (bpm)]],"")</f>
        <v>134.96757507324219</v>
      </c>
    </row>
    <row r="1973" spans="1:74" x14ac:dyDescent="0.35">
      <c r="A1973" s="7" t="s">
        <v>4</v>
      </c>
      <c r="B1973" s="11">
        <v>43886.435787037037</v>
      </c>
      <c r="C1973" s="12">
        <v>0.43578703703703703</v>
      </c>
      <c r="D1973" s="12">
        <v>0.50800925925925922</v>
      </c>
      <c r="E1973" s="13">
        <v>7.2222222222222215E-2</v>
      </c>
      <c r="F1973" s="7" t="s">
        <v>109</v>
      </c>
      <c r="G1973" s="7"/>
      <c r="H1973" s="14">
        <v>4.8701020320672209E-2</v>
      </c>
      <c r="I1973" s="14">
        <v>0.12381083856467497</v>
      </c>
      <c r="J1973" s="15">
        <v>111.72601318359375</v>
      </c>
      <c r="K1973" s="14">
        <v>0.56999999999999995</v>
      </c>
      <c r="L1973" s="15">
        <v>20.727741958250235</v>
      </c>
      <c r="M1973" s="15">
        <v>24.554078257994433</v>
      </c>
      <c r="N1973" s="16">
        <v>17.241455078125</v>
      </c>
      <c r="O1973" s="14"/>
      <c r="P1973" s="15">
        <v>159</v>
      </c>
      <c r="Q1973" s="14">
        <v>0.82</v>
      </c>
      <c r="R1973" s="15">
        <v>36.933744298009707</v>
      </c>
      <c r="S1973" s="15">
        <v>67.241168618509946</v>
      </c>
      <c r="T1973" s="16"/>
      <c r="U1973" s="16">
        <v>41.463485717773438</v>
      </c>
      <c r="V1973" s="14"/>
      <c r="W1973" s="15">
        <v>54</v>
      </c>
      <c r="X1973" s="14">
        <v>0.28000000000000003</v>
      </c>
      <c r="Y1973" s="16">
        <v>273.54280243412518</v>
      </c>
      <c r="Z1973" s="16">
        <v>604.44000244140625</v>
      </c>
      <c r="AA1973" s="16">
        <v>330.89720000728107</v>
      </c>
      <c r="AB1973" s="16">
        <v>30.610092163085938</v>
      </c>
      <c r="AC1973" s="16">
        <v>7.7378997802734375</v>
      </c>
      <c r="AD1973" s="16">
        <v>2.4</v>
      </c>
      <c r="AE1973" s="16">
        <v>2.4</v>
      </c>
      <c r="AF1973" s="16">
        <v>1.5</v>
      </c>
      <c r="AG1973" s="16">
        <v>68.044631958007813</v>
      </c>
      <c r="AH1973" s="16">
        <v>0.65423583984375</v>
      </c>
      <c r="AI1973" s="15">
        <v>332.44175720214844</v>
      </c>
      <c r="AJ1973" s="15">
        <v>610.44369888305664</v>
      </c>
      <c r="AK1973" s="16">
        <v>0.5445903656806107</v>
      </c>
      <c r="AL1973" s="13">
        <v>2.0464928944905598E-2</v>
      </c>
      <c r="AM1973" s="13">
        <v>1.2523598141140409E-2</v>
      </c>
      <c r="AN1973" s="13">
        <v>1.5889464484320746E-2</v>
      </c>
      <c r="AO1973" s="13">
        <v>1.1093775431315104E-3</v>
      </c>
      <c r="AP1973" s="13">
        <v>0</v>
      </c>
      <c r="AQ1973" s="13"/>
      <c r="AR1973" s="16"/>
      <c r="AS1973" s="15"/>
      <c r="AT1973" s="14"/>
      <c r="AU1973" s="14"/>
      <c r="AV1973" s="15"/>
      <c r="AW1973" s="16">
        <v>22.483461914932292</v>
      </c>
      <c r="AX1973" s="16">
        <v>128.4118933843356</v>
      </c>
      <c r="AY1973" s="16">
        <v>394.38512970622816</v>
      </c>
      <c r="AZ1973" s="16">
        <v>1622.3278608438645</v>
      </c>
      <c r="BA1973" s="16">
        <v>867.04037005876819</v>
      </c>
      <c r="BB1973" s="16">
        <v>176.59494964797676</v>
      </c>
      <c r="BC1973" s="13">
        <v>0</v>
      </c>
      <c r="BD1973" s="13">
        <v>7.2916666666666668E-3</v>
      </c>
      <c r="BE1973" s="17">
        <f>DATE(YEAR(tbl_FB[[#This Row],[Start date (dd.mm.yyyy)]]),MONTH(tbl_FB[[#This Row],[Start date (dd.mm.yyyy)]]),DAY(tbl_FB[[#This Row],[Start date (dd.mm.yyyy)]]))</f>
        <v>43886</v>
      </c>
      <c r="BF1973" s="18" t="str">
        <f>IF(OR(tbl_FB[[#This Row],[Sport]]="Game",tbl_FB[[#This Row],[Sport]]="Coaches Practice"),tbl_FB[[#This Row],[Duration (hh:mm:ss)]]*1440,"")</f>
        <v/>
      </c>
      <c r="BG1973" s="18" t="str">
        <f>IF(OR(tbl_FB[[#This Row],[Sport]]="Game",tbl_FB[[#This Row],[Sport]]="Coaches Practice"),(tbl_FB[[#This Row],[Aerobic zone 1 (hh:mm:ss)]]*1440),"")</f>
        <v/>
      </c>
      <c r="BH1973" s="18" t="str">
        <f>IF(OR(tbl_FB[[#This Row],[Sport]]="Game",tbl_FB[[#This Row],[Sport]]="Coaches Practice"),(tbl_FB[[#This Row],[Aerobic zone 2 (hh:mm:ss)]]*1440),"")</f>
        <v/>
      </c>
      <c r="BI1973" s="18" t="str">
        <f>IF(OR(tbl_FB[[#This Row],[Sport]]="Game",tbl_FB[[#This Row],[Sport]]="Coaches Practice"),(tbl_FB[[#This Row],[Anaerobic threshold zone (hh:mm:ss)]]*1440),"")</f>
        <v/>
      </c>
      <c r="BJ1973" s="18" t="str">
        <f>IF(OR(tbl_FB[[#This Row],[Sport]]="Game",tbl_FB[[#This Row],[Sport]]="Coaches Practice"),(tbl_FB[[#This Row],[High intensity training (hh:mm:ss)]]*1440),"")</f>
        <v/>
      </c>
      <c r="BK19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73" s="18" t="str">
        <f>IF(tbl_FB[[#This Row],[HR60 Zone]]="","",tbl_FB[[#This Row],[HR60 Zone]]/tbl_FB[[#This Row],[Total Duration]])</f>
        <v/>
      </c>
      <c r="BM1973" s="18" t="str">
        <f>IF(tbl_FB[[#This Row],[HR70 Zone]]="","",tbl_FB[[#This Row],[HR70 Zone]]/tbl_FB[[#This Row],[Total Duration]])</f>
        <v/>
      </c>
      <c r="BN1973" s="18" t="str">
        <f>IF(tbl_FB[[#This Row],[HR80 Zone]]="","",tbl_FB[[#This Row],[HR80 Zone]]/tbl_FB[[#This Row],[Total Duration]])</f>
        <v/>
      </c>
      <c r="BO1973" s="18" t="str">
        <f>IF(tbl_FB[[#This Row],[HR90 Zone]]="","",tbl_FB[[#This Row],[HR90 Zone]]/tbl_FB[[#This Row],[Total Duration]])</f>
        <v/>
      </c>
      <c r="BP1973" s="18" t="str">
        <f>IF(tbl_FB[[#This Row],[HR8090 Zone]]="","",tbl_FB[[#This Row],[HR8090 Zone]]/tbl_FB[[#This Row],[Total Duration]])</f>
        <v/>
      </c>
      <c r="BQ197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7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7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73" s="18" t="str">
        <f>IF(OR(tbl_FB[[#This Row],[Sport]]="Game",tbl_FB[[#This Row],[Sport]]="Coaches Practice"),(tbl_FB[[#This Row],[High intensity training (hh:mm:ss)]]*1440),"")</f>
        <v/>
      </c>
      <c r="BU1973" s="18" t="str">
        <f>IF(OR(tbl_FB[[#This Row],[Sport]]="Game",tbl_FB[[#This Row],[Sport]]="Coaches Practice"),tbl_FB[[#This Row],[Average %HRmax (%)]],"")</f>
        <v/>
      </c>
      <c r="BV1973" s="18" t="str">
        <f>IF(OR(tbl_FB[[#This Row],[Sport]]="Game",tbl_FB[[#This Row],[Sport]]="Coaches Practice"),tbl_FB[[#This Row],[Average HR (bpm)]],"")</f>
        <v/>
      </c>
    </row>
    <row r="1974" spans="1:74" x14ac:dyDescent="0.35">
      <c r="A1974" s="7" t="s">
        <v>17</v>
      </c>
      <c r="B1974" s="11">
        <v>43746.467777777776</v>
      </c>
      <c r="C1974" s="12">
        <v>0.46777777777777779</v>
      </c>
      <c r="D1974" s="12">
        <v>0.50643518518518515</v>
      </c>
      <c r="E1974" s="13">
        <v>3.8657407407407404E-2</v>
      </c>
      <c r="F1974" s="7" t="s">
        <v>114</v>
      </c>
      <c r="G1974" s="7" t="s">
        <v>115</v>
      </c>
      <c r="H1974" s="14">
        <v>2.3883696780893041E-2</v>
      </c>
      <c r="I1974" s="14">
        <v>0.12801761635493694</v>
      </c>
      <c r="J1974" s="15">
        <v>120.21165466308594</v>
      </c>
      <c r="K1974" s="14">
        <v>0.66</v>
      </c>
      <c r="L1974" s="15">
        <v>26.402406237876601</v>
      </c>
      <c r="M1974" s="15">
        <v>43.863426482993091</v>
      </c>
      <c r="N1974" s="16">
        <v>25.64593505859375</v>
      </c>
      <c r="O1974" s="14"/>
      <c r="P1974" s="15">
        <v>158</v>
      </c>
      <c r="Q1974" s="14">
        <v>0.87</v>
      </c>
      <c r="R1974" s="15">
        <v>39.473110827692828</v>
      </c>
      <c r="S1974" s="15">
        <v>86.131801480995762</v>
      </c>
      <c r="T1974" s="16"/>
      <c r="U1974" s="16">
        <v>43.90081787109375</v>
      </c>
      <c r="V1974" s="14"/>
      <c r="W1974" s="15">
        <v>86</v>
      </c>
      <c r="X1974" s="14">
        <v>0.48</v>
      </c>
      <c r="Y1974" s="16">
        <v>243.68690326756965</v>
      </c>
      <c r="Z1974" s="16">
        <v>564.96726989746094</v>
      </c>
      <c r="AA1974" s="16">
        <v>321.28036662989132</v>
      </c>
      <c r="AB1974" s="16">
        <v>28.390167236328125</v>
      </c>
      <c r="AC1974" s="16">
        <v>28.390167236328125</v>
      </c>
      <c r="AD1974" s="16">
        <v>2.4</v>
      </c>
      <c r="AE1974" s="16">
        <v>2.4</v>
      </c>
      <c r="AF1974" s="16">
        <v>2.4</v>
      </c>
      <c r="AG1974" s="16">
        <v>56.705108642578125</v>
      </c>
      <c r="AH1974" s="16">
        <v>1.01861572265625</v>
      </c>
      <c r="AI1974" s="15">
        <v>598.67707824707031</v>
      </c>
      <c r="AJ1974" s="15">
        <v>410.55192184448242</v>
      </c>
      <c r="AK1974" s="16">
        <v>1.4582250049090013</v>
      </c>
      <c r="AL1974" s="13">
        <v>8.7583329942491316E-3</v>
      </c>
      <c r="AM1974" s="13">
        <v>1.5192243787977431E-2</v>
      </c>
      <c r="AN1974" s="13">
        <v>1.0653442806667753E-2</v>
      </c>
      <c r="AO1974" s="13">
        <v>3.6374515957302519E-3</v>
      </c>
      <c r="AP1974" s="13">
        <v>0</v>
      </c>
      <c r="AQ1974" s="13"/>
      <c r="AR1974" s="16"/>
      <c r="AS1974" s="15"/>
      <c r="AT1974" s="14"/>
      <c r="AU1974" s="14"/>
      <c r="AV1974" s="15"/>
      <c r="AW1974" s="16">
        <v>12.517795120089934</v>
      </c>
      <c r="AX1974" s="16">
        <v>68.629983774251215</v>
      </c>
      <c r="AY1974" s="16">
        <v>255.71891146505038</v>
      </c>
      <c r="AZ1974" s="16">
        <v>586.09364534992062</v>
      </c>
      <c r="BA1974" s="16">
        <v>308.57841344424497</v>
      </c>
      <c r="BB1974" s="16">
        <v>71.261936049700012</v>
      </c>
      <c r="BC1974" s="13">
        <v>0</v>
      </c>
      <c r="BD1974" s="13">
        <v>0</v>
      </c>
      <c r="BE1974" s="17">
        <f>DATE(YEAR(tbl_FB[[#This Row],[Start date (dd.mm.yyyy)]]),MONTH(tbl_FB[[#This Row],[Start date (dd.mm.yyyy)]]),DAY(tbl_FB[[#This Row],[Start date (dd.mm.yyyy)]]))</f>
        <v>43746</v>
      </c>
      <c r="BF1974" s="18" t="str">
        <f>IF(OR(tbl_FB[[#This Row],[Sport]]="Game",tbl_FB[[#This Row],[Sport]]="Coaches Practice"),tbl_FB[[#This Row],[Duration (hh:mm:ss)]]*1440,"")</f>
        <v/>
      </c>
      <c r="BG1974" s="18" t="str">
        <f>IF(OR(tbl_FB[[#This Row],[Sport]]="Game",tbl_FB[[#This Row],[Sport]]="Coaches Practice"),(tbl_FB[[#This Row],[Aerobic zone 1 (hh:mm:ss)]]*1440),"")</f>
        <v/>
      </c>
      <c r="BH1974" s="18" t="str">
        <f>IF(OR(tbl_FB[[#This Row],[Sport]]="Game",tbl_FB[[#This Row],[Sport]]="Coaches Practice"),(tbl_FB[[#This Row],[Aerobic zone 2 (hh:mm:ss)]]*1440),"")</f>
        <v/>
      </c>
      <c r="BI1974" s="18" t="str">
        <f>IF(OR(tbl_FB[[#This Row],[Sport]]="Game",tbl_FB[[#This Row],[Sport]]="Coaches Practice"),(tbl_FB[[#This Row],[Anaerobic threshold zone (hh:mm:ss)]]*1440),"")</f>
        <v/>
      </c>
      <c r="BJ1974" s="18" t="str">
        <f>IF(OR(tbl_FB[[#This Row],[Sport]]="Game",tbl_FB[[#This Row],[Sport]]="Coaches Practice"),(tbl_FB[[#This Row],[High intensity training (hh:mm:ss)]]*1440),"")</f>
        <v/>
      </c>
      <c r="BK19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74" s="18" t="str">
        <f>IF(tbl_FB[[#This Row],[HR60 Zone]]="","",tbl_FB[[#This Row],[HR60 Zone]]/tbl_FB[[#This Row],[Total Duration]])</f>
        <v/>
      </c>
      <c r="BM1974" s="18" t="str">
        <f>IF(tbl_FB[[#This Row],[HR70 Zone]]="","",tbl_FB[[#This Row],[HR70 Zone]]/tbl_FB[[#This Row],[Total Duration]])</f>
        <v/>
      </c>
      <c r="BN1974" s="18" t="str">
        <f>IF(tbl_FB[[#This Row],[HR80 Zone]]="","",tbl_FB[[#This Row],[HR80 Zone]]/tbl_FB[[#This Row],[Total Duration]])</f>
        <v/>
      </c>
      <c r="BO1974" s="18" t="str">
        <f>IF(tbl_FB[[#This Row],[HR90 Zone]]="","",tbl_FB[[#This Row],[HR90 Zone]]/tbl_FB[[#This Row],[Total Duration]])</f>
        <v/>
      </c>
      <c r="BP1974" s="18" t="str">
        <f>IF(tbl_FB[[#This Row],[HR8090 Zone]]="","",tbl_FB[[#This Row],[HR8090 Zone]]/tbl_FB[[#This Row],[Total Duration]])</f>
        <v/>
      </c>
      <c r="BQ197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7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74" s="18" t="str">
        <f>IF(OR(tbl_FB[[#This Row],[Sport]]="Game",tbl_FB[[#This Row],[Sport]]="Coaches Practice"),(tbl_FB[[#This Row],[High intensity training (hh:mm:ss)]]*1440),"")</f>
        <v/>
      </c>
      <c r="BU1974" s="18" t="str">
        <f>IF(OR(tbl_FB[[#This Row],[Sport]]="Game",tbl_FB[[#This Row],[Sport]]="Coaches Practice"),tbl_FB[[#This Row],[Average %HRmax (%)]],"")</f>
        <v/>
      </c>
      <c r="BV1974" s="18" t="str">
        <f>IF(OR(tbl_FB[[#This Row],[Sport]]="Game",tbl_FB[[#This Row],[Sport]]="Coaches Practice"),tbl_FB[[#This Row],[Average HR (bpm)]],"")</f>
        <v/>
      </c>
    </row>
    <row r="1975" spans="1:74" x14ac:dyDescent="0.35">
      <c r="A1975" s="7" t="s">
        <v>11</v>
      </c>
      <c r="B1975" s="11">
        <v>43741.471724537034</v>
      </c>
      <c r="C1975" s="12">
        <v>0.47172453703703704</v>
      </c>
      <c r="D1975" s="12">
        <v>0.5088773148148148</v>
      </c>
      <c r="E1975" s="13">
        <v>3.7152777777777778E-2</v>
      </c>
      <c r="F1975" s="7" t="s">
        <v>111</v>
      </c>
      <c r="G1975" s="7"/>
      <c r="H1975" s="14">
        <v>0.29594817731487361</v>
      </c>
      <c r="I1975" s="14">
        <v>0.36268939393939581</v>
      </c>
      <c r="J1975" s="15">
        <v>143.899658203125</v>
      </c>
      <c r="K1975" s="14">
        <v>0.71</v>
      </c>
      <c r="L1975" s="15">
        <v>29.859641712670538</v>
      </c>
      <c r="M1975" s="15">
        <v>64.583987496272655</v>
      </c>
      <c r="N1975" s="16">
        <v>28.844467163085938</v>
      </c>
      <c r="O1975" s="14"/>
      <c r="P1975" s="15">
        <v>173</v>
      </c>
      <c r="Q1975" s="14">
        <v>0.86</v>
      </c>
      <c r="R1975" s="15">
        <v>40.297608186956957</v>
      </c>
      <c r="S1975" s="15">
        <v>109.19187042661989</v>
      </c>
      <c r="T1975" s="16"/>
      <c r="U1975" s="16">
        <v>40.044921875</v>
      </c>
      <c r="V1975" s="14"/>
      <c r="W1975" s="15">
        <v>60</v>
      </c>
      <c r="X1975" s="14">
        <v>0.3</v>
      </c>
      <c r="Y1975" s="16">
        <v>274.37683271124001</v>
      </c>
      <c r="Z1975" s="16">
        <v>762.83584594726563</v>
      </c>
      <c r="AA1975" s="16">
        <v>488.45901323602561</v>
      </c>
      <c r="AB1975" s="16">
        <v>107.6124267578125</v>
      </c>
      <c r="AC1975" s="16">
        <v>46.865997314453125</v>
      </c>
      <c r="AD1975" s="16">
        <v>3.4</v>
      </c>
      <c r="AE1975" s="16">
        <v>3.4</v>
      </c>
      <c r="AF1975" s="16">
        <v>0.3</v>
      </c>
      <c r="AG1975" s="16">
        <v>76.4512939453125</v>
      </c>
      <c r="AH1975" s="16">
        <v>1.428955078125</v>
      </c>
      <c r="AI1975" s="15">
        <v>313.11566162109375</v>
      </c>
      <c r="AJ1975" s="15">
        <v>154.333984375</v>
      </c>
      <c r="AK1975" s="16">
        <v>2.0288186227363041</v>
      </c>
      <c r="AL1975" s="13">
        <v>4.4468667772081163E-3</v>
      </c>
      <c r="AM1975" s="13">
        <v>2.5545756022135415E-3</v>
      </c>
      <c r="AN1975" s="13">
        <v>1.4780171712239583E-2</v>
      </c>
      <c r="AO1975" s="13">
        <v>1.213727527194553E-2</v>
      </c>
      <c r="AP1975" s="13">
        <v>0</v>
      </c>
      <c r="AQ1975" s="13"/>
      <c r="AR1975" s="16"/>
      <c r="AS1975" s="15"/>
      <c r="AT1975" s="14"/>
      <c r="AU1975" s="14"/>
      <c r="AV1975" s="15"/>
      <c r="AW1975" s="16">
        <v>14.788229941329462</v>
      </c>
      <c r="AX1975" s="16">
        <v>93.629953527939264</v>
      </c>
      <c r="AY1975" s="16">
        <v>146.41187437066543</v>
      </c>
      <c r="AZ1975" s="16">
        <v>576.48990639701128</v>
      </c>
      <c r="BA1975" s="16">
        <v>312.63282832325507</v>
      </c>
      <c r="BB1975" s="16">
        <v>65.307409062720041</v>
      </c>
      <c r="BC1975" s="13">
        <v>0</v>
      </c>
      <c r="BD1975" s="13">
        <v>0</v>
      </c>
      <c r="BE1975" s="17">
        <f>DATE(YEAR(tbl_FB[[#This Row],[Start date (dd.mm.yyyy)]]),MONTH(tbl_FB[[#This Row],[Start date (dd.mm.yyyy)]]),DAY(tbl_FB[[#This Row],[Start date (dd.mm.yyyy)]]))</f>
        <v>43741</v>
      </c>
      <c r="BF1975" s="18" t="str">
        <f>IF(OR(tbl_FB[[#This Row],[Sport]]="Game",tbl_FB[[#This Row],[Sport]]="Coaches Practice"),tbl_FB[[#This Row],[Duration (hh:mm:ss)]]*1440,"")</f>
        <v/>
      </c>
      <c r="BG1975" s="18" t="str">
        <f>IF(OR(tbl_FB[[#This Row],[Sport]]="Game",tbl_FB[[#This Row],[Sport]]="Coaches Practice"),(tbl_FB[[#This Row],[Aerobic zone 1 (hh:mm:ss)]]*1440),"")</f>
        <v/>
      </c>
      <c r="BH1975" s="18" t="str">
        <f>IF(OR(tbl_FB[[#This Row],[Sport]]="Game",tbl_FB[[#This Row],[Sport]]="Coaches Practice"),(tbl_FB[[#This Row],[Aerobic zone 2 (hh:mm:ss)]]*1440),"")</f>
        <v/>
      </c>
      <c r="BI1975" s="18" t="str">
        <f>IF(OR(tbl_FB[[#This Row],[Sport]]="Game",tbl_FB[[#This Row],[Sport]]="Coaches Practice"),(tbl_FB[[#This Row],[Anaerobic threshold zone (hh:mm:ss)]]*1440),"")</f>
        <v/>
      </c>
      <c r="BJ1975" s="18" t="str">
        <f>IF(OR(tbl_FB[[#This Row],[Sport]]="Game",tbl_FB[[#This Row],[Sport]]="Coaches Practice"),(tbl_FB[[#This Row],[High intensity training (hh:mm:ss)]]*1440),"")</f>
        <v/>
      </c>
      <c r="BK19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75" s="18" t="str">
        <f>IF(tbl_FB[[#This Row],[HR60 Zone]]="","",tbl_FB[[#This Row],[HR60 Zone]]/tbl_FB[[#This Row],[Total Duration]])</f>
        <v/>
      </c>
      <c r="BM1975" s="18" t="str">
        <f>IF(tbl_FB[[#This Row],[HR70 Zone]]="","",tbl_FB[[#This Row],[HR70 Zone]]/tbl_FB[[#This Row],[Total Duration]])</f>
        <v/>
      </c>
      <c r="BN1975" s="18" t="str">
        <f>IF(tbl_FB[[#This Row],[HR80 Zone]]="","",tbl_FB[[#This Row],[HR80 Zone]]/tbl_FB[[#This Row],[Total Duration]])</f>
        <v/>
      </c>
      <c r="BO1975" s="18" t="str">
        <f>IF(tbl_FB[[#This Row],[HR90 Zone]]="","",tbl_FB[[#This Row],[HR90 Zone]]/tbl_FB[[#This Row],[Total Duration]])</f>
        <v/>
      </c>
      <c r="BP1975" s="18" t="str">
        <f>IF(tbl_FB[[#This Row],[HR8090 Zone]]="","",tbl_FB[[#This Row],[HR8090 Zone]]/tbl_FB[[#This Row],[Total Duration]])</f>
        <v/>
      </c>
      <c r="BQ197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7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7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75" s="18" t="str">
        <f>IF(OR(tbl_FB[[#This Row],[Sport]]="Game",tbl_FB[[#This Row],[Sport]]="Coaches Practice"),(tbl_FB[[#This Row],[High intensity training (hh:mm:ss)]]*1440),"")</f>
        <v/>
      </c>
      <c r="BU1975" s="18" t="str">
        <f>IF(OR(tbl_FB[[#This Row],[Sport]]="Game",tbl_FB[[#This Row],[Sport]]="Coaches Practice"),tbl_FB[[#This Row],[Average %HRmax (%)]],"")</f>
        <v/>
      </c>
      <c r="BV1975" s="18" t="str">
        <f>IF(OR(tbl_FB[[#This Row],[Sport]]="Game",tbl_FB[[#This Row],[Sport]]="Coaches Practice"),tbl_FB[[#This Row],[Average HR (bpm)]],"")</f>
        <v/>
      </c>
    </row>
    <row r="1976" spans="1:74" x14ac:dyDescent="0.35">
      <c r="A1976" s="7" t="s">
        <v>19</v>
      </c>
      <c r="B1976" s="11">
        <v>43853.697291666664</v>
      </c>
      <c r="C1976" s="12">
        <v>0.69729166666666664</v>
      </c>
      <c r="D1976" s="12">
        <v>0.7338000925925926</v>
      </c>
      <c r="E1976" s="13">
        <v>3.6508425925925923E-2</v>
      </c>
      <c r="F1976" s="7" t="s">
        <v>100</v>
      </c>
      <c r="G1976" s="7"/>
      <c r="H1976" s="14">
        <v>3.1721415480050752E-2</v>
      </c>
      <c r="I1976" s="14">
        <v>9.8446490218642116E-2</v>
      </c>
      <c r="J1976" s="15">
        <v>134.07505798339844</v>
      </c>
      <c r="K1976" s="14">
        <v>0.71</v>
      </c>
      <c r="L1976" s="15">
        <v>31.183634449108872</v>
      </c>
      <c r="M1976" s="15">
        <v>60.67120752707158</v>
      </c>
      <c r="N1976" s="16">
        <v>26.468765258789063</v>
      </c>
      <c r="O1976" s="14"/>
      <c r="P1976" s="15">
        <v>182</v>
      </c>
      <c r="Q1976" s="14">
        <v>0.96</v>
      </c>
      <c r="R1976" s="15">
        <v>46.94762942225951</v>
      </c>
      <c r="S1976" s="15">
        <v>125.94567376237016</v>
      </c>
      <c r="T1976" s="16"/>
      <c r="U1976" s="16">
        <v>47.299026489257813</v>
      </c>
      <c r="V1976" s="14"/>
      <c r="W1976" s="15">
        <v>80</v>
      </c>
      <c r="X1976" s="14">
        <v>0.42</v>
      </c>
      <c r="Y1976" s="16">
        <v>234.12807289899479</v>
      </c>
      <c r="Z1976" s="16">
        <v>636.82510375976563</v>
      </c>
      <c r="AA1976" s="16">
        <v>402.69703086077084</v>
      </c>
      <c r="AB1976" s="16">
        <v>80.202117919921875</v>
      </c>
      <c r="AC1976" s="16">
        <v>32.037185668945313</v>
      </c>
      <c r="AD1976" s="16">
        <v>3.3</v>
      </c>
      <c r="AE1976" s="16">
        <v>3.2</v>
      </c>
      <c r="AF1976" s="16">
        <v>3.3</v>
      </c>
      <c r="AG1976" s="16">
        <v>73.24365234375</v>
      </c>
      <c r="AH1976" s="16">
        <v>1.39508056640625</v>
      </c>
      <c r="AI1976" s="15">
        <v>787.29702758789063</v>
      </c>
      <c r="AJ1976" s="15">
        <v>784.69953918457031</v>
      </c>
      <c r="AK1976" s="16">
        <v>1.0033101694006594</v>
      </c>
      <c r="AL1976" s="13">
        <v>6.4554850260416666E-3</v>
      </c>
      <c r="AM1976" s="13">
        <v>1.1410533057318793E-2</v>
      </c>
      <c r="AN1976" s="13">
        <v>8.3348910013834633E-3</v>
      </c>
      <c r="AO1976" s="13">
        <v>6.9622781541612416E-3</v>
      </c>
      <c r="AP1976" s="13">
        <v>2.7569664849175345E-3</v>
      </c>
      <c r="AQ1976" s="13"/>
      <c r="AR1976" s="16"/>
      <c r="AS1976" s="15"/>
      <c r="AT1976" s="14"/>
      <c r="AU1976" s="14"/>
      <c r="AV1976" s="15"/>
      <c r="AW1976" s="16">
        <v>8.2812751593261389</v>
      </c>
      <c r="AX1976" s="16">
        <v>77.047099101177139</v>
      </c>
      <c r="AY1976" s="16">
        <v>227.42583886374814</v>
      </c>
      <c r="AZ1976" s="16">
        <v>272.04511059979973</v>
      </c>
      <c r="BA1976" s="16">
        <v>133.62879659312983</v>
      </c>
      <c r="BB1976" s="16">
        <v>22.683211363748136</v>
      </c>
      <c r="BC1976" s="13">
        <v>0</v>
      </c>
      <c r="BD1976" s="13">
        <v>0</v>
      </c>
      <c r="BE1976" s="17">
        <f>DATE(YEAR(tbl_FB[[#This Row],[Start date (dd.mm.yyyy)]]),MONTH(tbl_FB[[#This Row],[Start date (dd.mm.yyyy)]]),DAY(tbl_FB[[#This Row],[Start date (dd.mm.yyyy)]]))</f>
        <v>43853</v>
      </c>
      <c r="BF1976" s="18">
        <f>IF(OR(tbl_FB[[#This Row],[Sport]]="Game",tbl_FB[[#This Row],[Sport]]="Coaches Practice"),tbl_FB[[#This Row],[Duration (hh:mm:ss)]]*1440,"")</f>
        <v>52.572133333333326</v>
      </c>
      <c r="BG1976" s="18">
        <f>IF(OR(tbl_FB[[#This Row],[Sport]]="Game",tbl_FB[[#This Row],[Sport]]="Coaches Practice"),(tbl_FB[[#This Row],[Aerobic zone 1 (hh:mm:ss)]]*1440),"")</f>
        <v>16.431167602539063</v>
      </c>
      <c r="BH1976" s="18">
        <f>IF(OR(tbl_FB[[#This Row],[Sport]]="Game",tbl_FB[[#This Row],[Sport]]="Coaches Practice"),(tbl_FB[[#This Row],[Aerobic zone 2 (hh:mm:ss)]]*1440),"")</f>
        <v>12.002243041992188</v>
      </c>
      <c r="BI1976" s="18">
        <f>IF(OR(tbl_FB[[#This Row],[Sport]]="Game",tbl_FB[[#This Row],[Sport]]="Coaches Practice"),(tbl_FB[[#This Row],[Anaerobic threshold zone (hh:mm:ss)]]*1440),"")</f>
        <v>10.025680541992188</v>
      </c>
      <c r="BJ1976" s="18">
        <f>IF(OR(tbl_FB[[#This Row],[Sport]]="Game",tbl_FB[[#This Row],[Sport]]="Coaches Practice"),(tbl_FB[[#This Row],[High intensity training (hh:mm:ss)]]*1440),"")</f>
        <v>3.9700317382812496</v>
      </c>
      <c r="BK1976" s="18">
        <f>IF(OR(tbl_FB[[#This Row],[Sport]]="Game",tbl_FB[[#This Row],[Sport]]="Coaches Practice"),(tbl_FB[[#This Row],[Anaerobic threshold zone (hh:mm:ss)]]*1440)+(tbl_FB[[#This Row],[High intensity training (hh:mm:ss)]]*1440),"")</f>
        <v>13.995712280273438</v>
      </c>
      <c r="BL1976" s="18">
        <f>IF(tbl_FB[[#This Row],[HR60 Zone]]="","",tbl_FB[[#This Row],[HR60 Zone]]/tbl_FB[[#This Row],[Total Duration]])</f>
        <v>0.31254519382649615</v>
      </c>
      <c r="BM1976" s="18">
        <f>IF(tbl_FB[[#This Row],[HR70 Zone]]="","",tbl_FB[[#This Row],[HR70 Zone]]/tbl_FB[[#This Row],[Total Duration]])</f>
        <v>0.22830047557499769</v>
      </c>
      <c r="BN1976" s="18">
        <f>IF(tbl_FB[[#This Row],[HR80 Zone]]="","",tbl_FB[[#This Row],[HR80 Zone]]/tbl_FB[[#This Row],[Total Duration]])</f>
        <v>0.19070332334479209</v>
      </c>
      <c r="BO1976" s="18">
        <f>IF(tbl_FB[[#This Row],[HR90 Zone]]="","",tbl_FB[[#This Row],[HR90 Zone]]/tbl_FB[[#This Row],[Total Duration]])</f>
        <v>7.5515895714356587E-2</v>
      </c>
      <c r="BP1976" s="18">
        <f>IF(tbl_FB[[#This Row],[HR8090 Zone]]="","",tbl_FB[[#This Row],[HR8090 Zone]]/tbl_FB[[#This Row],[Total Duration]])</f>
        <v>0.26621921905914869</v>
      </c>
      <c r="BQ19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429122924804688</v>
      </c>
      <c r="BR19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997955322265625</v>
      </c>
      <c r="BS1976" s="18">
        <f>IF(OR(tbl_FB[[#This Row],[Sport]]="Game",tbl_FB[[#This Row],[Sport]]="Coaches Practice"),(tbl_FB[[#This Row],[Anaerobic threshold zone (hh:mm:ss)]]*1440)+(tbl_FB[[#This Row],[High intensity training (hh:mm:ss)]]*1440),"")</f>
        <v>13.995712280273438</v>
      </c>
      <c r="BT1976" s="18">
        <f>IF(OR(tbl_FB[[#This Row],[Sport]]="Game",tbl_FB[[#This Row],[Sport]]="Coaches Practice"),(tbl_FB[[#This Row],[High intensity training (hh:mm:ss)]]*1440),"")</f>
        <v>3.9700317382812496</v>
      </c>
      <c r="BU1976" s="18">
        <f>IF(OR(tbl_FB[[#This Row],[Sport]]="Game",tbl_FB[[#This Row],[Sport]]="Coaches Practice"),tbl_FB[[#This Row],[Average %HRmax (%)]],"")</f>
        <v>0.71</v>
      </c>
      <c r="BV1976" s="18">
        <f>IF(OR(tbl_FB[[#This Row],[Sport]]="Game",tbl_FB[[#This Row],[Sport]]="Coaches Practice"),tbl_FB[[#This Row],[Average HR (bpm)]],"")</f>
        <v>134.07505798339844</v>
      </c>
    </row>
    <row r="1977" spans="1:74" x14ac:dyDescent="0.35">
      <c r="A1977" s="7" t="s">
        <v>19</v>
      </c>
      <c r="B1977" s="11">
        <v>43831.481527777774</v>
      </c>
      <c r="C1977" s="12">
        <v>0.48152777777777778</v>
      </c>
      <c r="D1977" s="12">
        <v>0.5168361226851852</v>
      </c>
      <c r="E1977" s="13">
        <v>3.5308344907407405E-2</v>
      </c>
      <c r="F1977" s="7" t="s">
        <v>100</v>
      </c>
      <c r="G1977" s="7"/>
      <c r="H1977" s="14">
        <v>2.9782863849765254E-2</v>
      </c>
      <c r="I1977" s="14">
        <v>7.960479468312355E-2</v>
      </c>
      <c r="J1977" s="15">
        <v>132.6307373046875</v>
      </c>
      <c r="K1977" s="14">
        <v>0.7</v>
      </c>
      <c r="L1977" s="15">
        <v>31.347094715016876</v>
      </c>
      <c r="M1977" s="15">
        <v>60.85114071365274</v>
      </c>
      <c r="N1977" s="16">
        <v>26.168701171875</v>
      </c>
      <c r="O1977" s="14"/>
      <c r="P1977" s="15">
        <v>184</v>
      </c>
      <c r="Q1977" s="14">
        <v>0.97</v>
      </c>
      <c r="R1977" s="15">
        <v>48.98880281723163</v>
      </c>
      <c r="S1977" s="15">
        <v>125.29755240227449</v>
      </c>
      <c r="T1977" s="16"/>
      <c r="U1977" s="16">
        <v>48.48388671875</v>
      </c>
      <c r="V1977" s="14"/>
      <c r="W1977" s="15">
        <v>83</v>
      </c>
      <c r="X1977" s="14">
        <v>0.44</v>
      </c>
      <c r="Y1977" s="16">
        <v>228.4576739756865</v>
      </c>
      <c r="Z1977" s="16">
        <v>609.769287109375</v>
      </c>
      <c r="AA1977" s="16">
        <v>381.31161313368852</v>
      </c>
      <c r="AB1977" s="16">
        <v>51.592864990234375</v>
      </c>
      <c r="AC1977" s="16">
        <v>39.611663818359375</v>
      </c>
      <c r="AD1977" s="16">
        <v>2.8</v>
      </c>
      <c r="AE1977" s="16">
        <v>2.8</v>
      </c>
      <c r="AF1977" s="16">
        <v>2.8</v>
      </c>
      <c r="AG1977" s="16">
        <v>68.44573974609375</v>
      </c>
      <c r="AH1977" s="16">
        <v>1.34637451171875</v>
      </c>
      <c r="AI1977" s="15">
        <v>1046.299560546875</v>
      </c>
      <c r="AJ1977" s="15">
        <v>388.56630325317383</v>
      </c>
      <c r="AK1977" s="16">
        <v>2.6927182099605513</v>
      </c>
      <c r="AL1977" s="13">
        <v>5.1257133483886717E-3</v>
      </c>
      <c r="AM1977" s="13">
        <v>1.4500946468777127E-2</v>
      </c>
      <c r="AN1977" s="13">
        <v>6.5940327114529084E-3</v>
      </c>
      <c r="AO1977" s="13">
        <v>5.2179972330729163E-3</v>
      </c>
      <c r="AP1977" s="13">
        <v>3.1246185302734376E-3</v>
      </c>
      <c r="AQ1977" s="13"/>
      <c r="AR1977" s="16"/>
      <c r="AS1977" s="15"/>
      <c r="AT1977" s="14"/>
      <c r="AU1977" s="14"/>
      <c r="AV1977" s="15"/>
      <c r="AW1977" s="16">
        <v>9.3712066767795914</v>
      </c>
      <c r="AX1977" s="16">
        <v>76.726057617227752</v>
      </c>
      <c r="AY1977" s="16">
        <v>195.8978552795038</v>
      </c>
      <c r="AZ1977" s="16">
        <v>338.72062882495328</v>
      </c>
      <c r="BA1977" s="16">
        <v>206.42572668377457</v>
      </c>
      <c r="BB1977" s="16">
        <v>32.583541502057635</v>
      </c>
      <c r="BC1977" s="13">
        <v>0</v>
      </c>
      <c r="BD1977" s="13">
        <v>0</v>
      </c>
      <c r="BE1977" s="17">
        <f>DATE(YEAR(tbl_FB[[#This Row],[Start date (dd.mm.yyyy)]]),MONTH(tbl_FB[[#This Row],[Start date (dd.mm.yyyy)]]),DAY(tbl_FB[[#This Row],[Start date (dd.mm.yyyy)]]))</f>
        <v>43831</v>
      </c>
      <c r="BF1977" s="18">
        <f>IF(OR(tbl_FB[[#This Row],[Sport]]="Game",tbl_FB[[#This Row],[Sport]]="Coaches Practice"),tbl_FB[[#This Row],[Duration (hh:mm:ss)]]*1440,"")</f>
        <v>50.844016666666661</v>
      </c>
      <c r="BG1977" s="18">
        <f>IF(OR(tbl_FB[[#This Row],[Sport]]="Game",tbl_FB[[#This Row],[Sport]]="Coaches Practice"),(tbl_FB[[#This Row],[Aerobic zone 1 (hh:mm:ss)]]*1440),"")</f>
        <v>20.881362915039063</v>
      </c>
      <c r="BH1977" s="18">
        <f>IF(OR(tbl_FB[[#This Row],[Sport]]="Game",tbl_FB[[#This Row],[Sport]]="Coaches Practice"),(tbl_FB[[#This Row],[Aerobic zone 2 (hh:mm:ss)]]*1440),"")</f>
        <v>9.4954071044921875</v>
      </c>
      <c r="BI1977" s="18">
        <f>IF(OR(tbl_FB[[#This Row],[Sport]]="Game",tbl_FB[[#This Row],[Sport]]="Coaches Practice"),(tbl_FB[[#This Row],[Anaerobic threshold zone (hh:mm:ss)]]*1440),"")</f>
        <v>7.5139160156249991</v>
      </c>
      <c r="BJ1977" s="18">
        <f>IF(OR(tbl_FB[[#This Row],[Sport]]="Game",tbl_FB[[#This Row],[Sport]]="Coaches Practice"),(tbl_FB[[#This Row],[High intensity training (hh:mm:ss)]]*1440),"")</f>
        <v>4.49945068359375</v>
      </c>
      <c r="BK1977" s="18">
        <f>IF(OR(tbl_FB[[#This Row],[Sport]]="Game",tbl_FB[[#This Row],[Sport]]="Coaches Practice"),(tbl_FB[[#This Row],[Anaerobic threshold zone (hh:mm:ss)]]*1440)+(tbl_FB[[#This Row],[High intensity training (hh:mm:ss)]]*1440),"")</f>
        <v>12.01336669921875</v>
      </c>
      <c r="BL1977" s="18">
        <f>IF(tbl_FB[[#This Row],[HR60 Zone]]="","",tbl_FB[[#This Row],[HR60 Zone]]/tbl_FB[[#This Row],[Total Duration]])</f>
        <v>0.41069459661177565</v>
      </c>
      <c r="BM1977" s="18">
        <f>IF(tbl_FB[[#This Row],[HR70 Zone]]="","",tbl_FB[[#This Row],[HR70 Zone]]/tbl_FB[[#This Row],[Total Duration]])</f>
        <v>0.18675564455782614</v>
      </c>
      <c r="BN1977" s="18">
        <f>IF(tbl_FB[[#This Row],[HR80 Zone]]="","",tbl_FB[[#This Row],[HR80 Zone]]/tbl_FB[[#This Row],[Total Duration]])</f>
        <v>0.14778368249082732</v>
      </c>
      <c r="BO1977" s="18">
        <f>IF(tbl_FB[[#This Row],[HR90 Zone]]="","",tbl_FB[[#This Row],[HR90 Zone]]/tbl_FB[[#This Row],[Total Duration]])</f>
        <v>8.8495185443198662E-2</v>
      </c>
      <c r="BP1977" s="18">
        <f>IF(tbl_FB[[#This Row],[HR8090 Zone]]="","",tbl_FB[[#This Row],[HR8090 Zone]]/tbl_FB[[#This Row],[Total Duration]])</f>
        <v>0.23627886793402603</v>
      </c>
      <c r="BQ19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39013671875</v>
      </c>
      <c r="BR19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508773803710938</v>
      </c>
      <c r="BS1977" s="18">
        <f>IF(OR(tbl_FB[[#This Row],[Sport]]="Game",tbl_FB[[#This Row],[Sport]]="Coaches Practice"),(tbl_FB[[#This Row],[Anaerobic threshold zone (hh:mm:ss)]]*1440)+(tbl_FB[[#This Row],[High intensity training (hh:mm:ss)]]*1440),"")</f>
        <v>12.01336669921875</v>
      </c>
      <c r="BT1977" s="18">
        <f>IF(OR(tbl_FB[[#This Row],[Sport]]="Game",tbl_FB[[#This Row],[Sport]]="Coaches Practice"),(tbl_FB[[#This Row],[High intensity training (hh:mm:ss)]]*1440),"")</f>
        <v>4.49945068359375</v>
      </c>
      <c r="BU1977" s="18">
        <f>IF(OR(tbl_FB[[#This Row],[Sport]]="Game",tbl_FB[[#This Row],[Sport]]="Coaches Practice"),tbl_FB[[#This Row],[Average %HRmax (%)]],"")</f>
        <v>0.7</v>
      </c>
      <c r="BV1977" s="18">
        <f>IF(OR(tbl_FB[[#This Row],[Sport]]="Game",tbl_FB[[#This Row],[Sport]]="Coaches Practice"),tbl_FB[[#This Row],[Average HR (bpm)]],"")</f>
        <v>132.6307373046875</v>
      </c>
    </row>
    <row r="1978" spans="1:74" x14ac:dyDescent="0.35">
      <c r="A1978" s="7" t="s">
        <v>22</v>
      </c>
      <c r="B1978" s="11">
        <v>43867.75204861111</v>
      </c>
      <c r="C1978" s="12">
        <v>0.7520486111111111</v>
      </c>
      <c r="D1978" s="12">
        <v>0.79260225694444442</v>
      </c>
      <c r="E1978" s="13">
        <v>4.0553645833333332E-2</v>
      </c>
      <c r="F1978" s="7" t="s">
        <v>100</v>
      </c>
      <c r="G1978" s="7"/>
      <c r="H1978" s="14">
        <v>8.330177962892843E-3</v>
      </c>
      <c r="I1978" s="14">
        <v>6.5632118451025026E-2</v>
      </c>
      <c r="J1978" s="15">
        <v>135.21429443359375</v>
      </c>
      <c r="K1978" s="14">
        <v>0.68</v>
      </c>
      <c r="L1978" s="15">
        <v>32.179820861759126</v>
      </c>
      <c r="M1978" s="15">
        <v>58.676239327868437</v>
      </c>
      <c r="N1978" s="16">
        <v>25.609130859375</v>
      </c>
      <c r="O1978" s="14"/>
      <c r="P1978" s="15">
        <v>188</v>
      </c>
      <c r="Q1978" s="14">
        <v>0.94</v>
      </c>
      <c r="R1978" s="15">
        <v>43.727244156957816</v>
      </c>
      <c r="S1978" s="15">
        <v>113.5510748007225</v>
      </c>
      <c r="T1978" s="16"/>
      <c r="U1978" s="16">
        <v>48.847793579101563</v>
      </c>
      <c r="V1978" s="14"/>
      <c r="W1978" s="15">
        <v>90</v>
      </c>
      <c r="X1978" s="14">
        <v>0.45</v>
      </c>
      <c r="Y1978" s="16">
        <v>243.09313657766643</v>
      </c>
      <c r="Z1978" s="16">
        <v>619.72465515136719</v>
      </c>
      <c r="AA1978" s="16">
        <v>376.63151857370076</v>
      </c>
      <c r="AB1978" s="16">
        <v>52.566024780273438</v>
      </c>
      <c r="AC1978" s="16">
        <v>20.703094482421875</v>
      </c>
      <c r="AD1978" s="16">
        <v>3</v>
      </c>
      <c r="AE1978" s="16">
        <v>2.8</v>
      </c>
      <c r="AF1978" s="16">
        <v>3</v>
      </c>
      <c r="AG1978" s="16">
        <v>71.765121459960938</v>
      </c>
      <c r="AH1978" s="16">
        <v>1.2301025390625</v>
      </c>
      <c r="AI1978" s="15">
        <v>331.60720825195313</v>
      </c>
      <c r="AJ1978" s="15">
        <v>457.46268463134766</v>
      </c>
      <c r="AK1978" s="16">
        <v>0.72488362306355802</v>
      </c>
      <c r="AL1978" s="13">
        <v>9.8867204454210073E-3</v>
      </c>
      <c r="AM1978" s="13">
        <v>1.3735410902235243E-2</v>
      </c>
      <c r="AN1978" s="13">
        <v>6.4983791775173614E-3</v>
      </c>
      <c r="AO1978" s="13">
        <v>7.8928205702039934E-3</v>
      </c>
      <c r="AP1978" s="13">
        <v>1.2973891364203558E-3</v>
      </c>
      <c r="AQ1978" s="13"/>
      <c r="AR1978" s="16"/>
      <c r="AS1978" s="15"/>
      <c r="AT1978" s="14"/>
      <c r="AU1978" s="14"/>
      <c r="AV1978" s="15"/>
      <c r="AW1978" s="16">
        <v>5.264080931975383</v>
      </c>
      <c r="AX1978" s="16">
        <v>78.680270151817226</v>
      </c>
      <c r="AY1978" s="16">
        <v>288.93297046473344</v>
      </c>
      <c r="AZ1978" s="16">
        <v>74.055037619295604</v>
      </c>
      <c r="BA1978" s="16">
        <v>30.487491897358598</v>
      </c>
      <c r="BB1978" s="16">
        <v>8.9455238407125428</v>
      </c>
      <c r="BC1978" s="13">
        <v>0</v>
      </c>
      <c r="BD1978" s="13">
        <v>0</v>
      </c>
      <c r="BE1978" s="17">
        <f>DATE(YEAR(tbl_FB[[#This Row],[Start date (dd.mm.yyyy)]]),MONTH(tbl_FB[[#This Row],[Start date (dd.mm.yyyy)]]),DAY(tbl_FB[[#This Row],[Start date (dd.mm.yyyy)]]))</f>
        <v>43867</v>
      </c>
      <c r="BF1978" s="18">
        <f>IF(OR(tbl_FB[[#This Row],[Sport]]="Game",tbl_FB[[#This Row],[Sport]]="Coaches Practice"),tbl_FB[[#This Row],[Duration (hh:mm:ss)]]*1440,"")</f>
        <v>58.39725</v>
      </c>
      <c r="BG1978" s="18">
        <f>IF(OR(tbl_FB[[#This Row],[Sport]]="Game",tbl_FB[[#This Row],[Sport]]="Coaches Practice"),(tbl_FB[[#This Row],[Aerobic zone 1 (hh:mm:ss)]]*1440),"")</f>
        <v>19.77899169921875</v>
      </c>
      <c r="BH1978" s="18">
        <f>IF(OR(tbl_FB[[#This Row],[Sport]]="Game",tbl_FB[[#This Row],[Sport]]="Coaches Practice"),(tbl_FB[[#This Row],[Aerobic zone 2 (hh:mm:ss)]]*1440),"")</f>
        <v>9.357666015625</v>
      </c>
      <c r="BI1978" s="18">
        <f>IF(OR(tbl_FB[[#This Row],[Sport]]="Game",tbl_FB[[#This Row],[Sport]]="Coaches Practice"),(tbl_FB[[#This Row],[Anaerobic threshold zone (hh:mm:ss)]]*1440),"")</f>
        <v>11.36566162109375</v>
      </c>
      <c r="BJ1978" s="18">
        <f>IF(OR(tbl_FB[[#This Row],[Sport]]="Game",tbl_FB[[#This Row],[Sport]]="Coaches Practice"),(tbl_FB[[#This Row],[High intensity training (hh:mm:ss)]]*1440),"")</f>
        <v>1.8682403564453125</v>
      </c>
      <c r="BK1978" s="18">
        <f>IF(OR(tbl_FB[[#This Row],[Sport]]="Game",tbl_FB[[#This Row],[Sport]]="Coaches Practice"),(tbl_FB[[#This Row],[Anaerobic threshold zone (hh:mm:ss)]]*1440)+(tbl_FB[[#This Row],[High intensity training (hh:mm:ss)]]*1440),"")</f>
        <v>13.233901977539063</v>
      </c>
      <c r="BL1978" s="18">
        <f>IF(tbl_FB[[#This Row],[HR60 Zone]]="","",tbl_FB[[#This Row],[HR60 Zone]]/tbl_FB[[#This Row],[Total Duration]])</f>
        <v>0.33869731364437111</v>
      </c>
      <c r="BM1978" s="18">
        <f>IF(tbl_FB[[#This Row],[HR70 Zone]]="","",tbl_FB[[#This Row],[HR70 Zone]]/tbl_FB[[#This Row],[Total Duration]])</f>
        <v>0.16024155273792859</v>
      </c>
      <c r="BN1978" s="18">
        <f>IF(tbl_FB[[#This Row],[HR80 Zone]]="","",tbl_FB[[#This Row],[HR80 Zone]]/tbl_FB[[#This Row],[Total Duration]])</f>
        <v>0.19462665829459008</v>
      </c>
      <c r="BO1978" s="18">
        <f>IF(tbl_FB[[#This Row],[HR90 Zone]]="","",tbl_FB[[#This Row],[HR90 Zone]]/tbl_FB[[#This Row],[Total Duration]])</f>
        <v>3.1991923531421641E-2</v>
      </c>
      <c r="BP1978" s="18">
        <f>IF(tbl_FB[[#This Row],[HR8090 Zone]]="","",tbl_FB[[#This Row],[HR8090 Zone]]/tbl_FB[[#This Row],[Total Duration]])</f>
        <v>0.22661858182601172</v>
      </c>
      <c r="BQ19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370559692382813</v>
      </c>
      <c r="BR19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591567993164063</v>
      </c>
      <c r="BS1978" s="18">
        <f>IF(OR(tbl_FB[[#This Row],[Sport]]="Game",tbl_FB[[#This Row],[Sport]]="Coaches Practice"),(tbl_FB[[#This Row],[Anaerobic threshold zone (hh:mm:ss)]]*1440)+(tbl_FB[[#This Row],[High intensity training (hh:mm:ss)]]*1440),"")</f>
        <v>13.233901977539063</v>
      </c>
      <c r="BT1978" s="18">
        <f>IF(OR(tbl_FB[[#This Row],[Sport]]="Game",tbl_FB[[#This Row],[Sport]]="Coaches Practice"),(tbl_FB[[#This Row],[High intensity training (hh:mm:ss)]]*1440),"")</f>
        <v>1.8682403564453125</v>
      </c>
      <c r="BU1978" s="18">
        <f>IF(OR(tbl_FB[[#This Row],[Sport]]="Game",tbl_FB[[#This Row],[Sport]]="Coaches Practice"),tbl_FB[[#This Row],[Average %HRmax (%)]],"")</f>
        <v>0.68</v>
      </c>
      <c r="BV1978" s="18">
        <f>IF(OR(tbl_FB[[#This Row],[Sport]]="Game",tbl_FB[[#This Row],[Sport]]="Coaches Practice"),tbl_FB[[#This Row],[Average HR (bpm)]],"")</f>
        <v>135.21429443359375</v>
      </c>
    </row>
    <row r="1979" spans="1:74" x14ac:dyDescent="0.35">
      <c r="A1979" s="7" t="s">
        <v>7</v>
      </c>
      <c r="B1979" s="11">
        <v>43886.458020833335</v>
      </c>
      <c r="C1979" s="12">
        <v>0.45802083333333332</v>
      </c>
      <c r="D1979" s="12">
        <v>0.5126129976851852</v>
      </c>
      <c r="E1979" s="13">
        <v>5.4592164351851852E-2</v>
      </c>
      <c r="F1979" s="7" t="s">
        <v>109</v>
      </c>
      <c r="G1979" s="7"/>
      <c r="H1979" s="14">
        <v>1.579934827688358E-2</v>
      </c>
      <c r="I1979" s="14">
        <v>7.9622496147919886E-2</v>
      </c>
      <c r="J1979" s="15">
        <v>128.02738952636719</v>
      </c>
      <c r="K1979" s="14">
        <v>0.61</v>
      </c>
      <c r="L1979" s="15">
        <v>26.593757350315499</v>
      </c>
      <c r="M1979" s="15">
        <v>38.808154821077949</v>
      </c>
      <c r="N1979" s="16">
        <v>20.592636108398438</v>
      </c>
      <c r="O1979" s="14"/>
      <c r="P1979" s="15">
        <v>171</v>
      </c>
      <c r="Q1979" s="14">
        <v>0.81</v>
      </c>
      <c r="R1979" s="15">
        <v>39.573752398671552</v>
      </c>
      <c r="S1979" s="15">
        <v>75.63782380092114</v>
      </c>
      <c r="T1979" s="16"/>
      <c r="U1979" s="16">
        <v>40.034881591796875</v>
      </c>
      <c r="V1979" s="14"/>
      <c r="W1979" s="15">
        <v>84</v>
      </c>
      <c r="X1979" s="14">
        <v>0.4</v>
      </c>
      <c r="Y1979" s="16">
        <v>305.89915143453902</v>
      </c>
      <c r="Z1979" s="16">
        <v>656.27464294433594</v>
      </c>
      <c r="AA1979" s="16">
        <v>350.37549150979692</v>
      </c>
      <c r="AB1979" s="16">
        <v>22.010406494140625</v>
      </c>
      <c r="AC1979" s="16">
        <v>22.010406494140625</v>
      </c>
      <c r="AD1979" s="16">
        <v>2.2000000000000002</v>
      </c>
      <c r="AE1979" s="16">
        <v>2.2000000000000002</v>
      </c>
      <c r="AF1979" s="16">
        <v>2.2000000000000002</v>
      </c>
      <c r="AG1979" s="16">
        <v>63.233978271484375</v>
      </c>
      <c r="AH1979" s="16">
        <v>0.8045654296875</v>
      </c>
      <c r="AI1979" s="15">
        <v>320.56349182128906</v>
      </c>
      <c r="AJ1979" s="15">
        <v>588.67750930786133</v>
      </c>
      <c r="AK1979" s="16">
        <v>0.54454856309729271</v>
      </c>
      <c r="AL1979" s="13">
        <v>1.7900127834743925E-2</v>
      </c>
      <c r="AM1979" s="13">
        <v>1.6179847717285156E-2</v>
      </c>
      <c r="AN1979" s="13">
        <v>1.2804910871717664E-2</v>
      </c>
      <c r="AO1979" s="13">
        <v>4.0477116902669271E-4</v>
      </c>
      <c r="AP1979" s="13">
        <v>0</v>
      </c>
      <c r="AQ1979" s="13"/>
      <c r="AR1979" s="16"/>
      <c r="AS1979" s="15"/>
      <c r="AT1979" s="14"/>
      <c r="AU1979" s="14"/>
      <c r="AV1979" s="15"/>
      <c r="AW1979" s="16">
        <v>12.901652057800515</v>
      </c>
      <c r="AX1979" s="16">
        <v>76.999008571913791</v>
      </c>
      <c r="AY1979" s="16">
        <v>252.00531171395676</v>
      </c>
      <c r="AZ1979" s="16">
        <v>555.04726192984435</v>
      </c>
      <c r="BA1979" s="16">
        <v>332.67185538690705</v>
      </c>
      <c r="BB1979" s="16">
        <v>59.7788035404377</v>
      </c>
      <c r="BC1979" s="13">
        <v>0</v>
      </c>
      <c r="BD1979" s="13">
        <v>5.115740740740741E-3</v>
      </c>
      <c r="BE1979" s="17">
        <f>DATE(YEAR(tbl_FB[[#This Row],[Start date (dd.mm.yyyy)]]),MONTH(tbl_FB[[#This Row],[Start date (dd.mm.yyyy)]]),DAY(tbl_FB[[#This Row],[Start date (dd.mm.yyyy)]]))</f>
        <v>43886</v>
      </c>
      <c r="BF1979" s="18" t="str">
        <f>IF(OR(tbl_FB[[#This Row],[Sport]]="Game",tbl_FB[[#This Row],[Sport]]="Coaches Practice"),tbl_FB[[#This Row],[Duration (hh:mm:ss)]]*1440,"")</f>
        <v/>
      </c>
      <c r="BG1979" s="18" t="str">
        <f>IF(OR(tbl_FB[[#This Row],[Sport]]="Game",tbl_FB[[#This Row],[Sport]]="Coaches Practice"),(tbl_FB[[#This Row],[Aerobic zone 1 (hh:mm:ss)]]*1440),"")</f>
        <v/>
      </c>
      <c r="BH1979" s="18" t="str">
        <f>IF(OR(tbl_FB[[#This Row],[Sport]]="Game",tbl_FB[[#This Row],[Sport]]="Coaches Practice"),(tbl_FB[[#This Row],[Aerobic zone 2 (hh:mm:ss)]]*1440),"")</f>
        <v/>
      </c>
      <c r="BI1979" s="18" t="str">
        <f>IF(OR(tbl_FB[[#This Row],[Sport]]="Game",tbl_FB[[#This Row],[Sport]]="Coaches Practice"),(tbl_FB[[#This Row],[Anaerobic threshold zone (hh:mm:ss)]]*1440),"")</f>
        <v/>
      </c>
      <c r="BJ1979" s="18" t="str">
        <f>IF(OR(tbl_FB[[#This Row],[Sport]]="Game",tbl_FB[[#This Row],[Sport]]="Coaches Practice"),(tbl_FB[[#This Row],[High intensity training (hh:mm:ss)]]*1440),"")</f>
        <v/>
      </c>
      <c r="BK19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79" s="18" t="str">
        <f>IF(tbl_FB[[#This Row],[HR60 Zone]]="","",tbl_FB[[#This Row],[HR60 Zone]]/tbl_FB[[#This Row],[Total Duration]])</f>
        <v/>
      </c>
      <c r="BM1979" s="18" t="str">
        <f>IF(tbl_FB[[#This Row],[HR70 Zone]]="","",tbl_FB[[#This Row],[HR70 Zone]]/tbl_FB[[#This Row],[Total Duration]])</f>
        <v/>
      </c>
      <c r="BN1979" s="18" t="str">
        <f>IF(tbl_FB[[#This Row],[HR80 Zone]]="","",tbl_FB[[#This Row],[HR80 Zone]]/tbl_FB[[#This Row],[Total Duration]])</f>
        <v/>
      </c>
      <c r="BO1979" s="18" t="str">
        <f>IF(tbl_FB[[#This Row],[HR90 Zone]]="","",tbl_FB[[#This Row],[HR90 Zone]]/tbl_FB[[#This Row],[Total Duration]])</f>
        <v/>
      </c>
      <c r="BP1979" s="18" t="str">
        <f>IF(tbl_FB[[#This Row],[HR8090 Zone]]="","",tbl_FB[[#This Row],[HR8090 Zone]]/tbl_FB[[#This Row],[Total Duration]])</f>
        <v/>
      </c>
      <c r="BQ197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7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79" s="18" t="str">
        <f>IF(OR(tbl_FB[[#This Row],[Sport]]="Game",tbl_FB[[#This Row],[Sport]]="Coaches Practice"),(tbl_FB[[#This Row],[High intensity training (hh:mm:ss)]]*1440),"")</f>
        <v/>
      </c>
      <c r="BU1979" s="18" t="str">
        <f>IF(OR(tbl_FB[[#This Row],[Sport]]="Game",tbl_FB[[#This Row],[Sport]]="Coaches Practice"),tbl_FB[[#This Row],[Average %HRmax (%)]],"")</f>
        <v/>
      </c>
      <c r="BV1979" s="18" t="str">
        <f>IF(OR(tbl_FB[[#This Row],[Sport]]="Game",tbl_FB[[#This Row],[Sport]]="Coaches Practice"),tbl_FB[[#This Row],[Average HR (bpm)]],"")</f>
        <v/>
      </c>
    </row>
    <row r="1980" spans="1:74" x14ac:dyDescent="0.35">
      <c r="A1980" s="7" t="s">
        <v>18</v>
      </c>
      <c r="B1980" s="11">
        <v>43748.470763888887</v>
      </c>
      <c r="C1980" s="12">
        <v>0.47076388888888887</v>
      </c>
      <c r="D1980" s="12">
        <v>0.51006473379629624</v>
      </c>
      <c r="E1980" s="13">
        <v>3.9300844907407408E-2</v>
      </c>
      <c r="F1980" s="7" t="s">
        <v>114</v>
      </c>
      <c r="G1980" s="7"/>
      <c r="H1980" s="14">
        <v>6.5371488579679712E-2</v>
      </c>
      <c r="I1980" s="14">
        <v>0.16239304812834202</v>
      </c>
      <c r="J1980" s="15">
        <v>132.50497436523438</v>
      </c>
      <c r="K1980" s="14">
        <v>0.68</v>
      </c>
      <c r="L1980" s="15">
        <v>31.401847505129876</v>
      </c>
      <c r="M1980" s="15">
        <v>53.882850627898769</v>
      </c>
      <c r="N1980" s="16">
        <v>25.744552612304688</v>
      </c>
      <c r="O1980" s="14"/>
      <c r="P1980" s="15">
        <v>170</v>
      </c>
      <c r="Q1980" s="14">
        <v>0.86</v>
      </c>
      <c r="R1980" s="15">
        <v>41.259046871311753</v>
      </c>
      <c r="S1980" s="15">
        <v>89.293024160748786</v>
      </c>
      <c r="T1980" s="16"/>
      <c r="U1980" s="16">
        <v>41.682174682617188</v>
      </c>
      <c r="V1980" s="14"/>
      <c r="W1980" s="15">
        <v>92</v>
      </c>
      <c r="X1980" s="14">
        <v>0.47</v>
      </c>
      <c r="Y1980" s="16">
        <v>284.09256003421814</v>
      </c>
      <c r="Z1980" s="16">
        <v>646.76017761230469</v>
      </c>
      <c r="AA1980" s="16">
        <v>362.66761757808655</v>
      </c>
      <c r="AB1980" s="16">
        <v>36.882095336914063</v>
      </c>
      <c r="AC1980" s="16">
        <v>29.354934692382813</v>
      </c>
      <c r="AD1980" s="16">
        <v>2.7</v>
      </c>
      <c r="AE1980" s="16">
        <v>2.7</v>
      </c>
      <c r="AF1980" s="16">
        <v>2.5</v>
      </c>
      <c r="AG1980" s="16">
        <v>64.067535400390625</v>
      </c>
      <c r="AH1980" s="16">
        <v>1.13214111328125</v>
      </c>
      <c r="AI1980" s="15">
        <v>602.89541625976563</v>
      </c>
      <c r="AJ1980" s="15">
        <v>427.67100524902344</v>
      </c>
      <c r="AK1980" s="16">
        <v>1.4097177710439193</v>
      </c>
      <c r="AL1980" s="13">
        <v>9.4924502902560756E-3</v>
      </c>
      <c r="AM1980" s="13">
        <v>1.2386226654052734E-2</v>
      </c>
      <c r="AN1980" s="13">
        <v>1.2040890587700737E-2</v>
      </c>
      <c r="AO1980" s="13">
        <v>4.938761393229167E-3</v>
      </c>
      <c r="AP1980" s="13">
        <v>0</v>
      </c>
      <c r="AQ1980" s="13"/>
      <c r="AR1980" s="16"/>
      <c r="AS1980" s="15"/>
      <c r="AT1980" s="14"/>
      <c r="AU1980" s="14"/>
      <c r="AV1980" s="15"/>
      <c r="AW1980" s="16">
        <v>9.7566587009253922</v>
      </c>
      <c r="AX1980" s="16">
        <v>65.713660711325261</v>
      </c>
      <c r="AY1980" s="16">
        <v>277.29955635288837</v>
      </c>
      <c r="AZ1980" s="16">
        <v>239.96841957255475</v>
      </c>
      <c r="BA1980" s="16">
        <v>99.788430984854855</v>
      </c>
      <c r="BB1980" s="16">
        <v>26.507933268482184</v>
      </c>
      <c r="BC1980" s="13">
        <v>0</v>
      </c>
      <c r="BD1980" s="13">
        <v>0</v>
      </c>
      <c r="BE1980" s="17">
        <f>DATE(YEAR(tbl_FB[[#This Row],[Start date (dd.mm.yyyy)]]),MONTH(tbl_FB[[#This Row],[Start date (dd.mm.yyyy)]]),DAY(tbl_FB[[#This Row],[Start date (dd.mm.yyyy)]]))</f>
        <v>43748</v>
      </c>
      <c r="BF1980" s="18" t="str">
        <f>IF(OR(tbl_FB[[#This Row],[Sport]]="Game",tbl_FB[[#This Row],[Sport]]="Coaches Practice"),tbl_FB[[#This Row],[Duration (hh:mm:ss)]]*1440,"")</f>
        <v/>
      </c>
      <c r="BG1980" s="18" t="str">
        <f>IF(OR(tbl_FB[[#This Row],[Sport]]="Game",tbl_FB[[#This Row],[Sport]]="Coaches Practice"),(tbl_FB[[#This Row],[Aerobic zone 1 (hh:mm:ss)]]*1440),"")</f>
        <v/>
      </c>
      <c r="BH1980" s="18" t="str">
        <f>IF(OR(tbl_FB[[#This Row],[Sport]]="Game",tbl_FB[[#This Row],[Sport]]="Coaches Practice"),(tbl_FB[[#This Row],[Aerobic zone 2 (hh:mm:ss)]]*1440),"")</f>
        <v/>
      </c>
      <c r="BI1980" s="18" t="str">
        <f>IF(OR(tbl_FB[[#This Row],[Sport]]="Game",tbl_FB[[#This Row],[Sport]]="Coaches Practice"),(tbl_FB[[#This Row],[Anaerobic threshold zone (hh:mm:ss)]]*1440),"")</f>
        <v/>
      </c>
      <c r="BJ1980" s="18" t="str">
        <f>IF(OR(tbl_FB[[#This Row],[Sport]]="Game",tbl_FB[[#This Row],[Sport]]="Coaches Practice"),(tbl_FB[[#This Row],[High intensity training (hh:mm:ss)]]*1440),"")</f>
        <v/>
      </c>
      <c r="BK19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80" s="18" t="str">
        <f>IF(tbl_FB[[#This Row],[HR60 Zone]]="","",tbl_FB[[#This Row],[HR60 Zone]]/tbl_FB[[#This Row],[Total Duration]])</f>
        <v/>
      </c>
      <c r="BM1980" s="18" t="str">
        <f>IF(tbl_FB[[#This Row],[HR70 Zone]]="","",tbl_FB[[#This Row],[HR70 Zone]]/tbl_FB[[#This Row],[Total Duration]])</f>
        <v/>
      </c>
      <c r="BN1980" s="18" t="str">
        <f>IF(tbl_FB[[#This Row],[HR80 Zone]]="","",tbl_FB[[#This Row],[HR80 Zone]]/tbl_FB[[#This Row],[Total Duration]])</f>
        <v/>
      </c>
      <c r="BO1980" s="18" t="str">
        <f>IF(tbl_FB[[#This Row],[HR90 Zone]]="","",tbl_FB[[#This Row],[HR90 Zone]]/tbl_FB[[#This Row],[Total Duration]])</f>
        <v/>
      </c>
      <c r="BP1980" s="18" t="str">
        <f>IF(tbl_FB[[#This Row],[HR8090 Zone]]="","",tbl_FB[[#This Row],[HR8090 Zone]]/tbl_FB[[#This Row],[Total Duration]])</f>
        <v/>
      </c>
      <c r="BQ19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80" s="18" t="str">
        <f>IF(OR(tbl_FB[[#This Row],[Sport]]="Game",tbl_FB[[#This Row],[Sport]]="Coaches Practice"),(tbl_FB[[#This Row],[High intensity training (hh:mm:ss)]]*1440),"")</f>
        <v/>
      </c>
      <c r="BU1980" s="18" t="str">
        <f>IF(OR(tbl_FB[[#This Row],[Sport]]="Game",tbl_FB[[#This Row],[Sport]]="Coaches Practice"),tbl_FB[[#This Row],[Average %HRmax (%)]],"")</f>
        <v/>
      </c>
      <c r="BV1980" s="18" t="str">
        <f>IF(OR(tbl_FB[[#This Row],[Sport]]="Game",tbl_FB[[#This Row],[Sport]]="Coaches Practice"),tbl_FB[[#This Row],[Average HR (bpm)]],"")</f>
        <v/>
      </c>
    </row>
    <row r="1981" spans="1:74" x14ac:dyDescent="0.35">
      <c r="A1981" s="7" t="s">
        <v>23</v>
      </c>
      <c r="B1981" s="11">
        <v>43755.457569444443</v>
      </c>
      <c r="C1981" s="12">
        <v>0.45756944444444442</v>
      </c>
      <c r="D1981" s="12">
        <v>0.49874900462962962</v>
      </c>
      <c r="E1981" s="13">
        <v>4.1179560185185184E-2</v>
      </c>
      <c r="F1981" s="7" t="s">
        <v>100</v>
      </c>
      <c r="G1981" s="7"/>
      <c r="H1981" s="14">
        <v>8.3916083916083919E-2</v>
      </c>
      <c r="I1981" s="14">
        <v>0.17474463738508675</v>
      </c>
      <c r="J1981" s="15">
        <v>133.38035583496094</v>
      </c>
      <c r="K1981" s="14">
        <v>0.68</v>
      </c>
      <c r="L1981" s="15">
        <v>29.000054063627928</v>
      </c>
      <c r="M1981" s="15">
        <v>48.421026539332587</v>
      </c>
      <c r="N1981" s="16">
        <v>24.692550659179688</v>
      </c>
      <c r="O1981" s="14"/>
      <c r="P1981" s="15">
        <v>181</v>
      </c>
      <c r="Q1981" s="14">
        <v>0.93</v>
      </c>
      <c r="R1981" s="15">
        <v>40.930597730987905</v>
      </c>
      <c r="S1981" s="15">
        <v>96.940068779848644</v>
      </c>
      <c r="T1981" s="16"/>
      <c r="U1981" s="16">
        <v>46.745956420898438</v>
      </c>
      <c r="V1981" s="14"/>
      <c r="W1981" s="15">
        <v>91</v>
      </c>
      <c r="X1981" s="14">
        <v>0.47</v>
      </c>
      <c r="Y1981" s="16">
        <v>222.58981809962509</v>
      </c>
      <c r="Z1981" s="16">
        <v>586.53190612792969</v>
      </c>
      <c r="AA1981" s="16">
        <v>363.94208802830462</v>
      </c>
      <c r="AB1981" s="16">
        <v>43.807479858398438</v>
      </c>
      <c r="AC1981" s="16">
        <v>28.826126098632813</v>
      </c>
      <c r="AD1981" s="16">
        <v>3</v>
      </c>
      <c r="AE1981" s="16">
        <v>2.7</v>
      </c>
      <c r="AF1981" s="16">
        <v>3</v>
      </c>
      <c r="AG1981" s="16">
        <v>74.935546875</v>
      </c>
      <c r="AH1981" s="16">
        <v>1.26470947265625</v>
      </c>
      <c r="AI1981" s="15">
        <v>610.17080688476563</v>
      </c>
      <c r="AJ1981" s="15">
        <v>389.53928375244141</v>
      </c>
      <c r="AK1981" s="16">
        <v>1.5663909452391436</v>
      </c>
      <c r="AL1981" s="13">
        <v>1.1431047651502822E-2</v>
      </c>
      <c r="AM1981" s="13">
        <v>1.3203843434651693E-2</v>
      </c>
      <c r="AN1981" s="13">
        <v>6.6618813408745661E-3</v>
      </c>
      <c r="AO1981" s="13">
        <v>7.3335859510633679E-3</v>
      </c>
      <c r="AP1981" s="13">
        <v>2.158037821451823E-3</v>
      </c>
      <c r="AQ1981" s="13"/>
      <c r="AR1981" s="16"/>
      <c r="AS1981" s="15"/>
      <c r="AT1981" s="14"/>
      <c r="AU1981" s="14"/>
      <c r="AV1981" s="15"/>
      <c r="AW1981" s="16">
        <v>7.3064473980237743</v>
      </c>
      <c r="AX1981" s="16">
        <v>77.974706793107188</v>
      </c>
      <c r="AY1981" s="16">
        <v>355.44854328481063</v>
      </c>
      <c r="AZ1981" s="16">
        <v>223.20024309745958</v>
      </c>
      <c r="BA1981" s="16">
        <v>85.105665544749641</v>
      </c>
      <c r="BB1981" s="16">
        <v>22.359381235836498</v>
      </c>
      <c r="BC1981" s="13">
        <v>0</v>
      </c>
      <c r="BD1981" s="13">
        <v>0</v>
      </c>
      <c r="BE1981" s="17">
        <f>DATE(YEAR(tbl_FB[[#This Row],[Start date (dd.mm.yyyy)]]),MONTH(tbl_FB[[#This Row],[Start date (dd.mm.yyyy)]]),DAY(tbl_FB[[#This Row],[Start date (dd.mm.yyyy)]]))</f>
        <v>43755</v>
      </c>
      <c r="BF1981" s="18">
        <f>IF(OR(tbl_FB[[#This Row],[Sport]]="Game",tbl_FB[[#This Row],[Sport]]="Coaches Practice"),tbl_FB[[#This Row],[Duration (hh:mm:ss)]]*1440,"")</f>
        <v>59.298566666666666</v>
      </c>
      <c r="BG1981" s="18">
        <f>IF(OR(tbl_FB[[#This Row],[Sport]]="Game",tbl_FB[[#This Row],[Sport]]="Coaches Practice"),(tbl_FB[[#This Row],[Aerobic zone 1 (hh:mm:ss)]]*1440),"")</f>
        <v>19.013534545898438</v>
      </c>
      <c r="BH1981" s="18">
        <f>IF(OR(tbl_FB[[#This Row],[Sport]]="Game",tbl_FB[[#This Row],[Sport]]="Coaches Practice"),(tbl_FB[[#This Row],[Aerobic zone 2 (hh:mm:ss)]]*1440),"")</f>
        <v>9.593109130859375</v>
      </c>
      <c r="BI1981" s="18">
        <f>IF(OR(tbl_FB[[#This Row],[Sport]]="Game",tbl_FB[[#This Row],[Sport]]="Coaches Practice"),(tbl_FB[[#This Row],[Anaerobic threshold zone (hh:mm:ss)]]*1440),"")</f>
        <v>10.56036376953125</v>
      </c>
      <c r="BJ1981" s="18">
        <f>IF(OR(tbl_FB[[#This Row],[Sport]]="Game",tbl_FB[[#This Row],[Sport]]="Coaches Practice"),(tbl_FB[[#This Row],[High intensity training (hh:mm:ss)]]*1440),"")</f>
        <v>3.107574462890625</v>
      </c>
      <c r="BK1981" s="18">
        <f>IF(OR(tbl_FB[[#This Row],[Sport]]="Game",tbl_FB[[#This Row],[Sport]]="Coaches Practice"),(tbl_FB[[#This Row],[Anaerobic threshold zone (hh:mm:ss)]]*1440)+(tbl_FB[[#This Row],[High intensity training (hh:mm:ss)]]*1440),"")</f>
        <v>13.667938232421875</v>
      </c>
      <c r="BL1981" s="18">
        <f>IF(tbl_FB[[#This Row],[HR60 Zone]]="","",tbl_FB[[#This Row],[HR60 Zone]]/tbl_FB[[#This Row],[Total Duration]])</f>
        <v>0.32064071047077197</v>
      </c>
      <c r="BM1981" s="18">
        <f>IF(tbl_FB[[#This Row],[HR70 Zone]]="","",tbl_FB[[#This Row],[HR70 Zone]]/tbl_FB[[#This Row],[Total Duration]])</f>
        <v>0.16177640826944173</v>
      </c>
      <c r="BN1981" s="18">
        <f>IF(tbl_FB[[#This Row],[HR80 Zone]]="","",tbl_FB[[#This Row],[HR80 Zone]]/tbl_FB[[#This Row],[Total Duration]])</f>
        <v>0.17808801060730389</v>
      </c>
      <c r="BO1981" s="18">
        <f>IF(tbl_FB[[#This Row],[HR90 Zone]]="","",tbl_FB[[#This Row],[HR90 Zone]]/tbl_FB[[#This Row],[Total Duration]])</f>
        <v>5.2405557799721267E-2</v>
      </c>
      <c r="BP1981" s="18">
        <f>IF(tbl_FB[[#This Row],[HR8090 Zone]]="","",tbl_FB[[#This Row],[HR8090 Zone]]/tbl_FB[[#This Row],[Total Duration]])</f>
        <v>0.23049356840702515</v>
      </c>
      <c r="BQ19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274581909179688</v>
      </c>
      <c r="BR19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26104736328125</v>
      </c>
      <c r="BS1981" s="18">
        <f>IF(OR(tbl_FB[[#This Row],[Sport]]="Game",tbl_FB[[#This Row],[Sport]]="Coaches Practice"),(tbl_FB[[#This Row],[Anaerobic threshold zone (hh:mm:ss)]]*1440)+(tbl_FB[[#This Row],[High intensity training (hh:mm:ss)]]*1440),"")</f>
        <v>13.667938232421875</v>
      </c>
      <c r="BT1981" s="18">
        <f>IF(OR(tbl_FB[[#This Row],[Sport]]="Game",tbl_FB[[#This Row],[Sport]]="Coaches Practice"),(tbl_FB[[#This Row],[High intensity training (hh:mm:ss)]]*1440),"")</f>
        <v>3.107574462890625</v>
      </c>
      <c r="BU1981" s="18">
        <f>IF(OR(tbl_FB[[#This Row],[Sport]]="Game",tbl_FB[[#This Row],[Sport]]="Coaches Practice"),tbl_FB[[#This Row],[Average %HRmax (%)]],"")</f>
        <v>0.68</v>
      </c>
      <c r="BV1981" s="18">
        <f>IF(OR(tbl_FB[[#This Row],[Sport]]="Game",tbl_FB[[#This Row],[Sport]]="Coaches Practice"),tbl_FB[[#This Row],[Average HR (bpm)]],"")</f>
        <v>133.38035583496094</v>
      </c>
    </row>
    <row r="1982" spans="1:74" x14ac:dyDescent="0.35">
      <c r="A1982" s="7" t="s">
        <v>2</v>
      </c>
      <c r="B1982" s="11">
        <v>43777.476493055554</v>
      </c>
      <c r="C1982" s="12">
        <v>0.47649305555555554</v>
      </c>
      <c r="D1982" s="12">
        <v>0.54036865740740736</v>
      </c>
      <c r="E1982" s="13">
        <v>6.3875601851851857E-2</v>
      </c>
      <c r="F1982" s="7" t="s">
        <v>100</v>
      </c>
      <c r="G1982" s="7"/>
      <c r="H1982" s="14">
        <v>2.2031710914454276E-2</v>
      </c>
      <c r="I1982" s="14">
        <v>9.0135046113307013E-2</v>
      </c>
      <c r="J1982" s="15">
        <v>117.27482604980469</v>
      </c>
      <c r="K1982" s="14">
        <v>0.61</v>
      </c>
      <c r="L1982" s="15">
        <v>22.874604146543412</v>
      </c>
      <c r="M1982" s="15">
        <v>30.847178749103623</v>
      </c>
      <c r="N1982" s="16">
        <v>18.529830932617188</v>
      </c>
      <c r="O1982" s="14"/>
      <c r="P1982" s="15">
        <v>172</v>
      </c>
      <c r="Q1982" s="14">
        <v>0.9</v>
      </c>
      <c r="R1982" s="15">
        <v>41.37720110672339</v>
      </c>
      <c r="S1982" s="15">
        <v>84.812182873293565</v>
      </c>
      <c r="T1982" s="16"/>
      <c r="U1982" s="16">
        <v>44.056808471679688</v>
      </c>
      <c r="V1982" s="14"/>
      <c r="W1982" s="15">
        <v>71</v>
      </c>
      <c r="X1982" s="14">
        <v>0.37</v>
      </c>
      <c r="Y1982" s="16">
        <v>280.45894309920533</v>
      </c>
      <c r="Z1982" s="16">
        <v>640.84098815917969</v>
      </c>
      <c r="AA1982" s="16">
        <v>360.38204505997436</v>
      </c>
      <c r="AB1982" s="16">
        <v>31.079132080078125</v>
      </c>
      <c r="AC1982" s="16">
        <v>7.0322113037109375</v>
      </c>
      <c r="AD1982" s="16">
        <v>3</v>
      </c>
      <c r="AE1982" s="16">
        <v>2.2999999999999998</v>
      </c>
      <c r="AF1982" s="16">
        <v>3</v>
      </c>
      <c r="AG1982" s="16">
        <v>82.307815551757813</v>
      </c>
      <c r="AH1982" s="16">
        <v>0.8953857421875</v>
      </c>
      <c r="AI1982" s="15">
        <v>623.75262451171875</v>
      </c>
      <c r="AJ1982" s="15">
        <v>591.03177642822266</v>
      </c>
      <c r="AK1982" s="16">
        <v>1.0553622485092726</v>
      </c>
      <c r="AL1982" s="13">
        <v>2.7455986870659723E-2</v>
      </c>
      <c r="AM1982" s="13">
        <v>1.2012767791748046E-2</v>
      </c>
      <c r="AN1982" s="13">
        <v>1.0989602406819661E-2</v>
      </c>
      <c r="AO1982" s="13">
        <v>6.0233328077528214E-3</v>
      </c>
      <c r="AP1982" s="13">
        <v>2.8722551133897572E-4</v>
      </c>
      <c r="AQ1982" s="13"/>
      <c r="AR1982" s="16"/>
      <c r="AS1982" s="15"/>
      <c r="AT1982" s="14"/>
      <c r="AU1982" s="14"/>
      <c r="AV1982" s="15"/>
      <c r="AW1982" s="16">
        <v>13.59852567935034</v>
      </c>
      <c r="AX1982" s="16">
        <v>97.807245398310911</v>
      </c>
      <c r="AY1982" s="16">
        <v>428.82271958702006</v>
      </c>
      <c r="AZ1982" s="16">
        <v>1446.2657077990687</v>
      </c>
      <c r="BA1982" s="16">
        <v>519.14899662938205</v>
      </c>
      <c r="BB1982" s="16">
        <v>114.29976806403762</v>
      </c>
      <c r="BC1982" s="13">
        <v>0</v>
      </c>
      <c r="BD1982" s="13">
        <v>0</v>
      </c>
      <c r="BE1982" s="17">
        <f>DATE(YEAR(tbl_FB[[#This Row],[Start date (dd.mm.yyyy)]]),MONTH(tbl_FB[[#This Row],[Start date (dd.mm.yyyy)]]),DAY(tbl_FB[[#This Row],[Start date (dd.mm.yyyy)]]))</f>
        <v>43777</v>
      </c>
      <c r="BF1982" s="18">
        <f>IF(OR(tbl_FB[[#This Row],[Sport]]="Game",tbl_FB[[#This Row],[Sport]]="Coaches Practice"),tbl_FB[[#This Row],[Duration (hh:mm:ss)]]*1440,"")</f>
        <v>91.980866666666671</v>
      </c>
      <c r="BG1982" s="18">
        <f>IF(OR(tbl_FB[[#This Row],[Sport]]="Game",tbl_FB[[#This Row],[Sport]]="Coaches Practice"),(tbl_FB[[#This Row],[Aerobic zone 1 (hh:mm:ss)]]*1440),"")</f>
        <v>17.298385620117188</v>
      </c>
      <c r="BH1982" s="18">
        <f>IF(OR(tbl_FB[[#This Row],[Sport]]="Game",tbl_FB[[#This Row],[Sport]]="Coaches Practice"),(tbl_FB[[#This Row],[Aerobic zone 2 (hh:mm:ss)]]*1440),"")</f>
        <v>15.825027465820311</v>
      </c>
      <c r="BI1982" s="18">
        <f>IF(OR(tbl_FB[[#This Row],[Sport]]="Game",tbl_FB[[#This Row],[Sport]]="Coaches Practice"),(tbl_FB[[#This Row],[Anaerobic threshold zone (hh:mm:ss)]]*1440),"")</f>
        <v>8.6735992431640625</v>
      </c>
      <c r="BJ1982" s="18">
        <f>IF(OR(tbl_FB[[#This Row],[Sport]]="Game",tbl_FB[[#This Row],[Sport]]="Coaches Practice"),(tbl_FB[[#This Row],[High intensity training (hh:mm:ss)]]*1440),"")</f>
        <v>0.41360473632812506</v>
      </c>
      <c r="BK1982" s="18">
        <f>IF(OR(tbl_FB[[#This Row],[Sport]]="Game",tbl_FB[[#This Row],[Sport]]="Coaches Practice"),(tbl_FB[[#This Row],[Anaerobic threshold zone (hh:mm:ss)]]*1440)+(tbl_FB[[#This Row],[High intensity training (hh:mm:ss)]]*1440),"")</f>
        <v>9.0872039794921875</v>
      </c>
      <c r="BL1982" s="18">
        <f>IF(tbl_FB[[#This Row],[HR60 Zone]]="","",tbl_FB[[#This Row],[HR60 Zone]]/tbl_FB[[#This Row],[Total Duration]])</f>
        <v>0.18806504273117511</v>
      </c>
      <c r="BM1982" s="18">
        <f>IF(tbl_FB[[#This Row],[HR70 Zone]]="","",tbl_FB[[#This Row],[HR70 Zone]]/tbl_FB[[#This Row],[Total Duration]])</f>
        <v>0.17204694888524255</v>
      </c>
      <c r="BN1982" s="18">
        <f>IF(tbl_FB[[#This Row],[HR80 Zone]]="","",tbl_FB[[#This Row],[HR80 Zone]]/tbl_FB[[#This Row],[Total Duration]])</f>
        <v>9.4297863865500237E-2</v>
      </c>
      <c r="BO1982" s="18">
        <f>IF(tbl_FB[[#This Row],[HR90 Zone]]="","",tbl_FB[[#This Row],[HR90 Zone]]/tbl_FB[[#This Row],[Total Duration]])</f>
        <v>4.4966388262789982E-3</v>
      </c>
      <c r="BP1982" s="18">
        <f>IF(tbl_FB[[#This Row],[HR8090 Zone]]="","",tbl_FB[[#This Row],[HR8090 Zone]]/tbl_FB[[#This Row],[Total Duration]])</f>
        <v>9.8794502691779237E-2</v>
      </c>
      <c r="BQ19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210617065429688</v>
      </c>
      <c r="BR19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9122314453125</v>
      </c>
      <c r="BS1982" s="18">
        <f>IF(OR(tbl_FB[[#This Row],[Sport]]="Game",tbl_FB[[#This Row],[Sport]]="Coaches Practice"),(tbl_FB[[#This Row],[Anaerobic threshold zone (hh:mm:ss)]]*1440)+(tbl_FB[[#This Row],[High intensity training (hh:mm:ss)]]*1440),"")</f>
        <v>9.0872039794921875</v>
      </c>
      <c r="BT1982" s="18">
        <f>IF(OR(tbl_FB[[#This Row],[Sport]]="Game",tbl_FB[[#This Row],[Sport]]="Coaches Practice"),(tbl_FB[[#This Row],[High intensity training (hh:mm:ss)]]*1440),"")</f>
        <v>0.41360473632812506</v>
      </c>
      <c r="BU1982" s="18">
        <f>IF(OR(tbl_FB[[#This Row],[Sport]]="Game",tbl_FB[[#This Row],[Sport]]="Coaches Practice"),tbl_FB[[#This Row],[Average %HRmax (%)]],"")</f>
        <v>0.61</v>
      </c>
      <c r="BV1982" s="18">
        <f>IF(OR(tbl_FB[[#This Row],[Sport]]="Game",tbl_FB[[#This Row],[Sport]]="Coaches Practice"),tbl_FB[[#This Row],[Average HR (bpm)]],"")</f>
        <v>117.27482604980469</v>
      </c>
    </row>
    <row r="1983" spans="1:74" x14ac:dyDescent="0.35">
      <c r="A1983" s="7" t="s">
        <v>23</v>
      </c>
      <c r="B1983" s="11">
        <v>43805.464675925927</v>
      </c>
      <c r="C1983" s="12">
        <v>0.46467592592592594</v>
      </c>
      <c r="D1983" s="12">
        <v>0.50321600694444446</v>
      </c>
      <c r="E1983" s="13">
        <v>3.8540081018518517E-2</v>
      </c>
      <c r="F1983" s="7" t="s">
        <v>110</v>
      </c>
      <c r="G1983" s="7"/>
      <c r="H1983" s="14">
        <v>3.414081314633801E-2</v>
      </c>
      <c r="I1983" s="14">
        <v>0.14537006758229773</v>
      </c>
      <c r="J1983" s="15">
        <v>127.30804443359375</v>
      </c>
      <c r="K1983" s="14">
        <v>0.65</v>
      </c>
      <c r="L1983" s="15">
        <v>27.474551984121394</v>
      </c>
      <c r="M1983" s="15">
        <v>42.919269407889125</v>
      </c>
      <c r="N1983" s="16">
        <v>25.466033935546875</v>
      </c>
      <c r="O1983" s="14"/>
      <c r="P1983" s="15">
        <v>177</v>
      </c>
      <c r="Q1983" s="14">
        <v>0.91</v>
      </c>
      <c r="R1983" s="15">
        <v>42.203417752810473</v>
      </c>
      <c r="S1983" s="15">
        <v>95.676147690328747</v>
      </c>
      <c r="T1983" s="16"/>
      <c r="U1983" s="16">
        <v>45.455718994140625</v>
      </c>
      <c r="V1983" s="14"/>
      <c r="W1983" s="15">
        <v>68</v>
      </c>
      <c r="X1983" s="14">
        <v>0.35</v>
      </c>
      <c r="Y1983" s="16">
        <v>228.56916735858363</v>
      </c>
      <c r="Z1983" s="16">
        <v>563.74176025390625</v>
      </c>
      <c r="AA1983" s="16">
        <v>335.17259289532262</v>
      </c>
      <c r="AB1983" s="16">
        <v>48.219070434570313</v>
      </c>
      <c r="AC1983" s="16">
        <v>15.606475830078125</v>
      </c>
      <c r="AD1983" s="16">
        <v>2.7</v>
      </c>
      <c r="AE1983" s="16">
        <v>2.7</v>
      </c>
      <c r="AF1983" s="16">
        <v>2.1</v>
      </c>
      <c r="AG1983" s="16">
        <v>63.188385009765625</v>
      </c>
      <c r="AH1983" s="16">
        <v>1.14019775390625</v>
      </c>
      <c r="AI1983" s="15">
        <v>712.01295471191406</v>
      </c>
      <c r="AJ1983" s="15">
        <v>827.34849166870117</v>
      </c>
      <c r="AK1983" s="16">
        <v>0.86059618393191994</v>
      </c>
      <c r="AL1983" s="13">
        <v>2.4393929375542533E-3</v>
      </c>
      <c r="AM1983" s="13">
        <v>1.1775673760308161E-2</v>
      </c>
      <c r="AN1983" s="13">
        <v>1.1031066046820746E-2</v>
      </c>
      <c r="AO1983" s="13">
        <v>6.241925557454427E-3</v>
      </c>
      <c r="AP1983" s="13">
        <v>2.5926166110568576E-4</v>
      </c>
      <c r="AQ1983" s="13"/>
      <c r="AR1983" s="16"/>
      <c r="AS1983" s="15"/>
      <c r="AT1983" s="14"/>
      <c r="AU1983" s="14"/>
      <c r="AV1983" s="15"/>
      <c r="AW1983" s="16">
        <v>10.273420944014648</v>
      </c>
      <c r="AX1983" s="16">
        <v>141.32512020860057</v>
      </c>
      <c r="AY1983" s="16">
        <v>297.19664931292226</v>
      </c>
      <c r="AZ1983" s="16">
        <v>124.40662145318358</v>
      </c>
      <c r="BA1983" s="16">
        <v>91.6808303130816</v>
      </c>
      <c r="BB1983" s="16">
        <v>19.123242034935828</v>
      </c>
      <c r="BC1983" s="13">
        <v>0</v>
      </c>
      <c r="BD1983" s="13">
        <v>0</v>
      </c>
      <c r="BE1983" s="17">
        <f>DATE(YEAR(tbl_FB[[#This Row],[Start date (dd.mm.yyyy)]]),MONTH(tbl_FB[[#This Row],[Start date (dd.mm.yyyy)]]),DAY(tbl_FB[[#This Row],[Start date (dd.mm.yyyy)]]))</f>
        <v>43805</v>
      </c>
      <c r="BF1983" s="18" t="str">
        <f>IF(OR(tbl_FB[[#This Row],[Sport]]="Game",tbl_FB[[#This Row],[Sport]]="Coaches Practice"),tbl_FB[[#This Row],[Duration (hh:mm:ss)]]*1440,"")</f>
        <v/>
      </c>
      <c r="BG1983" s="18" t="str">
        <f>IF(OR(tbl_FB[[#This Row],[Sport]]="Game",tbl_FB[[#This Row],[Sport]]="Coaches Practice"),(tbl_FB[[#This Row],[Aerobic zone 1 (hh:mm:ss)]]*1440),"")</f>
        <v/>
      </c>
      <c r="BH1983" s="18" t="str">
        <f>IF(OR(tbl_FB[[#This Row],[Sport]]="Game",tbl_FB[[#This Row],[Sport]]="Coaches Practice"),(tbl_FB[[#This Row],[Aerobic zone 2 (hh:mm:ss)]]*1440),"")</f>
        <v/>
      </c>
      <c r="BI1983" s="18" t="str">
        <f>IF(OR(tbl_FB[[#This Row],[Sport]]="Game",tbl_FB[[#This Row],[Sport]]="Coaches Practice"),(tbl_FB[[#This Row],[Anaerobic threshold zone (hh:mm:ss)]]*1440),"")</f>
        <v/>
      </c>
      <c r="BJ1983" s="18" t="str">
        <f>IF(OR(tbl_FB[[#This Row],[Sport]]="Game",tbl_FB[[#This Row],[Sport]]="Coaches Practice"),(tbl_FB[[#This Row],[High intensity training (hh:mm:ss)]]*1440),"")</f>
        <v/>
      </c>
      <c r="BK19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83" s="18" t="str">
        <f>IF(tbl_FB[[#This Row],[HR60 Zone]]="","",tbl_FB[[#This Row],[HR60 Zone]]/tbl_FB[[#This Row],[Total Duration]])</f>
        <v/>
      </c>
      <c r="BM1983" s="18" t="str">
        <f>IF(tbl_FB[[#This Row],[HR70 Zone]]="","",tbl_FB[[#This Row],[HR70 Zone]]/tbl_FB[[#This Row],[Total Duration]])</f>
        <v/>
      </c>
      <c r="BN1983" s="18" t="str">
        <f>IF(tbl_FB[[#This Row],[HR80 Zone]]="","",tbl_FB[[#This Row],[HR80 Zone]]/tbl_FB[[#This Row],[Total Duration]])</f>
        <v/>
      </c>
      <c r="BO1983" s="18" t="str">
        <f>IF(tbl_FB[[#This Row],[HR90 Zone]]="","",tbl_FB[[#This Row],[HR90 Zone]]/tbl_FB[[#This Row],[Total Duration]])</f>
        <v/>
      </c>
      <c r="BP1983" s="18" t="str">
        <f>IF(tbl_FB[[#This Row],[HR8090 Zone]]="","",tbl_FB[[#This Row],[HR8090 Zone]]/tbl_FB[[#This Row],[Total Duration]])</f>
        <v/>
      </c>
      <c r="BQ19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83" s="18" t="str">
        <f>IF(OR(tbl_FB[[#This Row],[Sport]]="Game",tbl_FB[[#This Row],[Sport]]="Coaches Practice"),(tbl_FB[[#This Row],[High intensity training (hh:mm:ss)]]*1440),"")</f>
        <v/>
      </c>
      <c r="BU1983" s="18" t="str">
        <f>IF(OR(tbl_FB[[#This Row],[Sport]]="Game",tbl_FB[[#This Row],[Sport]]="Coaches Practice"),tbl_FB[[#This Row],[Average %HRmax (%)]],"")</f>
        <v/>
      </c>
      <c r="BV1983" s="18" t="str">
        <f>IF(OR(tbl_FB[[#This Row],[Sport]]="Game",tbl_FB[[#This Row],[Sport]]="Coaches Practice"),tbl_FB[[#This Row],[Average HR (bpm)]],"")</f>
        <v/>
      </c>
    </row>
    <row r="1984" spans="1:74" x14ac:dyDescent="0.35">
      <c r="A1984" s="7" t="s">
        <v>19</v>
      </c>
      <c r="B1984" s="11">
        <v>43881.683356481481</v>
      </c>
      <c r="C1984" s="12">
        <v>0.68335648148148154</v>
      </c>
      <c r="D1984" s="12">
        <v>0.72265472222222227</v>
      </c>
      <c r="E1984" s="13">
        <v>3.9298240740740738E-2</v>
      </c>
      <c r="F1984" s="7" t="s">
        <v>100</v>
      </c>
      <c r="G1984" s="7"/>
      <c r="H1984" s="14">
        <v>9.0149807768792264E-3</v>
      </c>
      <c r="I1984" s="14">
        <v>7.0935828877005294E-2</v>
      </c>
      <c r="J1984" s="15">
        <v>132.68009948730469</v>
      </c>
      <c r="K1984" s="14">
        <v>0.7</v>
      </c>
      <c r="L1984" s="15">
        <v>31.06610031491417</v>
      </c>
      <c r="M1984" s="15">
        <v>59.357516743781808</v>
      </c>
      <c r="N1984" s="16">
        <v>26.2236328125</v>
      </c>
      <c r="O1984" s="14"/>
      <c r="P1984" s="15">
        <v>182</v>
      </c>
      <c r="Q1984" s="14">
        <v>0.96</v>
      </c>
      <c r="R1984" s="15">
        <v>45.449157172193132</v>
      </c>
      <c r="S1984" s="15">
        <v>121.04410483499625</v>
      </c>
      <c r="T1984" s="16"/>
      <c r="U1984" s="16">
        <v>46.967269897460938</v>
      </c>
      <c r="V1984" s="14"/>
      <c r="W1984" s="15">
        <v>86</v>
      </c>
      <c r="X1984" s="14">
        <v>0.46</v>
      </c>
      <c r="Y1984" s="16">
        <v>257.15953221321769</v>
      </c>
      <c r="Z1984" s="16">
        <v>680.26107788085938</v>
      </c>
      <c r="AA1984" s="16">
        <v>423.10154566764169</v>
      </c>
      <c r="AB1984" s="16">
        <v>48.950668334960938</v>
      </c>
      <c r="AC1984" s="16">
        <v>44.953903198242188</v>
      </c>
      <c r="AD1984" s="16">
        <v>3</v>
      </c>
      <c r="AE1984" s="16">
        <v>3</v>
      </c>
      <c r="AF1984" s="16">
        <v>3</v>
      </c>
      <c r="AG1984" s="16">
        <v>76.399200439453125</v>
      </c>
      <c r="AH1984" s="16">
        <v>1.35003662109375</v>
      </c>
      <c r="AI1984" s="15">
        <v>708.80447387695313</v>
      </c>
      <c r="AJ1984" s="15">
        <v>715.80615615844727</v>
      </c>
      <c r="AK1984" s="16">
        <v>0.99021846596141272</v>
      </c>
      <c r="AL1984" s="13">
        <v>9.786531660291883E-3</v>
      </c>
      <c r="AM1984" s="13">
        <v>1.0089535183376736E-2</v>
      </c>
      <c r="AN1984" s="13">
        <v>8.8906817966037319E-3</v>
      </c>
      <c r="AO1984" s="13">
        <v>8.077547285291883E-3</v>
      </c>
      <c r="AP1984" s="13">
        <v>2.2445784674750436E-3</v>
      </c>
      <c r="AQ1984" s="13"/>
      <c r="AR1984" s="16"/>
      <c r="AS1984" s="15"/>
      <c r="AT1984" s="14"/>
      <c r="AU1984" s="14"/>
      <c r="AV1984" s="15"/>
      <c r="AW1984" s="16">
        <v>8.270030067903118</v>
      </c>
      <c r="AX1984" s="16">
        <v>77.695977787832703</v>
      </c>
      <c r="AY1984" s="16">
        <v>234.90466419726135</v>
      </c>
      <c r="AZ1984" s="16">
        <v>195.53758863045266</v>
      </c>
      <c r="BA1984" s="16">
        <v>96.548896388216392</v>
      </c>
      <c r="BB1984" s="16">
        <v>16.849644856806286</v>
      </c>
      <c r="BC1984" s="13">
        <v>0</v>
      </c>
      <c r="BD1984" s="13">
        <v>0</v>
      </c>
      <c r="BE1984" s="17">
        <f>DATE(YEAR(tbl_FB[[#This Row],[Start date (dd.mm.yyyy)]]),MONTH(tbl_FB[[#This Row],[Start date (dd.mm.yyyy)]]),DAY(tbl_FB[[#This Row],[Start date (dd.mm.yyyy)]]))</f>
        <v>43881</v>
      </c>
      <c r="BF1984" s="18">
        <f>IF(OR(tbl_FB[[#This Row],[Sport]]="Game",tbl_FB[[#This Row],[Sport]]="Coaches Practice"),tbl_FB[[#This Row],[Duration (hh:mm:ss)]]*1440,"")</f>
        <v>56.589466666666659</v>
      </c>
      <c r="BG1984" s="18">
        <f>IF(OR(tbl_FB[[#This Row],[Sport]]="Game",tbl_FB[[#This Row],[Sport]]="Coaches Practice"),(tbl_FB[[#This Row],[Aerobic zone 1 (hh:mm:ss)]]*1440),"")</f>
        <v>14.5289306640625</v>
      </c>
      <c r="BH1984" s="18">
        <f>IF(OR(tbl_FB[[#This Row],[Sport]]="Game",tbl_FB[[#This Row],[Sport]]="Coaches Practice"),(tbl_FB[[#This Row],[Aerobic zone 2 (hh:mm:ss)]]*1440),"")</f>
        <v>12.802581787109373</v>
      </c>
      <c r="BI1984" s="18">
        <f>IF(OR(tbl_FB[[#This Row],[Sport]]="Game",tbl_FB[[#This Row],[Sport]]="Coaches Practice"),(tbl_FB[[#This Row],[Anaerobic threshold zone (hh:mm:ss)]]*1440),"")</f>
        <v>11.631668090820311</v>
      </c>
      <c r="BJ1984" s="18">
        <f>IF(OR(tbl_FB[[#This Row],[Sport]]="Game",tbl_FB[[#This Row],[Sport]]="Coaches Practice"),(tbl_FB[[#This Row],[High intensity training (hh:mm:ss)]]*1440),"")</f>
        <v>3.2321929931640629</v>
      </c>
      <c r="BK1984" s="18">
        <f>IF(OR(tbl_FB[[#This Row],[Sport]]="Game",tbl_FB[[#This Row],[Sport]]="Coaches Practice"),(tbl_FB[[#This Row],[Anaerobic threshold zone (hh:mm:ss)]]*1440)+(tbl_FB[[#This Row],[High intensity training (hh:mm:ss)]]*1440),"")</f>
        <v>14.863861083984373</v>
      </c>
      <c r="BL1984" s="18">
        <f>IF(tbl_FB[[#This Row],[HR60 Zone]]="","",tbl_FB[[#This Row],[HR60 Zone]]/tbl_FB[[#This Row],[Total Duration]])</f>
        <v>0.25674266820084013</v>
      </c>
      <c r="BM1984" s="18">
        <f>IF(tbl_FB[[#This Row],[HR70 Zone]]="","",tbl_FB[[#This Row],[HR70 Zone]]/tbl_FB[[#This Row],[Total Duration]])</f>
        <v>0.22623612734365245</v>
      </c>
      <c r="BN1984" s="18">
        <f>IF(tbl_FB[[#This Row],[HR80 Zone]]="","",tbl_FB[[#This Row],[HR80 Zone]]/tbl_FB[[#This Row],[Total Duration]])</f>
        <v>0.20554475551669768</v>
      </c>
      <c r="BO1984" s="18">
        <f>IF(tbl_FB[[#This Row],[HR90 Zone]]="","",tbl_FB[[#This Row],[HR90 Zone]]/tbl_FB[[#This Row],[Total Duration]])</f>
        <v>5.7116512728471201E-2</v>
      </c>
      <c r="BP1984" s="18">
        <f>IF(tbl_FB[[#This Row],[HR8090 Zone]]="","",tbl_FB[[#This Row],[HR8090 Zone]]/tbl_FB[[#This Row],[Total Duration]])</f>
        <v>0.26266126824516889</v>
      </c>
      <c r="BQ19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19537353515625</v>
      </c>
      <c r="BR19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666442871093746</v>
      </c>
      <c r="BS1984" s="18">
        <f>IF(OR(tbl_FB[[#This Row],[Sport]]="Game",tbl_FB[[#This Row],[Sport]]="Coaches Practice"),(tbl_FB[[#This Row],[Anaerobic threshold zone (hh:mm:ss)]]*1440)+(tbl_FB[[#This Row],[High intensity training (hh:mm:ss)]]*1440),"")</f>
        <v>14.863861083984373</v>
      </c>
      <c r="BT1984" s="18">
        <f>IF(OR(tbl_FB[[#This Row],[Sport]]="Game",tbl_FB[[#This Row],[Sport]]="Coaches Practice"),(tbl_FB[[#This Row],[High intensity training (hh:mm:ss)]]*1440),"")</f>
        <v>3.2321929931640629</v>
      </c>
      <c r="BU1984" s="18">
        <f>IF(OR(tbl_FB[[#This Row],[Sport]]="Game",tbl_FB[[#This Row],[Sport]]="Coaches Practice"),tbl_FB[[#This Row],[Average %HRmax (%)]],"")</f>
        <v>0.7</v>
      </c>
      <c r="BV1984" s="18">
        <f>IF(OR(tbl_FB[[#This Row],[Sport]]="Game",tbl_FB[[#This Row],[Sport]]="Coaches Practice"),tbl_FB[[#This Row],[Average HR (bpm)]],"")</f>
        <v>132.68009948730469</v>
      </c>
    </row>
    <row r="1985" spans="1:74" x14ac:dyDescent="0.35">
      <c r="A1985" s="7" t="s">
        <v>14</v>
      </c>
      <c r="B1985" s="11">
        <v>43892.477581018517</v>
      </c>
      <c r="C1985" s="12">
        <v>0.47758101851851853</v>
      </c>
      <c r="D1985" s="12">
        <v>0.52412246527777773</v>
      </c>
      <c r="E1985" s="13">
        <v>4.654144675925926E-2</v>
      </c>
      <c r="F1985" s="7" t="s">
        <v>100</v>
      </c>
      <c r="G1985" s="7"/>
      <c r="H1985" s="14">
        <v>6.9201001593444111E-2</v>
      </c>
      <c r="I1985" s="14">
        <v>0.15277777777777771</v>
      </c>
      <c r="J1985" s="15">
        <v>129.954345703125</v>
      </c>
      <c r="K1985" s="14">
        <v>0.65</v>
      </c>
      <c r="L1985" s="15">
        <v>29.167013782119586</v>
      </c>
      <c r="M1985" s="15">
        <v>43.218479037781968</v>
      </c>
      <c r="N1985" s="16">
        <v>22.949478149414063</v>
      </c>
      <c r="O1985" s="14"/>
      <c r="P1985" s="15">
        <v>183</v>
      </c>
      <c r="Q1985" s="14">
        <v>0.92</v>
      </c>
      <c r="R1985" s="15">
        <v>42.640609085526599</v>
      </c>
      <c r="S1985" s="15">
        <v>91.695344759960861</v>
      </c>
      <c r="T1985" s="16"/>
      <c r="U1985" s="16">
        <v>45.265487670898438</v>
      </c>
      <c r="V1985" s="14"/>
      <c r="W1985" s="15">
        <v>86</v>
      </c>
      <c r="X1985" s="14">
        <v>0.43</v>
      </c>
      <c r="Y1985" s="16">
        <v>246.21528950990941</v>
      </c>
      <c r="Z1985" s="16">
        <v>578.0926513671875</v>
      </c>
      <c r="AA1985" s="16">
        <v>331.87736185727806</v>
      </c>
      <c r="AB1985" s="16">
        <v>30.879806518554688</v>
      </c>
      <c r="AC1985" s="16">
        <v>20.586013793945313</v>
      </c>
      <c r="AD1985" s="16">
        <v>2.5</v>
      </c>
      <c r="AE1985" s="16">
        <v>2.5</v>
      </c>
      <c r="AF1985" s="16">
        <v>2.4</v>
      </c>
      <c r="AG1985" s="16">
        <v>70.070343017578125</v>
      </c>
      <c r="AH1985" s="16">
        <v>1.04571533203125</v>
      </c>
      <c r="AI1985" s="15">
        <v>717.58824157714844</v>
      </c>
      <c r="AJ1985" s="15">
        <v>454.40582656860346</v>
      </c>
      <c r="AK1985" s="16">
        <v>1.5791792261906907</v>
      </c>
      <c r="AL1985" s="13">
        <v>1.6238488091362847E-2</v>
      </c>
      <c r="AM1985" s="13">
        <v>1.5090465545654297E-2</v>
      </c>
      <c r="AN1985" s="13">
        <v>7.9723676045735676E-3</v>
      </c>
      <c r="AO1985" s="13">
        <v>5.6158489651150171E-3</v>
      </c>
      <c r="AP1985" s="13">
        <v>6.1569213867187502E-4</v>
      </c>
      <c r="AQ1985" s="13"/>
      <c r="AR1985" s="16"/>
      <c r="AS1985" s="15"/>
      <c r="AT1985" s="14"/>
      <c r="AU1985" s="14"/>
      <c r="AV1985" s="15"/>
      <c r="AW1985" s="16">
        <v>6.8202574205482334</v>
      </c>
      <c r="AX1985" s="16">
        <v>73.034112781632302</v>
      </c>
      <c r="AY1985" s="16">
        <v>388.91621303574487</v>
      </c>
      <c r="AZ1985" s="16">
        <v>147.50242420949738</v>
      </c>
      <c r="BA1985" s="16">
        <v>66.212716711740001</v>
      </c>
      <c r="BB1985" s="16">
        <v>18.090949678902007</v>
      </c>
      <c r="BC1985" s="13">
        <v>0</v>
      </c>
      <c r="BD1985" s="13">
        <v>0</v>
      </c>
      <c r="BE1985" s="17">
        <f>DATE(YEAR(tbl_FB[[#This Row],[Start date (dd.mm.yyyy)]]),MONTH(tbl_FB[[#This Row],[Start date (dd.mm.yyyy)]]),DAY(tbl_FB[[#This Row],[Start date (dd.mm.yyyy)]]))</f>
        <v>43892</v>
      </c>
      <c r="BF1985" s="18">
        <f>IF(OR(tbl_FB[[#This Row],[Sport]]="Game",tbl_FB[[#This Row],[Sport]]="Coaches Practice"),tbl_FB[[#This Row],[Duration (hh:mm:ss)]]*1440,"")</f>
        <v>67.019683333333333</v>
      </c>
      <c r="BG1985" s="18">
        <f>IF(OR(tbl_FB[[#This Row],[Sport]]="Game",tbl_FB[[#This Row],[Sport]]="Coaches Practice"),(tbl_FB[[#This Row],[Aerobic zone 1 (hh:mm:ss)]]*1440),"")</f>
        <v>21.730270385742188</v>
      </c>
      <c r="BH1985" s="18">
        <f>IF(OR(tbl_FB[[#This Row],[Sport]]="Game",tbl_FB[[#This Row],[Sport]]="Coaches Practice"),(tbl_FB[[#This Row],[Aerobic zone 2 (hh:mm:ss)]]*1440),"")</f>
        <v>11.480209350585938</v>
      </c>
      <c r="BI1985" s="18">
        <f>IF(OR(tbl_FB[[#This Row],[Sport]]="Game",tbl_FB[[#This Row],[Sport]]="Coaches Practice"),(tbl_FB[[#This Row],[Anaerobic threshold zone (hh:mm:ss)]]*1440),"")</f>
        <v>8.086822509765625</v>
      </c>
      <c r="BJ1985" s="18">
        <f>IF(OR(tbl_FB[[#This Row],[Sport]]="Game",tbl_FB[[#This Row],[Sport]]="Coaches Practice"),(tbl_FB[[#This Row],[High intensity training (hh:mm:ss)]]*1440),"")</f>
        <v>0.8865966796875</v>
      </c>
      <c r="BK1985" s="18">
        <f>IF(OR(tbl_FB[[#This Row],[Sport]]="Game",tbl_FB[[#This Row],[Sport]]="Coaches Practice"),(tbl_FB[[#This Row],[Anaerobic threshold zone (hh:mm:ss)]]*1440)+(tbl_FB[[#This Row],[High intensity training (hh:mm:ss)]]*1440),"")</f>
        <v>8.973419189453125</v>
      </c>
      <c r="BL1985" s="18">
        <f>IF(tbl_FB[[#This Row],[HR60 Zone]]="","",tbl_FB[[#This Row],[HR60 Zone]]/tbl_FB[[#This Row],[Total Duration]])</f>
        <v>0.32423713907544355</v>
      </c>
      <c r="BM1985" s="18">
        <f>IF(tbl_FB[[#This Row],[HR70 Zone]]="","",tbl_FB[[#This Row],[HR70 Zone]]/tbl_FB[[#This Row],[Total Duration]])</f>
        <v>0.17129608466645899</v>
      </c>
      <c r="BN1985" s="18">
        <f>IF(tbl_FB[[#This Row],[HR80 Zone]]="","",tbl_FB[[#This Row],[HR80 Zone]]/tbl_FB[[#This Row],[Total Duration]])</f>
        <v>0.12066339480514245</v>
      </c>
      <c r="BO1985" s="18">
        <f>IF(tbl_FB[[#This Row],[HR90 Zone]]="","",tbl_FB[[#This Row],[HR90 Zone]]/tbl_FB[[#This Row],[Total Duration]])</f>
        <v>1.3228899863311301E-2</v>
      </c>
      <c r="BP1985" s="18">
        <f>IF(tbl_FB[[#This Row],[HR8090 Zone]]="","",tbl_FB[[#This Row],[HR8090 Zone]]/tbl_FB[[#This Row],[Total Duration]])</f>
        <v>0.13389229466845376</v>
      </c>
      <c r="BQ19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18389892578125</v>
      </c>
      <c r="BR19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453628540039063</v>
      </c>
      <c r="BS1985" s="18">
        <f>IF(OR(tbl_FB[[#This Row],[Sport]]="Game",tbl_FB[[#This Row],[Sport]]="Coaches Practice"),(tbl_FB[[#This Row],[Anaerobic threshold zone (hh:mm:ss)]]*1440)+(tbl_FB[[#This Row],[High intensity training (hh:mm:ss)]]*1440),"")</f>
        <v>8.973419189453125</v>
      </c>
      <c r="BT1985" s="18">
        <f>IF(OR(tbl_FB[[#This Row],[Sport]]="Game",tbl_FB[[#This Row],[Sport]]="Coaches Practice"),(tbl_FB[[#This Row],[High intensity training (hh:mm:ss)]]*1440),"")</f>
        <v>0.8865966796875</v>
      </c>
      <c r="BU1985" s="18">
        <f>IF(OR(tbl_FB[[#This Row],[Sport]]="Game",tbl_FB[[#This Row],[Sport]]="Coaches Practice"),tbl_FB[[#This Row],[Average %HRmax (%)]],"")</f>
        <v>0.65</v>
      </c>
      <c r="BV1985" s="18">
        <f>IF(OR(tbl_FB[[#This Row],[Sport]]="Game",tbl_FB[[#This Row],[Sport]]="Coaches Practice"),tbl_FB[[#This Row],[Average HR (bpm)]],"")</f>
        <v>129.954345703125</v>
      </c>
    </row>
    <row r="1986" spans="1:74" x14ac:dyDescent="0.35">
      <c r="A1986" s="7" t="s">
        <v>23</v>
      </c>
      <c r="B1986" s="11">
        <v>43837.508206018516</v>
      </c>
      <c r="C1986" s="12">
        <v>0.50820601851851854</v>
      </c>
      <c r="D1986" s="12">
        <v>0.53993055555555558</v>
      </c>
      <c r="E1986" s="13">
        <v>3.1724537037037037E-2</v>
      </c>
      <c r="F1986" s="7" t="s">
        <v>110</v>
      </c>
      <c r="G1986" s="7"/>
      <c r="H1986" s="14">
        <v>2.7269957343083483E-2</v>
      </c>
      <c r="I1986" s="14">
        <v>0.14524973572938682</v>
      </c>
      <c r="J1986" s="15">
        <v>143.15045166015625</v>
      </c>
      <c r="K1986" s="14">
        <v>0.73</v>
      </c>
      <c r="L1986" s="15">
        <v>28.714246865351548</v>
      </c>
      <c r="M1986" s="15">
        <v>51.778033195685701</v>
      </c>
      <c r="N1986" s="16">
        <v>30.265380859375</v>
      </c>
      <c r="O1986" s="14"/>
      <c r="P1986" s="15">
        <v>181</v>
      </c>
      <c r="Q1986" s="14">
        <v>0.92</v>
      </c>
      <c r="R1986" s="15">
        <v>40.647655234458441</v>
      </c>
      <c r="S1986" s="15">
        <v>94.073132381209547</v>
      </c>
      <c r="T1986" s="16"/>
      <c r="U1986" s="16">
        <v>45.97930908203125</v>
      </c>
      <c r="V1986" s="14"/>
      <c r="W1986" s="15">
        <v>98</v>
      </c>
      <c r="X1986" s="14">
        <v>0.5</v>
      </c>
      <c r="Y1986" s="16">
        <v>209.31423480479131</v>
      </c>
      <c r="Z1986" s="16">
        <v>553.480224609375</v>
      </c>
      <c r="AA1986" s="16">
        <v>344.16598980458366</v>
      </c>
      <c r="AB1986" s="16">
        <v>58.4385986328125</v>
      </c>
      <c r="AC1986" s="16">
        <v>46.483245849609375</v>
      </c>
      <c r="AD1986" s="16">
        <v>3</v>
      </c>
      <c r="AE1986" s="16">
        <v>3</v>
      </c>
      <c r="AF1986" s="16">
        <v>2.8</v>
      </c>
      <c r="AG1986" s="16">
        <v>68.541030883789063</v>
      </c>
      <c r="AH1986" s="16">
        <v>1.500732421875</v>
      </c>
      <c r="AI1986" s="15">
        <v>963.63970947265625</v>
      </c>
      <c r="AJ1986" s="15">
        <v>493.1401481628418</v>
      </c>
      <c r="AK1986" s="16">
        <v>1.9540889401575328</v>
      </c>
      <c r="AL1986" s="13">
        <v>2.4287011888292102E-3</v>
      </c>
      <c r="AM1986" s="13">
        <v>1.0794830322265626E-2</v>
      </c>
      <c r="AN1986" s="13">
        <v>8.1598175896538637E-3</v>
      </c>
      <c r="AO1986" s="13">
        <v>9.5010015699598521E-3</v>
      </c>
      <c r="AP1986" s="13">
        <v>8.0074734157986106E-4</v>
      </c>
      <c r="AQ1986" s="13"/>
      <c r="AR1986" s="16"/>
      <c r="AS1986" s="15"/>
      <c r="AT1986" s="14"/>
      <c r="AU1986" s="14"/>
      <c r="AV1986" s="15"/>
      <c r="AW1986" s="16">
        <v>4.451273267420337</v>
      </c>
      <c r="AX1986" s="16">
        <v>55.287659800420698</v>
      </c>
      <c r="AY1986" s="16">
        <v>336.95668452291329</v>
      </c>
      <c r="AZ1986" s="16">
        <v>103.19545983158265</v>
      </c>
      <c r="BA1986" s="16">
        <v>33.987373126672516</v>
      </c>
      <c r="BB1986" s="16">
        <v>12.464386809038357</v>
      </c>
      <c r="BC1986" s="13">
        <v>0</v>
      </c>
      <c r="BD1986" s="13">
        <v>0</v>
      </c>
      <c r="BE1986" s="17">
        <f>DATE(YEAR(tbl_FB[[#This Row],[Start date (dd.mm.yyyy)]]),MONTH(tbl_FB[[#This Row],[Start date (dd.mm.yyyy)]]),DAY(tbl_FB[[#This Row],[Start date (dd.mm.yyyy)]]))</f>
        <v>43837</v>
      </c>
      <c r="BF1986" s="18" t="str">
        <f>IF(OR(tbl_FB[[#This Row],[Sport]]="Game",tbl_FB[[#This Row],[Sport]]="Coaches Practice"),tbl_FB[[#This Row],[Duration (hh:mm:ss)]]*1440,"")</f>
        <v/>
      </c>
      <c r="BG1986" s="18" t="str">
        <f>IF(OR(tbl_FB[[#This Row],[Sport]]="Game",tbl_FB[[#This Row],[Sport]]="Coaches Practice"),(tbl_FB[[#This Row],[Aerobic zone 1 (hh:mm:ss)]]*1440),"")</f>
        <v/>
      </c>
      <c r="BH1986" s="18" t="str">
        <f>IF(OR(tbl_FB[[#This Row],[Sport]]="Game",tbl_FB[[#This Row],[Sport]]="Coaches Practice"),(tbl_FB[[#This Row],[Aerobic zone 2 (hh:mm:ss)]]*1440),"")</f>
        <v/>
      </c>
      <c r="BI1986" s="18" t="str">
        <f>IF(OR(tbl_FB[[#This Row],[Sport]]="Game",tbl_FB[[#This Row],[Sport]]="Coaches Practice"),(tbl_FB[[#This Row],[Anaerobic threshold zone (hh:mm:ss)]]*1440),"")</f>
        <v/>
      </c>
      <c r="BJ1986" s="18" t="str">
        <f>IF(OR(tbl_FB[[#This Row],[Sport]]="Game",tbl_FB[[#This Row],[Sport]]="Coaches Practice"),(tbl_FB[[#This Row],[High intensity training (hh:mm:ss)]]*1440),"")</f>
        <v/>
      </c>
      <c r="BK19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86" s="18" t="str">
        <f>IF(tbl_FB[[#This Row],[HR60 Zone]]="","",tbl_FB[[#This Row],[HR60 Zone]]/tbl_FB[[#This Row],[Total Duration]])</f>
        <v/>
      </c>
      <c r="BM1986" s="18" t="str">
        <f>IF(tbl_FB[[#This Row],[HR70 Zone]]="","",tbl_FB[[#This Row],[HR70 Zone]]/tbl_FB[[#This Row],[Total Duration]])</f>
        <v/>
      </c>
      <c r="BN1986" s="18" t="str">
        <f>IF(tbl_FB[[#This Row],[HR80 Zone]]="","",tbl_FB[[#This Row],[HR80 Zone]]/tbl_FB[[#This Row],[Total Duration]])</f>
        <v/>
      </c>
      <c r="BO1986" s="18" t="str">
        <f>IF(tbl_FB[[#This Row],[HR90 Zone]]="","",tbl_FB[[#This Row],[HR90 Zone]]/tbl_FB[[#This Row],[Total Duration]])</f>
        <v/>
      </c>
      <c r="BP1986" s="18" t="str">
        <f>IF(tbl_FB[[#This Row],[HR8090 Zone]]="","",tbl_FB[[#This Row],[HR8090 Zone]]/tbl_FB[[#This Row],[Total Duration]])</f>
        <v/>
      </c>
      <c r="BQ198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8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8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86" s="18" t="str">
        <f>IF(OR(tbl_FB[[#This Row],[Sport]]="Game",tbl_FB[[#This Row],[Sport]]="Coaches Practice"),(tbl_FB[[#This Row],[High intensity training (hh:mm:ss)]]*1440),"")</f>
        <v/>
      </c>
      <c r="BU1986" s="18" t="str">
        <f>IF(OR(tbl_FB[[#This Row],[Sport]]="Game",tbl_FB[[#This Row],[Sport]]="Coaches Practice"),tbl_FB[[#This Row],[Average %HRmax (%)]],"")</f>
        <v/>
      </c>
      <c r="BV1986" s="18" t="str">
        <f>IF(OR(tbl_FB[[#This Row],[Sport]]="Game",tbl_FB[[#This Row],[Sport]]="Coaches Practice"),tbl_FB[[#This Row],[Average HR (bpm)]],"")</f>
        <v/>
      </c>
    </row>
    <row r="1987" spans="1:74" x14ac:dyDescent="0.35">
      <c r="A1987" s="7" t="s">
        <v>11</v>
      </c>
      <c r="B1987" s="11">
        <v>43710.477002314816</v>
      </c>
      <c r="C1987" s="12">
        <v>0.47700231481481481</v>
      </c>
      <c r="D1987" s="12">
        <v>0.51680856481481485</v>
      </c>
      <c r="E1987" s="13">
        <v>3.9806250000000001E-2</v>
      </c>
      <c r="F1987" s="7" t="s">
        <v>97</v>
      </c>
      <c r="G1987" s="7"/>
      <c r="H1987" s="14">
        <v>0.16634354400930593</v>
      </c>
      <c r="I1987" s="14">
        <v>0.24943181818181936</v>
      </c>
      <c r="J1987" s="15">
        <v>131.17681884765625</v>
      </c>
      <c r="K1987" s="14">
        <v>0.65</v>
      </c>
      <c r="L1987" s="15">
        <v>26.370232550130122</v>
      </c>
      <c r="M1987" s="15">
        <v>48.046625017604811</v>
      </c>
      <c r="N1987" s="16">
        <v>22.736709594726563</v>
      </c>
      <c r="O1987" s="14"/>
      <c r="P1987" s="15">
        <v>170</v>
      </c>
      <c r="Q1987" s="14">
        <v>0.84</v>
      </c>
      <c r="R1987" s="15">
        <v>35.45419726622994</v>
      </c>
      <c r="S1987" s="15">
        <v>87.398215725800128</v>
      </c>
      <c r="T1987" s="16"/>
      <c r="U1987" s="16">
        <v>39.386154174804688</v>
      </c>
      <c r="V1987" s="14"/>
      <c r="W1987" s="15">
        <v>94</v>
      </c>
      <c r="X1987" s="14">
        <v>0.47</v>
      </c>
      <c r="Y1987" s="16">
        <v>287.42038712819181</v>
      </c>
      <c r="Z1987" s="16">
        <v>640.93727111816406</v>
      </c>
      <c r="AA1987" s="16">
        <v>353.51688398997226</v>
      </c>
      <c r="AB1987" s="16">
        <v>30.268539428710938</v>
      </c>
      <c r="AC1987" s="16">
        <v>24.14031982421875</v>
      </c>
      <c r="AD1987" s="16">
        <v>2.2999999999999998</v>
      </c>
      <c r="AE1987" s="16">
        <v>2.2000000000000002</v>
      </c>
      <c r="AF1987" s="16">
        <v>2.2999999999999998</v>
      </c>
      <c r="AG1987" s="16">
        <v>57.778793334960938</v>
      </c>
      <c r="AH1987" s="16">
        <v>1.00909423828125</v>
      </c>
      <c r="AI1987" s="15">
        <v>305.93035888671875</v>
      </c>
      <c r="AJ1987" s="15">
        <v>169.8189811706543</v>
      </c>
      <c r="AK1987" s="16">
        <v>1.8015086227568611</v>
      </c>
      <c r="AL1987" s="13">
        <v>1.0292583041720919E-2</v>
      </c>
      <c r="AM1987" s="13">
        <v>1.9685215420193143E-2</v>
      </c>
      <c r="AN1987" s="13">
        <v>6.7505200703938803E-3</v>
      </c>
      <c r="AO1987" s="13">
        <v>2.8155856662326387E-3</v>
      </c>
      <c r="AP1987" s="13">
        <v>0</v>
      </c>
      <c r="AQ1987" s="13"/>
      <c r="AR1987" s="16"/>
      <c r="AS1987" s="15"/>
      <c r="AT1987" s="14"/>
      <c r="AU1987" s="14"/>
      <c r="AV1987" s="15"/>
      <c r="AW1987" s="16">
        <v>10.425226677178511</v>
      </c>
      <c r="AX1987" s="16">
        <v>60.292984388370002</v>
      </c>
      <c r="AY1987" s="16">
        <v>171.47229290154604</v>
      </c>
      <c r="AZ1987" s="16">
        <v>304.52143693519685</v>
      </c>
      <c r="BA1987" s="16">
        <v>252.74947277999391</v>
      </c>
      <c r="BB1987" s="16">
        <v>28.612966797232531</v>
      </c>
      <c r="BC1987" s="13">
        <v>0</v>
      </c>
      <c r="BD1987" s="13">
        <v>0</v>
      </c>
      <c r="BE1987" s="17">
        <f>DATE(YEAR(tbl_FB[[#This Row],[Start date (dd.mm.yyyy)]]),MONTH(tbl_FB[[#This Row],[Start date (dd.mm.yyyy)]]),DAY(tbl_FB[[#This Row],[Start date (dd.mm.yyyy)]]))</f>
        <v>43710</v>
      </c>
      <c r="BF1987" s="18" t="str">
        <f>IF(OR(tbl_FB[[#This Row],[Sport]]="Game",tbl_FB[[#This Row],[Sport]]="Coaches Practice"),tbl_FB[[#This Row],[Duration (hh:mm:ss)]]*1440,"")</f>
        <v/>
      </c>
      <c r="BG1987" s="18" t="str">
        <f>IF(OR(tbl_FB[[#This Row],[Sport]]="Game",tbl_FB[[#This Row],[Sport]]="Coaches Practice"),(tbl_FB[[#This Row],[Aerobic zone 1 (hh:mm:ss)]]*1440),"")</f>
        <v/>
      </c>
      <c r="BH1987" s="18" t="str">
        <f>IF(OR(tbl_FB[[#This Row],[Sport]]="Game",tbl_FB[[#This Row],[Sport]]="Coaches Practice"),(tbl_FB[[#This Row],[Aerobic zone 2 (hh:mm:ss)]]*1440),"")</f>
        <v/>
      </c>
      <c r="BI1987" s="18" t="str">
        <f>IF(OR(tbl_FB[[#This Row],[Sport]]="Game",tbl_FB[[#This Row],[Sport]]="Coaches Practice"),(tbl_FB[[#This Row],[Anaerobic threshold zone (hh:mm:ss)]]*1440),"")</f>
        <v/>
      </c>
      <c r="BJ1987" s="18" t="str">
        <f>IF(OR(tbl_FB[[#This Row],[Sport]]="Game",tbl_FB[[#This Row],[Sport]]="Coaches Practice"),(tbl_FB[[#This Row],[High intensity training (hh:mm:ss)]]*1440),"")</f>
        <v/>
      </c>
      <c r="BK19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87" s="18" t="str">
        <f>IF(tbl_FB[[#This Row],[HR60 Zone]]="","",tbl_FB[[#This Row],[HR60 Zone]]/tbl_FB[[#This Row],[Total Duration]])</f>
        <v/>
      </c>
      <c r="BM1987" s="18" t="str">
        <f>IF(tbl_FB[[#This Row],[HR70 Zone]]="","",tbl_FB[[#This Row],[HR70 Zone]]/tbl_FB[[#This Row],[Total Duration]])</f>
        <v/>
      </c>
      <c r="BN1987" s="18" t="str">
        <f>IF(tbl_FB[[#This Row],[HR80 Zone]]="","",tbl_FB[[#This Row],[HR80 Zone]]/tbl_FB[[#This Row],[Total Duration]])</f>
        <v/>
      </c>
      <c r="BO1987" s="18" t="str">
        <f>IF(tbl_FB[[#This Row],[HR90 Zone]]="","",tbl_FB[[#This Row],[HR90 Zone]]/tbl_FB[[#This Row],[Total Duration]])</f>
        <v/>
      </c>
      <c r="BP1987" s="18" t="str">
        <f>IF(tbl_FB[[#This Row],[HR8090 Zone]]="","",tbl_FB[[#This Row],[HR8090 Zone]]/tbl_FB[[#This Row],[Total Duration]])</f>
        <v/>
      </c>
      <c r="BQ198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8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87" s="18" t="str">
        <f>IF(OR(tbl_FB[[#This Row],[Sport]]="Game",tbl_FB[[#This Row],[Sport]]="Coaches Practice"),(tbl_FB[[#This Row],[High intensity training (hh:mm:ss)]]*1440),"")</f>
        <v/>
      </c>
      <c r="BU1987" s="18" t="str">
        <f>IF(OR(tbl_FB[[#This Row],[Sport]]="Game",tbl_FB[[#This Row],[Sport]]="Coaches Practice"),tbl_FB[[#This Row],[Average %HRmax (%)]],"")</f>
        <v/>
      </c>
      <c r="BV1987" s="18" t="str">
        <f>IF(OR(tbl_FB[[#This Row],[Sport]]="Game",tbl_FB[[#This Row],[Sport]]="Coaches Practice"),tbl_FB[[#This Row],[Average HR (bpm)]],"")</f>
        <v/>
      </c>
    </row>
    <row r="1988" spans="1:74" x14ac:dyDescent="0.35">
      <c r="A1988" s="7" t="s">
        <v>11</v>
      </c>
      <c r="B1988" s="11">
        <v>43745.443784722222</v>
      </c>
      <c r="C1988" s="12">
        <v>0.44378472222222221</v>
      </c>
      <c r="D1988" s="12">
        <v>0.47309400462962964</v>
      </c>
      <c r="E1988" s="13">
        <v>2.9309282407407409E-2</v>
      </c>
      <c r="F1988" s="7" t="s">
        <v>112</v>
      </c>
      <c r="G1988" s="7"/>
      <c r="H1988" s="14">
        <v>0.22679977502812146</v>
      </c>
      <c r="I1988" s="14">
        <v>0.37883552506194113</v>
      </c>
      <c r="J1988" s="15">
        <v>166.00498962402344</v>
      </c>
      <c r="K1988" s="14">
        <v>0.82</v>
      </c>
      <c r="L1988" s="15">
        <v>35.400549717151023</v>
      </c>
      <c r="M1988" s="15">
        <v>90.420269200405983</v>
      </c>
      <c r="N1988" s="16">
        <v>38.022186279296875</v>
      </c>
      <c r="O1988" s="14"/>
      <c r="P1988" s="15">
        <v>188</v>
      </c>
      <c r="Q1988" s="14">
        <v>0.93</v>
      </c>
      <c r="R1988" s="15">
        <v>43.038913319962198</v>
      </c>
      <c r="S1988" s="15">
        <v>118.54881645778235</v>
      </c>
      <c r="T1988" s="16"/>
      <c r="U1988" s="16">
        <v>44.091796875</v>
      </c>
      <c r="V1988" s="14"/>
      <c r="W1988" s="15">
        <v>117</v>
      </c>
      <c r="X1988" s="14">
        <v>0.57999999999999996</v>
      </c>
      <c r="Y1988" s="16">
        <v>249.73152553405316</v>
      </c>
      <c r="Z1988" s="16">
        <v>788.91990661621094</v>
      </c>
      <c r="AA1988" s="16">
        <v>539.18838108215778</v>
      </c>
      <c r="AB1988" s="16">
        <v>149.83746337890625</v>
      </c>
      <c r="AC1988" s="16">
        <v>147.589599609375</v>
      </c>
      <c r="AD1988" s="16">
        <v>3.9</v>
      </c>
      <c r="AE1988" s="16">
        <v>3.9</v>
      </c>
      <c r="AF1988" s="16">
        <v>2.4</v>
      </c>
      <c r="AG1988" s="16">
        <v>93.250930786132813</v>
      </c>
      <c r="AH1988" s="16">
        <v>2.21136474609375</v>
      </c>
      <c r="AI1988" s="15">
        <v>532.67794799804688</v>
      </c>
      <c r="AJ1988" s="15">
        <v>228.94546508789063</v>
      </c>
      <c r="AK1988" s="16">
        <v>2.3266586555604207</v>
      </c>
      <c r="AL1988" s="13">
        <v>5.1371256510416667E-5</v>
      </c>
      <c r="AM1988" s="13">
        <v>2.8572824266221786E-3</v>
      </c>
      <c r="AN1988" s="13">
        <v>5.0965097215440536E-3</v>
      </c>
      <c r="AO1988" s="13">
        <v>1.6545030805799697E-2</v>
      </c>
      <c r="AP1988" s="13">
        <v>4.7161738077799477E-3</v>
      </c>
      <c r="AQ1988" s="13"/>
      <c r="AR1988" s="16"/>
      <c r="AS1988" s="15"/>
      <c r="AT1988" s="14"/>
      <c r="AU1988" s="14"/>
      <c r="AV1988" s="15"/>
      <c r="AW1988" s="16">
        <v>4.4480140054038015</v>
      </c>
      <c r="AX1988" s="16">
        <v>32.433209443646419</v>
      </c>
      <c r="AY1988" s="16">
        <v>66.58311867251733</v>
      </c>
      <c r="AZ1988" s="16">
        <v>21.876380047361653</v>
      </c>
      <c r="BA1988" s="16">
        <v>42.491911316991704</v>
      </c>
      <c r="BB1988" s="16">
        <v>2.2944893515345286</v>
      </c>
      <c r="BC1988" s="13">
        <v>0</v>
      </c>
      <c r="BD1988" s="13">
        <v>0</v>
      </c>
      <c r="BE1988" s="17">
        <f>DATE(YEAR(tbl_FB[[#This Row],[Start date (dd.mm.yyyy)]]),MONTH(tbl_FB[[#This Row],[Start date (dd.mm.yyyy)]]),DAY(tbl_FB[[#This Row],[Start date (dd.mm.yyyy)]]))</f>
        <v>43745</v>
      </c>
      <c r="BF1988" s="18" t="str">
        <f>IF(OR(tbl_FB[[#This Row],[Sport]]="Game",tbl_FB[[#This Row],[Sport]]="Coaches Practice"),tbl_FB[[#This Row],[Duration (hh:mm:ss)]]*1440,"")</f>
        <v/>
      </c>
      <c r="BG1988" s="18" t="str">
        <f>IF(OR(tbl_FB[[#This Row],[Sport]]="Game",tbl_FB[[#This Row],[Sport]]="Coaches Practice"),(tbl_FB[[#This Row],[Aerobic zone 1 (hh:mm:ss)]]*1440),"")</f>
        <v/>
      </c>
      <c r="BH1988" s="18" t="str">
        <f>IF(OR(tbl_FB[[#This Row],[Sport]]="Game",tbl_FB[[#This Row],[Sport]]="Coaches Practice"),(tbl_FB[[#This Row],[Aerobic zone 2 (hh:mm:ss)]]*1440),"")</f>
        <v/>
      </c>
      <c r="BI1988" s="18" t="str">
        <f>IF(OR(tbl_FB[[#This Row],[Sport]]="Game",tbl_FB[[#This Row],[Sport]]="Coaches Practice"),(tbl_FB[[#This Row],[Anaerobic threshold zone (hh:mm:ss)]]*1440),"")</f>
        <v/>
      </c>
      <c r="BJ1988" s="18" t="str">
        <f>IF(OR(tbl_FB[[#This Row],[Sport]]="Game",tbl_FB[[#This Row],[Sport]]="Coaches Practice"),(tbl_FB[[#This Row],[High intensity training (hh:mm:ss)]]*1440),"")</f>
        <v/>
      </c>
      <c r="BK19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88" s="18" t="str">
        <f>IF(tbl_FB[[#This Row],[HR60 Zone]]="","",tbl_FB[[#This Row],[HR60 Zone]]/tbl_FB[[#This Row],[Total Duration]])</f>
        <v/>
      </c>
      <c r="BM1988" s="18" t="str">
        <f>IF(tbl_FB[[#This Row],[HR70 Zone]]="","",tbl_FB[[#This Row],[HR70 Zone]]/tbl_FB[[#This Row],[Total Duration]])</f>
        <v/>
      </c>
      <c r="BN1988" s="18" t="str">
        <f>IF(tbl_FB[[#This Row],[HR80 Zone]]="","",tbl_FB[[#This Row],[HR80 Zone]]/tbl_FB[[#This Row],[Total Duration]])</f>
        <v/>
      </c>
      <c r="BO1988" s="18" t="str">
        <f>IF(tbl_FB[[#This Row],[HR90 Zone]]="","",tbl_FB[[#This Row],[HR90 Zone]]/tbl_FB[[#This Row],[Total Duration]])</f>
        <v/>
      </c>
      <c r="BP1988" s="18" t="str">
        <f>IF(tbl_FB[[#This Row],[HR8090 Zone]]="","",tbl_FB[[#This Row],[HR8090 Zone]]/tbl_FB[[#This Row],[Total Duration]])</f>
        <v/>
      </c>
      <c r="BQ198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8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88" s="18" t="str">
        <f>IF(OR(tbl_FB[[#This Row],[Sport]]="Game",tbl_FB[[#This Row],[Sport]]="Coaches Practice"),(tbl_FB[[#This Row],[High intensity training (hh:mm:ss)]]*1440),"")</f>
        <v/>
      </c>
      <c r="BU1988" s="18" t="str">
        <f>IF(OR(tbl_FB[[#This Row],[Sport]]="Game",tbl_FB[[#This Row],[Sport]]="Coaches Practice"),tbl_FB[[#This Row],[Average %HRmax (%)]],"")</f>
        <v/>
      </c>
      <c r="BV1988" s="18" t="str">
        <f>IF(OR(tbl_FB[[#This Row],[Sport]]="Game",tbl_FB[[#This Row],[Sport]]="Coaches Practice"),tbl_FB[[#This Row],[Average HR (bpm)]],"")</f>
        <v/>
      </c>
    </row>
    <row r="1989" spans="1:74" x14ac:dyDescent="0.35">
      <c r="A1989" s="7" t="s">
        <v>22</v>
      </c>
      <c r="B1989" s="11">
        <v>43831.481527777774</v>
      </c>
      <c r="C1989" s="12">
        <v>0.48152777777777778</v>
      </c>
      <c r="D1989" s="12">
        <v>0.51683682870370373</v>
      </c>
      <c r="E1989" s="13">
        <v>3.5309050925925928E-2</v>
      </c>
      <c r="F1989" s="7" t="s">
        <v>100</v>
      </c>
      <c r="G1989" s="7"/>
      <c r="H1989" s="14">
        <v>1.3391598533972371E-2</v>
      </c>
      <c r="I1989" s="14">
        <v>7.5584500356040835E-2</v>
      </c>
      <c r="J1989" s="15">
        <v>139.04498291015625</v>
      </c>
      <c r="K1989" s="14">
        <v>0.7</v>
      </c>
      <c r="L1989" s="15">
        <v>32.681144503438908</v>
      </c>
      <c r="M1989" s="15">
        <v>62.885336221654178</v>
      </c>
      <c r="N1989" s="16">
        <v>28.755172729492188</v>
      </c>
      <c r="O1989" s="14"/>
      <c r="P1989" s="15">
        <v>188</v>
      </c>
      <c r="Q1989" s="14">
        <v>0.94</v>
      </c>
      <c r="R1989" s="15">
        <v>45.347289049497888</v>
      </c>
      <c r="S1989" s="15">
        <v>118.17024160709531</v>
      </c>
      <c r="T1989" s="16"/>
      <c r="U1989" s="16">
        <v>49.514129638671875</v>
      </c>
      <c r="V1989" s="14"/>
      <c r="W1989" s="15">
        <v>82</v>
      </c>
      <c r="X1989" s="14">
        <v>0.41</v>
      </c>
      <c r="Y1989" s="16">
        <v>232.81969293880942</v>
      </c>
      <c r="Z1989" s="16">
        <v>606.669921875</v>
      </c>
      <c r="AA1989" s="16">
        <v>373.85022893619055</v>
      </c>
      <c r="AB1989" s="16">
        <v>53.147323608398438</v>
      </c>
      <c r="AC1989" s="16">
        <v>43.094589233398438</v>
      </c>
      <c r="AD1989" s="16">
        <v>2.8</v>
      </c>
      <c r="AE1989" s="16">
        <v>2.8</v>
      </c>
      <c r="AF1989" s="16">
        <v>2.7</v>
      </c>
      <c r="AG1989" s="16">
        <v>68.927276611328125</v>
      </c>
      <c r="AH1989" s="16">
        <v>1.35589599609375</v>
      </c>
      <c r="AI1989" s="15">
        <v>757.61012268066406</v>
      </c>
      <c r="AJ1989" s="15">
        <v>221.33887100219727</v>
      </c>
      <c r="AK1989" s="16">
        <v>3.4228516629288452</v>
      </c>
      <c r="AL1989" s="13">
        <v>4.3904834323459201E-3</v>
      </c>
      <c r="AM1989" s="13">
        <v>1.4099491967095269E-2</v>
      </c>
      <c r="AN1989" s="13">
        <v>6.286525726318359E-3</v>
      </c>
      <c r="AO1989" s="13">
        <v>5.9534390767415363E-3</v>
      </c>
      <c r="AP1989" s="13">
        <v>2.8606944613986545E-3</v>
      </c>
      <c r="AQ1989" s="13"/>
      <c r="AR1989" s="16"/>
      <c r="AS1989" s="15"/>
      <c r="AT1989" s="14"/>
      <c r="AU1989" s="14"/>
      <c r="AV1989" s="15"/>
      <c r="AW1989" s="16">
        <v>5.6489234584214252</v>
      </c>
      <c r="AX1989" s="16">
        <v>76.115682535735687</v>
      </c>
      <c r="AY1989" s="16">
        <v>213.53158604230904</v>
      </c>
      <c r="AZ1989" s="16">
        <v>91.38746920428386</v>
      </c>
      <c r="BA1989" s="16">
        <v>40.865758576163472</v>
      </c>
      <c r="BB1989" s="16">
        <v>9.972394985574013</v>
      </c>
      <c r="BC1989" s="13">
        <v>0</v>
      </c>
      <c r="BD1989" s="13">
        <v>0</v>
      </c>
      <c r="BE1989" s="17">
        <f>DATE(YEAR(tbl_FB[[#This Row],[Start date (dd.mm.yyyy)]]),MONTH(tbl_FB[[#This Row],[Start date (dd.mm.yyyy)]]),DAY(tbl_FB[[#This Row],[Start date (dd.mm.yyyy)]]))</f>
        <v>43831</v>
      </c>
      <c r="BF1989" s="18">
        <f>IF(OR(tbl_FB[[#This Row],[Sport]]="Game",tbl_FB[[#This Row],[Sport]]="Coaches Practice"),tbl_FB[[#This Row],[Duration (hh:mm:ss)]]*1440,"")</f>
        <v>50.845033333333333</v>
      </c>
      <c r="BG1989" s="18">
        <f>IF(OR(tbl_FB[[#This Row],[Sport]]="Game",tbl_FB[[#This Row],[Sport]]="Coaches Practice"),(tbl_FB[[#This Row],[Aerobic zone 1 (hh:mm:ss)]]*1440),"")</f>
        <v>20.303268432617188</v>
      </c>
      <c r="BH1989" s="18">
        <f>IF(OR(tbl_FB[[#This Row],[Sport]]="Game",tbl_FB[[#This Row],[Sport]]="Coaches Practice"),(tbl_FB[[#This Row],[Aerobic zone 2 (hh:mm:ss)]]*1440),"")</f>
        <v>9.0525970458984375</v>
      </c>
      <c r="BI1989" s="18">
        <f>IF(OR(tbl_FB[[#This Row],[Sport]]="Game",tbl_FB[[#This Row],[Sport]]="Coaches Practice"),(tbl_FB[[#This Row],[Anaerobic threshold zone (hh:mm:ss)]]*1440),"")</f>
        <v>8.5729522705078125</v>
      </c>
      <c r="BJ1989" s="18">
        <f>IF(OR(tbl_FB[[#This Row],[Sport]]="Game",tbl_FB[[#This Row],[Sport]]="Coaches Practice"),(tbl_FB[[#This Row],[High intensity training (hh:mm:ss)]]*1440),"")</f>
        <v>4.1194000244140625</v>
      </c>
      <c r="BK1989" s="18">
        <f>IF(OR(tbl_FB[[#This Row],[Sport]]="Game",tbl_FB[[#This Row],[Sport]]="Coaches Practice"),(tbl_FB[[#This Row],[Anaerobic threshold zone (hh:mm:ss)]]*1440)+(tbl_FB[[#This Row],[High intensity training (hh:mm:ss)]]*1440),"")</f>
        <v>12.692352294921875</v>
      </c>
      <c r="BL1989" s="18">
        <f>IF(tbl_FB[[#This Row],[HR60 Zone]]="","",tbl_FB[[#This Row],[HR60 Zone]]/tbl_FB[[#This Row],[Total Duration]])</f>
        <v>0.39931665103868919</v>
      </c>
      <c r="BM1989" s="18">
        <f>IF(tbl_FB[[#This Row],[HR70 Zone]]="","",tbl_FB[[#This Row],[HR70 Zone]]/tbl_FB[[#This Row],[Total Duration]])</f>
        <v>0.17804289725902636</v>
      </c>
      <c r="BN1989" s="18">
        <f>IF(tbl_FB[[#This Row],[HR80 Zone]]="","",tbl_FB[[#This Row],[HR80 Zone]]/tbl_FB[[#This Row],[Total Duration]])</f>
        <v>0.1686094335764256</v>
      </c>
      <c r="BO1989" s="18">
        <f>IF(tbl_FB[[#This Row],[HR90 Zone]]="","",tbl_FB[[#This Row],[HR90 Zone]]/tbl_FB[[#This Row],[Total Duration]])</f>
        <v>8.1018729939811809E-2</v>
      </c>
      <c r="BP1989" s="18">
        <f>IF(tbl_FB[[#This Row],[HR8090 Zone]]="","",tbl_FB[[#This Row],[HR8090 Zone]]/tbl_FB[[#This Row],[Total Duration]])</f>
        <v>0.2496281635162374</v>
      </c>
      <c r="BQ19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2.0482177734375</v>
      </c>
      <c r="BR19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744949340820313</v>
      </c>
      <c r="BS1989" s="18">
        <f>IF(OR(tbl_FB[[#This Row],[Sport]]="Game",tbl_FB[[#This Row],[Sport]]="Coaches Practice"),(tbl_FB[[#This Row],[Anaerobic threshold zone (hh:mm:ss)]]*1440)+(tbl_FB[[#This Row],[High intensity training (hh:mm:ss)]]*1440),"")</f>
        <v>12.692352294921875</v>
      </c>
      <c r="BT1989" s="18">
        <f>IF(OR(tbl_FB[[#This Row],[Sport]]="Game",tbl_FB[[#This Row],[Sport]]="Coaches Practice"),(tbl_FB[[#This Row],[High intensity training (hh:mm:ss)]]*1440),"")</f>
        <v>4.1194000244140625</v>
      </c>
      <c r="BU1989" s="18">
        <f>IF(OR(tbl_FB[[#This Row],[Sport]]="Game",tbl_FB[[#This Row],[Sport]]="Coaches Practice"),tbl_FB[[#This Row],[Average %HRmax (%)]],"")</f>
        <v>0.7</v>
      </c>
      <c r="BV1989" s="18">
        <f>IF(OR(tbl_FB[[#This Row],[Sport]]="Game",tbl_FB[[#This Row],[Sport]]="Coaches Practice"),tbl_FB[[#This Row],[Average HR (bpm)]],"")</f>
        <v>139.04498291015625</v>
      </c>
    </row>
    <row r="1990" spans="1:74" x14ac:dyDescent="0.35">
      <c r="A1990" s="7" t="s">
        <v>18</v>
      </c>
      <c r="B1990" s="11">
        <v>43787.476273148146</v>
      </c>
      <c r="C1990" s="12">
        <v>0.47627314814814814</v>
      </c>
      <c r="D1990" s="12">
        <v>0.53537037037037039</v>
      </c>
      <c r="E1990" s="13">
        <v>5.9097222222222225E-2</v>
      </c>
      <c r="F1990" s="7" t="s">
        <v>100</v>
      </c>
      <c r="G1990" s="7"/>
      <c r="H1990" s="14">
        <v>5.8129578536771004E-2</v>
      </c>
      <c r="I1990" s="14">
        <v>0.13607910086783331</v>
      </c>
      <c r="J1990" s="15">
        <v>122.07669067382813</v>
      </c>
      <c r="K1990" s="14">
        <v>0.62</v>
      </c>
      <c r="L1990" s="15">
        <v>28.435554155093797</v>
      </c>
      <c r="M1990" s="15">
        <v>42.813334756585412</v>
      </c>
      <c r="N1990" s="16">
        <v>20.34393310546875</v>
      </c>
      <c r="O1990" s="14"/>
      <c r="P1990" s="15">
        <v>173</v>
      </c>
      <c r="Q1990" s="14">
        <v>0.88</v>
      </c>
      <c r="R1990" s="15">
        <v>40.082368056561712</v>
      </c>
      <c r="S1990" s="15">
        <v>85.98329104621159</v>
      </c>
      <c r="T1990" s="16"/>
      <c r="U1990" s="16">
        <v>42.650421142578125</v>
      </c>
      <c r="V1990" s="14"/>
      <c r="W1990" s="15">
        <v>88</v>
      </c>
      <c r="X1990" s="14">
        <v>0.45</v>
      </c>
      <c r="Y1990" s="16">
        <v>349.01776971285511</v>
      </c>
      <c r="Z1990" s="16">
        <v>768.59458923339844</v>
      </c>
      <c r="AA1990" s="16">
        <v>419.57681952054332</v>
      </c>
      <c r="AB1990" s="16">
        <v>24.13385009765625</v>
      </c>
      <c r="AC1990" s="16">
        <v>17.828201293945313</v>
      </c>
      <c r="AD1990" s="16">
        <v>2.7</v>
      </c>
      <c r="AE1990" s="16">
        <v>2.2999999999999998</v>
      </c>
      <c r="AF1990" s="16">
        <v>2.7</v>
      </c>
      <c r="AG1990" s="16">
        <v>72.391265869140625</v>
      </c>
      <c r="AH1990" s="16">
        <v>0.8507080078125</v>
      </c>
      <c r="AI1990" s="15">
        <v>652.64743041992188</v>
      </c>
      <c r="AJ1990" s="15">
        <v>567.83072280883789</v>
      </c>
      <c r="AK1990" s="16">
        <v>1.1493697050971965</v>
      </c>
      <c r="AL1990" s="13">
        <v>2.674230999416775E-2</v>
      </c>
      <c r="AM1990" s="13">
        <v>1.5173837873670789E-2</v>
      </c>
      <c r="AN1990" s="13">
        <v>1.0150220659044053E-2</v>
      </c>
      <c r="AO1990" s="13">
        <v>3.802172342936198E-3</v>
      </c>
      <c r="AP1990" s="13">
        <v>0</v>
      </c>
      <c r="AQ1990" s="13"/>
      <c r="AR1990" s="16"/>
      <c r="AS1990" s="15"/>
      <c r="AT1990" s="14"/>
      <c r="AU1990" s="14"/>
      <c r="AV1990" s="15"/>
      <c r="AW1990" s="16">
        <v>14.0135041340609</v>
      </c>
      <c r="AX1990" s="16">
        <v>78.959094165276653</v>
      </c>
      <c r="AY1990" s="16">
        <v>289.78880559103112</v>
      </c>
      <c r="AZ1990" s="16">
        <v>469.69989452502671</v>
      </c>
      <c r="BA1990" s="16">
        <v>192.02287891339458</v>
      </c>
      <c r="BB1990" s="16">
        <v>47.62314945759492</v>
      </c>
      <c r="BC1990" s="13">
        <v>0</v>
      </c>
      <c r="BD1990" s="13">
        <v>0</v>
      </c>
      <c r="BE1990" s="17">
        <f>DATE(YEAR(tbl_FB[[#This Row],[Start date (dd.mm.yyyy)]]),MONTH(tbl_FB[[#This Row],[Start date (dd.mm.yyyy)]]),DAY(tbl_FB[[#This Row],[Start date (dd.mm.yyyy)]]))</f>
        <v>43787</v>
      </c>
      <c r="BF1990" s="18">
        <f>IF(OR(tbl_FB[[#This Row],[Sport]]="Game",tbl_FB[[#This Row],[Sport]]="Coaches Practice"),tbl_FB[[#This Row],[Duration (hh:mm:ss)]]*1440,"")</f>
        <v>85.100000000000009</v>
      </c>
      <c r="BG1990" s="18">
        <f>IF(OR(tbl_FB[[#This Row],[Sport]]="Game",tbl_FB[[#This Row],[Sport]]="Coaches Practice"),(tbl_FB[[#This Row],[Aerobic zone 1 (hh:mm:ss)]]*1440),"")</f>
        <v>21.850326538085938</v>
      </c>
      <c r="BH1990" s="18">
        <f>IF(OR(tbl_FB[[#This Row],[Sport]]="Game",tbl_FB[[#This Row],[Sport]]="Coaches Practice"),(tbl_FB[[#This Row],[Aerobic zone 2 (hh:mm:ss)]]*1440),"")</f>
        <v>14.616317749023438</v>
      </c>
      <c r="BI1990" s="18">
        <f>IF(OR(tbl_FB[[#This Row],[Sport]]="Game",tbl_FB[[#This Row],[Sport]]="Coaches Practice"),(tbl_FB[[#This Row],[Anaerobic threshold zone (hh:mm:ss)]]*1440),"")</f>
        <v>5.475128173828125</v>
      </c>
      <c r="BJ1990" s="18">
        <f>IF(OR(tbl_FB[[#This Row],[Sport]]="Game",tbl_FB[[#This Row],[Sport]]="Coaches Practice"),(tbl_FB[[#This Row],[High intensity training (hh:mm:ss)]]*1440),"")</f>
        <v>0</v>
      </c>
      <c r="BK1990" s="18">
        <f>IF(OR(tbl_FB[[#This Row],[Sport]]="Game",tbl_FB[[#This Row],[Sport]]="Coaches Practice"),(tbl_FB[[#This Row],[Anaerobic threshold zone (hh:mm:ss)]]*1440)+(tbl_FB[[#This Row],[High intensity training (hh:mm:ss)]]*1440),"")</f>
        <v>5.475128173828125</v>
      </c>
      <c r="BL1990" s="18">
        <f>IF(tbl_FB[[#This Row],[HR60 Zone]]="","",tbl_FB[[#This Row],[HR60 Zone]]/tbl_FB[[#This Row],[Total Duration]])</f>
        <v>0.25676059386704975</v>
      </c>
      <c r="BM1990" s="18">
        <f>IF(tbl_FB[[#This Row],[HR70 Zone]]="","",tbl_FB[[#This Row],[HR70 Zone]]/tbl_FB[[#This Row],[Total Duration]])</f>
        <v>0.17175461514716142</v>
      </c>
      <c r="BN1990" s="18">
        <f>IF(tbl_FB[[#This Row],[HR80 Zone]]="","",tbl_FB[[#This Row],[HR80 Zone]]/tbl_FB[[#This Row],[Total Duration]])</f>
        <v>6.4337581361082544E-2</v>
      </c>
      <c r="BO1990" s="18">
        <f>IF(tbl_FB[[#This Row],[HR90 Zone]]="","",tbl_FB[[#This Row],[HR90 Zone]]/tbl_FB[[#This Row],[Total Duration]])</f>
        <v>0</v>
      </c>
      <c r="BP1990" s="18">
        <f>IF(tbl_FB[[#This Row],[HR8090 Zone]]="","",tbl_FB[[#This Row],[HR8090 Zone]]/tbl_FB[[#This Row],[Total Duration]])</f>
        <v>6.4337581361082544E-2</v>
      </c>
      <c r="BQ19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9417724609375</v>
      </c>
      <c r="BR19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091445922851563</v>
      </c>
      <c r="BS1990" s="18">
        <f>IF(OR(tbl_FB[[#This Row],[Sport]]="Game",tbl_FB[[#This Row],[Sport]]="Coaches Practice"),(tbl_FB[[#This Row],[Anaerobic threshold zone (hh:mm:ss)]]*1440)+(tbl_FB[[#This Row],[High intensity training (hh:mm:ss)]]*1440),"")</f>
        <v>5.475128173828125</v>
      </c>
      <c r="BT1990" s="18">
        <f>IF(OR(tbl_FB[[#This Row],[Sport]]="Game",tbl_FB[[#This Row],[Sport]]="Coaches Practice"),(tbl_FB[[#This Row],[High intensity training (hh:mm:ss)]]*1440),"")</f>
        <v>0</v>
      </c>
      <c r="BU1990" s="18">
        <f>IF(OR(tbl_FB[[#This Row],[Sport]]="Game",tbl_FB[[#This Row],[Sport]]="Coaches Practice"),tbl_FB[[#This Row],[Average %HRmax (%)]],"")</f>
        <v>0.62</v>
      </c>
      <c r="BV1990" s="18">
        <f>IF(OR(tbl_FB[[#This Row],[Sport]]="Game",tbl_FB[[#This Row],[Sport]]="Coaches Practice"),tbl_FB[[#This Row],[Average HR (bpm)]],"")</f>
        <v>122.07669067382813</v>
      </c>
    </row>
    <row r="1991" spans="1:74" x14ac:dyDescent="0.35">
      <c r="A1991" s="7" t="s">
        <v>11</v>
      </c>
      <c r="B1991" s="11">
        <v>43844.470879629633</v>
      </c>
      <c r="C1991" s="12">
        <v>0.47087962962962965</v>
      </c>
      <c r="D1991" s="12">
        <v>0.51949728009259255</v>
      </c>
      <c r="E1991" s="13">
        <v>4.8617650462962965E-2</v>
      </c>
      <c r="F1991" s="7" t="s">
        <v>109</v>
      </c>
      <c r="G1991" s="7"/>
      <c r="H1991" s="14">
        <v>8.4072325233214319E-3</v>
      </c>
      <c r="I1991" s="14">
        <v>0.10350181128169753</v>
      </c>
      <c r="J1991" s="15">
        <v>123.81048583984375</v>
      </c>
      <c r="K1991" s="14">
        <v>0.61</v>
      </c>
      <c r="L1991" s="15">
        <v>25.652374990936824</v>
      </c>
      <c r="M1991" s="15">
        <v>46.050190770359258</v>
      </c>
      <c r="N1991" s="16">
        <v>21.8072509765625</v>
      </c>
      <c r="O1991" s="14"/>
      <c r="P1991" s="15">
        <v>180</v>
      </c>
      <c r="Q1991" s="14">
        <v>0.89</v>
      </c>
      <c r="R1991" s="15">
        <v>41.197283175160258</v>
      </c>
      <c r="S1991" s="15">
        <v>110.12958056429881</v>
      </c>
      <c r="T1991" s="16"/>
      <c r="U1991" s="16">
        <v>41.5748291015625</v>
      </c>
      <c r="V1991" s="14"/>
      <c r="W1991" s="15">
        <v>48</v>
      </c>
      <c r="X1991" s="14">
        <v>0.24</v>
      </c>
      <c r="Y1991" s="16">
        <v>315.07305773724948</v>
      </c>
      <c r="Z1991" s="16">
        <v>752.55058288574219</v>
      </c>
      <c r="AA1991" s="16">
        <v>437.4775251484927</v>
      </c>
      <c r="AB1991" s="16">
        <v>63.811141967773438</v>
      </c>
      <c r="AC1991" s="16">
        <v>61.813217163085938</v>
      </c>
      <c r="AD1991" s="16">
        <v>2.9</v>
      </c>
      <c r="AE1991" s="16">
        <v>2.9</v>
      </c>
      <c r="AF1991" s="16">
        <v>2.4</v>
      </c>
      <c r="AG1991" s="16">
        <v>66.859085083007813</v>
      </c>
      <c r="AH1991" s="16">
        <v>0.955078125</v>
      </c>
      <c r="AI1991" s="15">
        <v>590.85551452636719</v>
      </c>
      <c r="AJ1991" s="15">
        <v>611.87277603149414</v>
      </c>
      <c r="AK1991" s="16">
        <v>0.96565092887210735</v>
      </c>
      <c r="AL1991" s="13">
        <v>7.3240068223741316E-3</v>
      </c>
      <c r="AM1991" s="13">
        <v>1.0556040869818793E-2</v>
      </c>
      <c r="AN1991" s="13">
        <v>1.1773861779106987E-2</v>
      </c>
      <c r="AO1991" s="13">
        <v>6.7790137396918403E-3</v>
      </c>
      <c r="AP1991" s="13">
        <v>0</v>
      </c>
      <c r="AQ1991" s="13"/>
      <c r="AR1991" s="16"/>
      <c r="AS1991" s="15"/>
      <c r="AT1991" s="14"/>
      <c r="AU1991" s="14"/>
      <c r="AV1991" s="15"/>
      <c r="AW1991" s="16">
        <v>24.245232751090395</v>
      </c>
      <c r="AX1991" s="16">
        <v>160.43776807833672</v>
      </c>
      <c r="AY1991" s="16">
        <v>282.51907532651092</v>
      </c>
      <c r="AZ1991" s="16">
        <v>1886.6931270419843</v>
      </c>
      <c r="BA1991" s="16">
        <v>1171.9257073984656</v>
      </c>
      <c r="BB1991" s="16">
        <v>155.77369460486622</v>
      </c>
      <c r="BC1991" s="13">
        <v>4.0972222222222226E-3</v>
      </c>
      <c r="BD1991" s="13">
        <v>0</v>
      </c>
      <c r="BE1991" s="17">
        <f>DATE(YEAR(tbl_FB[[#This Row],[Start date (dd.mm.yyyy)]]),MONTH(tbl_FB[[#This Row],[Start date (dd.mm.yyyy)]]),DAY(tbl_FB[[#This Row],[Start date (dd.mm.yyyy)]]))</f>
        <v>43844</v>
      </c>
      <c r="BF1991" s="18" t="str">
        <f>IF(OR(tbl_FB[[#This Row],[Sport]]="Game",tbl_FB[[#This Row],[Sport]]="Coaches Practice"),tbl_FB[[#This Row],[Duration (hh:mm:ss)]]*1440,"")</f>
        <v/>
      </c>
      <c r="BG1991" s="18" t="str">
        <f>IF(OR(tbl_FB[[#This Row],[Sport]]="Game",tbl_FB[[#This Row],[Sport]]="Coaches Practice"),(tbl_FB[[#This Row],[Aerobic zone 1 (hh:mm:ss)]]*1440),"")</f>
        <v/>
      </c>
      <c r="BH1991" s="18" t="str">
        <f>IF(OR(tbl_FB[[#This Row],[Sport]]="Game",tbl_FB[[#This Row],[Sport]]="Coaches Practice"),(tbl_FB[[#This Row],[Aerobic zone 2 (hh:mm:ss)]]*1440),"")</f>
        <v/>
      </c>
      <c r="BI1991" s="18" t="str">
        <f>IF(OR(tbl_FB[[#This Row],[Sport]]="Game",tbl_FB[[#This Row],[Sport]]="Coaches Practice"),(tbl_FB[[#This Row],[Anaerobic threshold zone (hh:mm:ss)]]*1440),"")</f>
        <v/>
      </c>
      <c r="BJ1991" s="18" t="str">
        <f>IF(OR(tbl_FB[[#This Row],[Sport]]="Game",tbl_FB[[#This Row],[Sport]]="Coaches Practice"),(tbl_FB[[#This Row],[High intensity training (hh:mm:ss)]]*1440),"")</f>
        <v/>
      </c>
      <c r="BK19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91" s="18" t="str">
        <f>IF(tbl_FB[[#This Row],[HR60 Zone]]="","",tbl_FB[[#This Row],[HR60 Zone]]/tbl_FB[[#This Row],[Total Duration]])</f>
        <v/>
      </c>
      <c r="BM1991" s="18" t="str">
        <f>IF(tbl_FB[[#This Row],[HR70 Zone]]="","",tbl_FB[[#This Row],[HR70 Zone]]/tbl_FB[[#This Row],[Total Duration]])</f>
        <v/>
      </c>
      <c r="BN1991" s="18" t="str">
        <f>IF(tbl_FB[[#This Row],[HR80 Zone]]="","",tbl_FB[[#This Row],[HR80 Zone]]/tbl_FB[[#This Row],[Total Duration]])</f>
        <v/>
      </c>
      <c r="BO1991" s="18" t="str">
        <f>IF(tbl_FB[[#This Row],[HR90 Zone]]="","",tbl_FB[[#This Row],[HR90 Zone]]/tbl_FB[[#This Row],[Total Duration]])</f>
        <v/>
      </c>
      <c r="BP1991" s="18" t="str">
        <f>IF(tbl_FB[[#This Row],[HR8090 Zone]]="","",tbl_FB[[#This Row],[HR8090 Zone]]/tbl_FB[[#This Row],[Total Duration]])</f>
        <v/>
      </c>
      <c r="BQ199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9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9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91" s="18" t="str">
        <f>IF(OR(tbl_FB[[#This Row],[Sport]]="Game",tbl_FB[[#This Row],[Sport]]="Coaches Practice"),(tbl_FB[[#This Row],[High intensity training (hh:mm:ss)]]*1440),"")</f>
        <v/>
      </c>
      <c r="BU1991" s="18" t="str">
        <f>IF(OR(tbl_FB[[#This Row],[Sport]]="Game",tbl_FB[[#This Row],[Sport]]="Coaches Practice"),tbl_FB[[#This Row],[Average %HRmax (%)]],"")</f>
        <v/>
      </c>
      <c r="BV1991" s="18" t="str">
        <f>IF(OR(tbl_FB[[#This Row],[Sport]]="Game",tbl_FB[[#This Row],[Sport]]="Coaches Practice"),tbl_FB[[#This Row],[Average HR (bpm)]],"")</f>
        <v/>
      </c>
    </row>
    <row r="1992" spans="1:74" x14ac:dyDescent="0.35">
      <c r="A1992" s="7" t="s">
        <v>18</v>
      </c>
      <c r="B1992" s="11">
        <v>43761.482812499999</v>
      </c>
      <c r="C1992" s="12">
        <v>0.48281249999999998</v>
      </c>
      <c r="D1992" s="12">
        <v>0.54242943287037038</v>
      </c>
      <c r="E1992" s="13">
        <v>5.961693287037037E-2</v>
      </c>
      <c r="F1992" s="7" t="s">
        <v>100</v>
      </c>
      <c r="G1992" s="7"/>
      <c r="H1992" s="14">
        <v>4.3263288009888753E-2</v>
      </c>
      <c r="I1992" s="14">
        <v>0.10321529245947855</v>
      </c>
      <c r="J1992" s="15">
        <v>121.30661010742188</v>
      </c>
      <c r="K1992" s="14">
        <v>0.61</v>
      </c>
      <c r="L1992" s="15">
        <v>27.164239165624888</v>
      </c>
      <c r="M1992" s="15">
        <v>40.658575264460012</v>
      </c>
      <c r="N1992" s="16">
        <v>19.821136474609375</v>
      </c>
      <c r="O1992" s="14"/>
      <c r="P1992" s="15">
        <v>175</v>
      </c>
      <c r="Q1992" s="14">
        <v>0.89</v>
      </c>
      <c r="R1992" s="15">
        <v>43.274653631711466</v>
      </c>
      <c r="S1992" s="15">
        <v>85.680707935431727</v>
      </c>
      <c r="T1992" s="16"/>
      <c r="U1992" s="16">
        <v>42.844070434570313</v>
      </c>
      <c r="V1992" s="14"/>
      <c r="W1992" s="15">
        <v>86</v>
      </c>
      <c r="X1992" s="14">
        <v>0.44</v>
      </c>
      <c r="Y1992" s="16">
        <v>343.4573038613056</v>
      </c>
      <c r="Z1992" s="16">
        <v>755.46775817871094</v>
      </c>
      <c r="AA1992" s="16">
        <v>412.01045431740533</v>
      </c>
      <c r="AB1992" s="16">
        <v>20.453231811523438</v>
      </c>
      <c r="AC1992" s="16">
        <v>16.788330078125</v>
      </c>
      <c r="AD1992" s="16">
        <v>2.5</v>
      </c>
      <c r="AE1992" s="16">
        <v>2.2000000000000002</v>
      </c>
      <c r="AF1992" s="16">
        <v>2.5</v>
      </c>
      <c r="AG1992" s="16">
        <v>71.053237915039063</v>
      </c>
      <c r="AH1992" s="16">
        <v>0.82763671875</v>
      </c>
      <c r="AI1992" s="15">
        <v>653.4493408203125</v>
      </c>
      <c r="AJ1992" s="15">
        <v>516.42185974121094</v>
      </c>
      <c r="AK1992" s="16">
        <v>1.2653402029646241</v>
      </c>
      <c r="AL1992" s="13">
        <v>2.7208455403645835E-2</v>
      </c>
      <c r="AM1992" s="13">
        <v>1.5694607628716363E-2</v>
      </c>
      <c r="AN1992" s="13">
        <v>8.943441179063585E-3</v>
      </c>
      <c r="AO1992" s="13">
        <v>4.407342274983724E-3</v>
      </c>
      <c r="AP1992" s="13">
        <v>4.333919949001736E-5</v>
      </c>
      <c r="AQ1992" s="13"/>
      <c r="AR1992" s="16"/>
      <c r="AS1992" s="15"/>
      <c r="AT1992" s="14"/>
      <c r="AU1992" s="14"/>
      <c r="AV1992" s="15"/>
      <c r="AW1992" s="16">
        <v>12.542254417901525</v>
      </c>
      <c r="AX1992" s="16">
        <v>78.612039985387199</v>
      </c>
      <c r="AY1992" s="16">
        <v>359.13340367886224</v>
      </c>
      <c r="AZ1992" s="16">
        <v>494.31290627996657</v>
      </c>
      <c r="BA1992" s="16">
        <v>214.52736309718915</v>
      </c>
      <c r="BB1992" s="16">
        <v>51.965907209955063</v>
      </c>
      <c r="BC1992" s="13">
        <v>0</v>
      </c>
      <c r="BD1992" s="13">
        <v>0</v>
      </c>
      <c r="BE1992" s="17">
        <f>DATE(YEAR(tbl_FB[[#This Row],[Start date (dd.mm.yyyy)]]),MONTH(tbl_FB[[#This Row],[Start date (dd.mm.yyyy)]]),DAY(tbl_FB[[#This Row],[Start date (dd.mm.yyyy)]]))</f>
        <v>43761</v>
      </c>
      <c r="BF1992" s="18">
        <f>IF(OR(tbl_FB[[#This Row],[Sport]]="Game",tbl_FB[[#This Row],[Sport]]="Coaches Practice"),tbl_FB[[#This Row],[Duration (hh:mm:ss)]]*1440,"")</f>
        <v>85.848383333333331</v>
      </c>
      <c r="BG1992" s="18">
        <f>IF(OR(tbl_FB[[#This Row],[Sport]]="Game",tbl_FB[[#This Row],[Sport]]="Coaches Practice"),(tbl_FB[[#This Row],[Aerobic zone 1 (hh:mm:ss)]]*1440),"")</f>
        <v>22.600234985351563</v>
      </c>
      <c r="BH1992" s="18">
        <f>IF(OR(tbl_FB[[#This Row],[Sport]]="Game",tbl_FB[[#This Row],[Sport]]="Coaches Practice"),(tbl_FB[[#This Row],[Aerobic zone 2 (hh:mm:ss)]]*1440),"")</f>
        <v>12.878555297851563</v>
      </c>
      <c r="BI1992" s="18">
        <f>IF(OR(tbl_FB[[#This Row],[Sport]]="Game",tbl_FB[[#This Row],[Sport]]="Coaches Practice"),(tbl_FB[[#This Row],[Anaerobic threshold zone (hh:mm:ss)]]*1440),"")</f>
        <v>6.3465728759765625</v>
      </c>
      <c r="BJ1992" s="18">
        <f>IF(OR(tbl_FB[[#This Row],[Sport]]="Game",tbl_FB[[#This Row],[Sport]]="Coaches Practice"),(tbl_FB[[#This Row],[High intensity training (hh:mm:ss)]]*1440),"")</f>
        <v>6.2408447265625E-2</v>
      </c>
      <c r="BK1992" s="18">
        <f>IF(OR(tbl_FB[[#This Row],[Sport]]="Game",tbl_FB[[#This Row],[Sport]]="Coaches Practice"),(tbl_FB[[#This Row],[Anaerobic threshold zone (hh:mm:ss)]]*1440)+(tbl_FB[[#This Row],[High intensity training (hh:mm:ss)]]*1440),"")</f>
        <v>6.4089813232421875</v>
      </c>
      <c r="BL1992" s="18">
        <f>IF(tbl_FB[[#This Row],[HR60 Zone]]="","",tbl_FB[[#This Row],[HR60 Zone]]/tbl_FB[[#This Row],[Total Duration]])</f>
        <v>0.26325754903967202</v>
      </c>
      <c r="BM1992" s="18">
        <f>IF(tbl_FB[[#This Row],[HR70 Zone]]="","",tbl_FB[[#This Row],[HR70 Zone]]/tbl_FB[[#This Row],[Total Duration]])</f>
        <v>0.15001511732430095</v>
      </c>
      <c r="BN1992" s="18">
        <f>IF(tbl_FB[[#This Row],[HR80 Zone]]="","",tbl_FB[[#This Row],[HR80 Zone]]/tbl_FB[[#This Row],[Total Duration]])</f>
        <v>7.3927692398516098E-2</v>
      </c>
      <c r="BO1992" s="18">
        <f>IF(tbl_FB[[#This Row],[HR90 Zone]]="","",tbl_FB[[#This Row],[HR90 Zone]]/tbl_FB[[#This Row],[Total Duration]])</f>
        <v>7.2696124076448347E-4</v>
      </c>
      <c r="BP1992" s="18">
        <f>IF(tbl_FB[[#This Row],[HR8090 Zone]]="","",tbl_FB[[#This Row],[HR8090 Zone]]/tbl_FB[[#This Row],[Total Duration]])</f>
        <v>7.4654653639280574E-2</v>
      </c>
      <c r="BQ19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887771606445313</v>
      </c>
      <c r="BR19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28753662109375</v>
      </c>
      <c r="BS1992" s="18">
        <f>IF(OR(tbl_FB[[#This Row],[Sport]]="Game",tbl_FB[[#This Row],[Sport]]="Coaches Practice"),(tbl_FB[[#This Row],[Anaerobic threshold zone (hh:mm:ss)]]*1440)+(tbl_FB[[#This Row],[High intensity training (hh:mm:ss)]]*1440),"")</f>
        <v>6.4089813232421875</v>
      </c>
      <c r="BT1992" s="18">
        <f>IF(OR(tbl_FB[[#This Row],[Sport]]="Game",tbl_FB[[#This Row],[Sport]]="Coaches Practice"),(tbl_FB[[#This Row],[High intensity training (hh:mm:ss)]]*1440),"")</f>
        <v>6.2408447265625E-2</v>
      </c>
      <c r="BU1992" s="18">
        <f>IF(OR(tbl_FB[[#This Row],[Sport]]="Game",tbl_FB[[#This Row],[Sport]]="Coaches Practice"),tbl_FB[[#This Row],[Average %HRmax (%)]],"")</f>
        <v>0.61</v>
      </c>
      <c r="BV1992" s="18">
        <f>IF(OR(tbl_FB[[#This Row],[Sport]]="Game",tbl_FB[[#This Row],[Sport]]="Coaches Practice"),tbl_FB[[#This Row],[Average HR (bpm)]],"")</f>
        <v>121.30661010742188</v>
      </c>
    </row>
    <row r="1993" spans="1:74" x14ac:dyDescent="0.35">
      <c r="A1993" s="7" t="s">
        <v>8</v>
      </c>
      <c r="B1993" s="11">
        <v>43839.482476851852</v>
      </c>
      <c r="C1993" s="12">
        <v>0.48247685185185185</v>
      </c>
      <c r="D1993" s="12">
        <v>0.53038930555555552</v>
      </c>
      <c r="E1993" s="13">
        <v>4.7912453703703707E-2</v>
      </c>
      <c r="F1993" s="7" t="s">
        <v>100</v>
      </c>
      <c r="G1993" s="7"/>
      <c r="H1993" s="14">
        <v>4.0431266846361188E-3</v>
      </c>
      <c r="I1993" s="14">
        <v>6.3728501228501197E-2</v>
      </c>
      <c r="J1993" s="15">
        <v>128.81327819824219</v>
      </c>
      <c r="K1993" s="14">
        <v>0.65</v>
      </c>
      <c r="L1993" s="15">
        <v>26.104170992530708</v>
      </c>
      <c r="M1993" s="15">
        <v>46.401741249223797</v>
      </c>
      <c r="N1993" s="16">
        <v>22.071212768554688</v>
      </c>
      <c r="O1993" s="14"/>
      <c r="P1993" s="15">
        <v>183</v>
      </c>
      <c r="Q1993" s="14">
        <v>0.92</v>
      </c>
      <c r="R1993" s="15">
        <v>39.29898071167726</v>
      </c>
      <c r="S1993" s="15">
        <v>111.61038517858042</v>
      </c>
      <c r="T1993" s="16"/>
      <c r="U1993" s="16">
        <v>45.652847290039063</v>
      </c>
      <c r="V1993" s="14"/>
      <c r="W1993" s="15">
        <v>88</v>
      </c>
      <c r="X1993" s="14">
        <v>0.44</v>
      </c>
      <c r="Y1993" s="16">
        <v>288.31073812154301</v>
      </c>
      <c r="Z1993" s="16">
        <v>675.11398315429688</v>
      </c>
      <c r="AA1993" s="16">
        <v>386.80324503275386</v>
      </c>
      <c r="AB1993" s="16">
        <v>40.94110107421875</v>
      </c>
      <c r="AC1993" s="16">
        <v>13.20062255859375</v>
      </c>
      <c r="AD1993" s="16">
        <v>2.4</v>
      </c>
      <c r="AE1993" s="16">
        <v>2.4</v>
      </c>
      <c r="AF1993" s="16">
        <v>2</v>
      </c>
      <c r="AG1993" s="16">
        <v>69.69683837890625</v>
      </c>
      <c r="AH1993" s="16">
        <v>1.01129150390625</v>
      </c>
      <c r="AI1993" s="15">
        <v>888.42921447753906</v>
      </c>
      <c r="AJ1993" s="15">
        <v>513.70936584472656</v>
      </c>
      <c r="AK1993" s="16">
        <v>1.729439394231475</v>
      </c>
      <c r="AL1993" s="13">
        <v>1.6759830050998265E-2</v>
      </c>
      <c r="AM1993" s="13">
        <v>1.3660017649332683E-2</v>
      </c>
      <c r="AN1993" s="13">
        <v>1.0251659817165798E-2</v>
      </c>
      <c r="AO1993" s="13">
        <v>4.4692887200249564E-3</v>
      </c>
      <c r="AP1993" s="13">
        <v>6.8065855238172738E-4</v>
      </c>
      <c r="AQ1993" s="13"/>
      <c r="AR1993" s="16"/>
      <c r="AS1993" s="15"/>
      <c r="AT1993" s="14"/>
      <c r="AU1993" s="14"/>
      <c r="AV1993" s="15"/>
      <c r="AW1993" s="16">
        <v>9.0065240252987664</v>
      </c>
      <c r="AX1993" s="16">
        <v>77.532614405729319</v>
      </c>
      <c r="AY1993" s="16">
        <v>395.12470489636195</v>
      </c>
      <c r="AZ1993" s="16">
        <v>447.04898819437733</v>
      </c>
      <c r="BA1993" s="16">
        <v>159.21579495029334</v>
      </c>
      <c r="BB1993" s="16">
        <v>52.216803273564551</v>
      </c>
      <c r="BC1993" s="13">
        <v>0</v>
      </c>
      <c r="BD1993" s="13">
        <v>0</v>
      </c>
      <c r="BE1993" s="17">
        <f>DATE(YEAR(tbl_FB[[#This Row],[Start date (dd.mm.yyyy)]]),MONTH(tbl_FB[[#This Row],[Start date (dd.mm.yyyy)]]),DAY(tbl_FB[[#This Row],[Start date (dd.mm.yyyy)]]))</f>
        <v>43839</v>
      </c>
      <c r="BF1993" s="18">
        <f>IF(OR(tbl_FB[[#This Row],[Sport]]="Game",tbl_FB[[#This Row],[Sport]]="Coaches Practice"),tbl_FB[[#This Row],[Duration (hh:mm:ss)]]*1440,"")</f>
        <v>68.993933333333345</v>
      </c>
      <c r="BG1993" s="18">
        <f>IF(OR(tbl_FB[[#This Row],[Sport]]="Game",tbl_FB[[#This Row],[Sport]]="Coaches Practice"),(tbl_FB[[#This Row],[Aerobic zone 1 (hh:mm:ss)]]*1440),"")</f>
        <v>19.670425415039063</v>
      </c>
      <c r="BH1993" s="18">
        <f>IF(OR(tbl_FB[[#This Row],[Sport]]="Game",tbl_FB[[#This Row],[Sport]]="Coaches Practice"),(tbl_FB[[#This Row],[Aerobic zone 2 (hh:mm:ss)]]*1440),"")</f>
        <v>14.76239013671875</v>
      </c>
      <c r="BI1993" s="18">
        <f>IF(OR(tbl_FB[[#This Row],[Sport]]="Game",tbl_FB[[#This Row],[Sport]]="Coaches Practice"),(tbl_FB[[#This Row],[Anaerobic threshold zone (hh:mm:ss)]]*1440),"")</f>
        <v>6.4357757568359375</v>
      </c>
      <c r="BJ1993" s="18">
        <f>IF(OR(tbl_FB[[#This Row],[Sport]]="Game",tbl_FB[[#This Row],[Sport]]="Coaches Practice"),(tbl_FB[[#This Row],[High intensity training (hh:mm:ss)]]*1440),"")</f>
        <v>0.98014831542968739</v>
      </c>
      <c r="BK1993" s="18">
        <f>IF(OR(tbl_FB[[#This Row],[Sport]]="Game",tbl_FB[[#This Row],[Sport]]="Coaches Practice"),(tbl_FB[[#This Row],[Anaerobic threshold zone (hh:mm:ss)]]*1440)+(tbl_FB[[#This Row],[High intensity training (hh:mm:ss)]]*1440),"")</f>
        <v>7.415924072265625</v>
      </c>
      <c r="BL1993" s="18">
        <f>IF(tbl_FB[[#This Row],[HR60 Zone]]="","",tbl_FB[[#This Row],[HR60 Zone]]/tbl_FB[[#This Row],[Total Duration]])</f>
        <v>0.2851036962917376</v>
      </c>
      <c r="BM1993" s="18">
        <f>IF(tbl_FB[[#This Row],[HR70 Zone]]="","",tbl_FB[[#This Row],[HR70 Zone]]/tbl_FB[[#This Row],[Total Duration]])</f>
        <v>0.21396649565399586</v>
      </c>
      <c r="BN1993" s="18">
        <f>IF(tbl_FB[[#This Row],[HR80 Zone]]="","",tbl_FB[[#This Row],[HR80 Zone]]/tbl_FB[[#This Row],[Total Duration]])</f>
        <v>9.3280313875460596E-2</v>
      </c>
      <c r="BO1993" s="18">
        <f>IF(tbl_FB[[#This Row],[HR90 Zone]]="","",tbl_FB[[#This Row],[HR90 Zone]]/tbl_FB[[#This Row],[Total Duration]])</f>
        <v>1.4206297105779647E-2</v>
      </c>
      <c r="BP1993" s="18">
        <f>IF(tbl_FB[[#This Row],[HR8090 Zone]]="","",tbl_FB[[#This Row],[HR8090 Zone]]/tbl_FB[[#This Row],[Total Duration]])</f>
        <v>0.10748661098124024</v>
      </c>
      <c r="BQ19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848739624023438</v>
      </c>
      <c r="BR19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178314208984375</v>
      </c>
      <c r="BS1993" s="18">
        <f>IF(OR(tbl_FB[[#This Row],[Sport]]="Game",tbl_FB[[#This Row],[Sport]]="Coaches Practice"),(tbl_FB[[#This Row],[Anaerobic threshold zone (hh:mm:ss)]]*1440)+(tbl_FB[[#This Row],[High intensity training (hh:mm:ss)]]*1440),"")</f>
        <v>7.415924072265625</v>
      </c>
      <c r="BT1993" s="18">
        <f>IF(OR(tbl_FB[[#This Row],[Sport]]="Game",tbl_FB[[#This Row],[Sport]]="Coaches Practice"),(tbl_FB[[#This Row],[High intensity training (hh:mm:ss)]]*1440),"")</f>
        <v>0.98014831542968739</v>
      </c>
      <c r="BU1993" s="18">
        <f>IF(OR(tbl_FB[[#This Row],[Sport]]="Game",tbl_FB[[#This Row],[Sport]]="Coaches Practice"),tbl_FB[[#This Row],[Average %HRmax (%)]],"")</f>
        <v>0.65</v>
      </c>
      <c r="BV1993" s="18">
        <f>IF(OR(tbl_FB[[#This Row],[Sport]]="Game",tbl_FB[[#This Row],[Sport]]="Coaches Practice"),tbl_FB[[#This Row],[Average HR (bpm)]],"")</f>
        <v>128.81327819824219</v>
      </c>
    </row>
    <row r="1994" spans="1:74" x14ac:dyDescent="0.35">
      <c r="A1994" s="7" t="s">
        <v>8</v>
      </c>
      <c r="B1994" s="11">
        <v>43888.460474537038</v>
      </c>
      <c r="C1994" s="12">
        <v>0.46047453703703706</v>
      </c>
      <c r="D1994" s="12">
        <v>0.52254386574074074</v>
      </c>
      <c r="E1994" s="13">
        <v>6.2069328703703706E-2</v>
      </c>
      <c r="F1994" s="7" t="s">
        <v>100</v>
      </c>
      <c r="G1994" s="7"/>
      <c r="H1994" s="14">
        <v>1.404889013767912E-3</v>
      </c>
      <c r="I1994" s="14">
        <v>3.854673971861472E-2</v>
      </c>
      <c r="J1994" s="15">
        <v>119.16477966308594</v>
      </c>
      <c r="K1994" s="14">
        <v>0.6</v>
      </c>
      <c r="L1994" s="15">
        <v>26.545386070991249</v>
      </c>
      <c r="M1994" s="15">
        <v>41.650618688370024</v>
      </c>
      <c r="N1994" s="16">
        <v>18.711929321289063</v>
      </c>
      <c r="O1994" s="14"/>
      <c r="P1994" s="15">
        <v>180</v>
      </c>
      <c r="Q1994" s="14">
        <v>0.9</v>
      </c>
      <c r="R1994" s="15">
        <v>40.166370429387015</v>
      </c>
      <c r="S1994" s="15">
        <v>106.60412840128872</v>
      </c>
      <c r="T1994" s="16"/>
      <c r="U1994" s="16">
        <v>45.106979370117188</v>
      </c>
      <c r="V1994" s="14"/>
      <c r="W1994" s="15">
        <v>81</v>
      </c>
      <c r="X1994" s="14">
        <v>0.41</v>
      </c>
      <c r="Y1994" s="16">
        <v>346.29823955724709</v>
      </c>
      <c r="Z1994" s="16">
        <v>742.42469787597656</v>
      </c>
      <c r="AA1994" s="16">
        <v>396.12645831872948</v>
      </c>
      <c r="AB1994" s="16">
        <v>26.056961059570313</v>
      </c>
      <c r="AC1994" s="16">
        <v>8.1956329345703125</v>
      </c>
      <c r="AD1994" s="16">
        <v>2.2999999999999998</v>
      </c>
      <c r="AE1994" s="16">
        <v>2.2999999999999998</v>
      </c>
      <c r="AF1994" s="16">
        <v>2.2999999999999998</v>
      </c>
      <c r="AG1994" s="16">
        <v>64.982803344726563</v>
      </c>
      <c r="AH1994" s="16">
        <v>0.727294921875</v>
      </c>
      <c r="AI1994" s="15">
        <v>383.19053649902344</v>
      </c>
      <c r="AJ1994" s="15">
        <v>681.85512924194336</v>
      </c>
      <c r="AK1994" s="16">
        <v>0.56198233329275948</v>
      </c>
      <c r="AL1994" s="13">
        <v>2.4585384792751738E-2</v>
      </c>
      <c r="AM1994" s="13">
        <v>1.9048023223876952E-2</v>
      </c>
      <c r="AN1994" s="13">
        <v>7.5304349263509117E-3</v>
      </c>
      <c r="AO1994" s="13">
        <v>2.4086634318033853E-3</v>
      </c>
      <c r="AP1994" s="13">
        <v>6.9724188910590281E-5</v>
      </c>
      <c r="AQ1994" s="13"/>
      <c r="AR1994" s="16"/>
      <c r="AS1994" s="15"/>
      <c r="AT1994" s="14"/>
      <c r="AU1994" s="14"/>
      <c r="AV1994" s="15"/>
      <c r="AW1994" s="16">
        <v>9.8699219247029806</v>
      </c>
      <c r="AX1994" s="16">
        <v>79.258920929495588</v>
      </c>
      <c r="AY1994" s="16">
        <v>410.11644179049324</v>
      </c>
      <c r="AZ1994" s="16">
        <v>330.17127173601267</v>
      </c>
      <c r="BA1994" s="16">
        <v>109.59711566979989</v>
      </c>
      <c r="BB1994" s="16">
        <v>35.04742999131318</v>
      </c>
      <c r="BC1994" s="13">
        <v>0</v>
      </c>
      <c r="BD1994" s="13">
        <v>0</v>
      </c>
      <c r="BE1994" s="17">
        <f>DATE(YEAR(tbl_FB[[#This Row],[Start date (dd.mm.yyyy)]]),MONTH(tbl_FB[[#This Row],[Start date (dd.mm.yyyy)]]),DAY(tbl_FB[[#This Row],[Start date (dd.mm.yyyy)]]))</f>
        <v>43888</v>
      </c>
      <c r="BF1994" s="18">
        <f>IF(OR(tbl_FB[[#This Row],[Sport]]="Game",tbl_FB[[#This Row],[Sport]]="Coaches Practice"),tbl_FB[[#This Row],[Duration (hh:mm:ss)]]*1440,"")</f>
        <v>89.379833333333337</v>
      </c>
      <c r="BG1994" s="18">
        <f>IF(OR(tbl_FB[[#This Row],[Sport]]="Game",tbl_FB[[#This Row],[Sport]]="Coaches Practice"),(tbl_FB[[#This Row],[Aerobic zone 1 (hh:mm:ss)]]*1440),"")</f>
        <v>27.429153442382813</v>
      </c>
      <c r="BH1994" s="18">
        <f>IF(OR(tbl_FB[[#This Row],[Sport]]="Game",tbl_FB[[#This Row],[Sport]]="Coaches Practice"),(tbl_FB[[#This Row],[Aerobic zone 2 (hh:mm:ss)]]*1440),"")</f>
        <v>10.843826293945313</v>
      </c>
      <c r="BI1994" s="18">
        <f>IF(OR(tbl_FB[[#This Row],[Sport]]="Game",tbl_FB[[#This Row],[Sport]]="Coaches Practice"),(tbl_FB[[#This Row],[Anaerobic threshold zone (hh:mm:ss)]]*1440),"")</f>
        <v>3.468475341796875</v>
      </c>
      <c r="BJ1994" s="18">
        <f>IF(OR(tbl_FB[[#This Row],[Sport]]="Game",tbl_FB[[#This Row],[Sport]]="Coaches Practice"),(tbl_FB[[#This Row],[High intensity training (hh:mm:ss)]]*1440),"")</f>
        <v>0.10040283203125</v>
      </c>
      <c r="BK1994" s="18">
        <f>IF(OR(tbl_FB[[#This Row],[Sport]]="Game",tbl_FB[[#This Row],[Sport]]="Coaches Practice"),(tbl_FB[[#This Row],[Anaerobic threshold zone (hh:mm:ss)]]*1440)+(tbl_FB[[#This Row],[High intensity training (hh:mm:ss)]]*1440),"")</f>
        <v>3.568878173828125</v>
      </c>
      <c r="BL1994" s="18">
        <f>IF(tbl_FB[[#This Row],[HR60 Zone]]="","",tbl_FB[[#This Row],[HR60 Zone]]/tbl_FB[[#This Row],[Total Duration]])</f>
        <v>0.30688302293078207</v>
      </c>
      <c r="BM1994" s="18">
        <f>IF(tbl_FB[[#This Row],[HR70 Zone]]="","",tbl_FB[[#This Row],[HR70 Zone]]/tbl_FB[[#This Row],[Total Duration]])</f>
        <v>0.12132296391182924</v>
      </c>
      <c r="BN1994" s="18">
        <f>IF(tbl_FB[[#This Row],[HR80 Zone]]="","",tbl_FB[[#This Row],[HR80 Zone]]/tbl_FB[[#This Row],[Total Duration]])</f>
        <v>3.8806017111953382E-2</v>
      </c>
      <c r="BO1994" s="18">
        <f>IF(tbl_FB[[#This Row],[HR90 Zone]]="","",tbl_FB[[#This Row],[HR90 Zone]]/tbl_FB[[#This Row],[Total Duration]])</f>
        <v>1.1233275817018752E-3</v>
      </c>
      <c r="BP1994" s="18">
        <f>IF(tbl_FB[[#This Row],[HR8090 Zone]]="","",tbl_FB[[#This Row],[HR8090 Zone]]/tbl_FB[[#This Row],[Total Duration]])</f>
        <v>3.9929344693655257E-2</v>
      </c>
      <c r="BQ19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84185791015625</v>
      </c>
      <c r="BR19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412704467773438</v>
      </c>
      <c r="BS1994" s="18">
        <f>IF(OR(tbl_FB[[#This Row],[Sport]]="Game",tbl_FB[[#This Row],[Sport]]="Coaches Practice"),(tbl_FB[[#This Row],[Anaerobic threshold zone (hh:mm:ss)]]*1440)+(tbl_FB[[#This Row],[High intensity training (hh:mm:ss)]]*1440),"")</f>
        <v>3.568878173828125</v>
      </c>
      <c r="BT1994" s="18">
        <f>IF(OR(tbl_FB[[#This Row],[Sport]]="Game",tbl_FB[[#This Row],[Sport]]="Coaches Practice"),(tbl_FB[[#This Row],[High intensity training (hh:mm:ss)]]*1440),"")</f>
        <v>0.10040283203125</v>
      </c>
      <c r="BU1994" s="18">
        <f>IF(OR(tbl_FB[[#This Row],[Sport]]="Game",tbl_FB[[#This Row],[Sport]]="Coaches Practice"),tbl_FB[[#This Row],[Average %HRmax (%)]],"")</f>
        <v>0.6</v>
      </c>
      <c r="BV1994" s="18">
        <f>IF(OR(tbl_FB[[#This Row],[Sport]]="Game",tbl_FB[[#This Row],[Sport]]="Coaches Practice"),tbl_FB[[#This Row],[Average HR (bpm)]],"")</f>
        <v>119.16477966308594</v>
      </c>
    </row>
    <row r="1995" spans="1:74" x14ac:dyDescent="0.35">
      <c r="A1995" s="7" t="s">
        <v>14</v>
      </c>
      <c r="B1995" s="11">
        <v>43760.40896990741</v>
      </c>
      <c r="C1995" s="12">
        <v>0.40896990740740741</v>
      </c>
      <c r="D1995" s="12">
        <v>0.44766203703703705</v>
      </c>
      <c r="E1995" s="13">
        <v>3.8692129629629632E-2</v>
      </c>
      <c r="F1995" s="7" t="s">
        <v>111</v>
      </c>
      <c r="G1995" s="7"/>
      <c r="H1995" s="14">
        <v>1.4443607133885959E-2</v>
      </c>
      <c r="I1995" s="14">
        <v>9.1722716424386994E-2</v>
      </c>
      <c r="J1995" s="15">
        <v>142.57685852050781</v>
      </c>
      <c r="K1995" s="14">
        <v>0.72</v>
      </c>
      <c r="L1995" s="15">
        <v>31.509596298481767</v>
      </c>
      <c r="M1995" s="15">
        <v>56.32606299002093</v>
      </c>
      <c r="N1995" s="16">
        <v>31.049545288085938</v>
      </c>
      <c r="O1995" s="14"/>
      <c r="P1995" s="15">
        <v>179</v>
      </c>
      <c r="Q1995" s="14">
        <v>0.9</v>
      </c>
      <c r="R1995" s="15">
        <v>44.175000739454958</v>
      </c>
      <c r="S1995" s="15">
        <v>92.718701902513516</v>
      </c>
      <c r="T1995" s="16"/>
      <c r="U1995" s="16">
        <v>44.669906616210938</v>
      </c>
      <c r="V1995" s="14"/>
      <c r="W1995" s="15">
        <v>74</v>
      </c>
      <c r="X1995" s="14">
        <v>0.37</v>
      </c>
      <c r="Y1995" s="16">
        <v>233.92787150327891</v>
      </c>
      <c r="Z1995" s="16">
        <v>650.32745361328125</v>
      </c>
      <c r="AA1995" s="16">
        <v>416.39958211000237</v>
      </c>
      <c r="AB1995" s="16">
        <v>110.78843688964844</v>
      </c>
      <c r="AC1995" s="16">
        <v>102.26603698730469</v>
      </c>
      <c r="AD1995" s="16">
        <v>3.5</v>
      </c>
      <c r="AE1995" s="16">
        <v>3.5</v>
      </c>
      <c r="AF1995" s="16">
        <v>2.9</v>
      </c>
      <c r="AG1995" s="16">
        <v>82.338134765625</v>
      </c>
      <c r="AH1995" s="16">
        <v>1.4791259765625</v>
      </c>
      <c r="AI1995" s="15">
        <v>599.69232177734375</v>
      </c>
      <c r="AJ1995" s="15">
        <v>389.14200592041016</v>
      </c>
      <c r="AK1995" s="16">
        <v>1.5410629350047518</v>
      </c>
      <c r="AL1995" s="13">
        <v>1.4120737711588542E-3</v>
      </c>
      <c r="AM1995" s="13">
        <v>1.7595926920572916E-3</v>
      </c>
      <c r="AN1995" s="13">
        <v>9.0882195366753481E-3</v>
      </c>
      <c r="AO1995" s="13">
        <v>1.8167071872287326E-2</v>
      </c>
      <c r="AP1995" s="13">
        <v>3.4946865505642362E-5</v>
      </c>
      <c r="AQ1995" s="13"/>
      <c r="AR1995" s="16"/>
      <c r="AS1995" s="15"/>
      <c r="AT1995" s="14"/>
      <c r="AU1995" s="14"/>
      <c r="AV1995" s="15"/>
      <c r="AW1995" s="16">
        <v>8.7734698805770002</v>
      </c>
      <c r="AX1995" s="16">
        <v>109.06144552475999</v>
      </c>
      <c r="AY1995" s="16">
        <v>282.99018878525692</v>
      </c>
      <c r="AZ1995" s="16">
        <v>297.19532910266793</v>
      </c>
      <c r="BA1995" s="16">
        <v>123.31797169734571</v>
      </c>
      <c r="BB1995" s="16">
        <v>31.739291179182711</v>
      </c>
      <c r="BC1995" s="13">
        <v>0</v>
      </c>
      <c r="BD1995" s="13">
        <v>0</v>
      </c>
      <c r="BE1995" s="17">
        <f>DATE(YEAR(tbl_FB[[#This Row],[Start date (dd.mm.yyyy)]]),MONTH(tbl_FB[[#This Row],[Start date (dd.mm.yyyy)]]),DAY(tbl_FB[[#This Row],[Start date (dd.mm.yyyy)]]))</f>
        <v>43760</v>
      </c>
      <c r="BF1995" s="18" t="str">
        <f>IF(OR(tbl_FB[[#This Row],[Sport]]="Game",tbl_FB[[#This Row],[Sport]]="Coaches Practice"),tbl_FB[[#This Row],[Duration (hh:mm:ss)]]*1440,"")</f>
        <v/>
      </c>
      <c r="BG1995" s="18" t="str">
        <f>IF(OR(tbl_FB[[#This Row],[Sport]]="Game",tbl_FB[[#This Row],[Sport]]="Coaches Practice"),(tbl_FB[[#This Row],[Aerobic zone 1 (hh:mm:ss)]]*1440),"")</f>
        <v/>
      </c>
      <c r="BH1995" s="18" t="str">
        <f>IF(OR(tbl_FB[[#This Row],[Sport]]="Game",tbl_FB[[#This Row],[Sport]]="Coaches Practice"),(tbl_FB[[#This Row],[Aerobic zone 2 (hh:mm:ss)]]*1440),"")</f>
        <v/>
      </c>
      <c r="BI1995" s="18" t="str">
        <f>IF(OR(tbl_FB[[#This Row],[Sport]]="Game",tbl_FB[[#This Row],[Sport]]="Coaches Practice"),(tbl_FB[[#This Row],[Anaerobic threshold zone (hh:mm:ss)]]*1440),"")</f>
        <v/>
      </c>
      <c r="BJ1995" s="18" t="str">
        <f>IF(OR(tbl_FB[[#This Row],[Sport]]="Game",tbl_FB[[#This Row],[Sport]]="Coaches Practice"),(tbl_FB[[#This Row],[High intensity training (hh:mm:ss)]]*1440),"")</f>
        <v/>
      </c>
      <c r="BK19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95" s="18" t="str">
        <f>IF(tbl_FB[[#This Row],[HR60 Zone]]="","",tbl_FB[[#This Row],[HR60 Zone]]/tbl_FB[[#This Row],[Total Duration]])</f>
        <v/>
      </c>
      <c r="BM1995" s="18" t="str">
        <f>IF(tbl_FB[[#This Row],[HR70 Zone]]="","",tbl_FB[[#This Row],[HR70 Zone]]/tbl_FB[[#This Row],[Total Duration]])</f>
        <v/>
      </c>
      <c r="BN1995" s="18" t="str">
        <f>IF(tbl_FB[[#This Row],[HR80 Zone]]="","",tbl_FB[[#This Row],[HR80 Zone]]/tbl_FB[[#This Row],[Total Duration]])</f>
        <v/>
      </c>
      <c r="BO1995" s="18" t="str">
        <f>IF(tbl_FB[[#This Row],[HR90 Zone]]="","",tbl_FB[[#This Row],[HR90 Zone]]/tbl_FB[[#This Row],[Total Duration]])</f>
        <v/>
      </c>
      <c r="BP1995" s="18" t="str">
        <f>IF(tbl_FB[[#This Row],[HR8090 Zone]]="","",tbl_FB[[#This Row],[HR8090 Zone]]/tbl_FB[[#This Row],[Total Duration]])</f>
        <v/>
      </c>
      <c r="BQ19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95" s="18" t="str">
        <f>IF(OR(tbl_FB[[#This Row],[Sport]]="Game",tbl_FB[[#This Row],[Sport]]="Coaches Practice"),(tbl_FB[[#This Row],[High intensity training (hh:mm:ss)]]*1440),"")</f>
        <v/>
      </c>
      <c r="BU1995" s="18" t="str">
        <f>IF(OR(tbl_FB[[#This Row],[Sport]]="Game",tbl_FB[[#This Row],[Sport]]="Coaches Practice"),tbl_FB[[#This Row],[Average %HRmax (%)]],"")</f>
        <v/>
      </c>
      <c r="BV1995" s="18" t="str">
        <f>IF(OR(tbl_FB[[#This Row],[Sport]]="Game",tbl_FB[[#This Row],[Sport]]="Coaches Practice"),tbl_FB[[#This Row],[Average HR (bpm)]],"")</f>
        <v/>
      </c>
    </row>
    <row r="1996" spans="1:74" x14ac:dyDescent="0.35">
      <c r="A1996" s="7" t="s">
        <v>18</v>
      </c>
      <c r="B1996" s="11">
        <v>43893.457800925928</v>
      </c>
      <c r="C1996" s="12">
        <v>0.45780092592592592</v>
      </c>
      <c r="D1996" s="12">
        <v>0.50056712962962968</v>
      </c>
      <c r="E1996" s="13">
        <v>4.2766203703703702E-2</v>
      </c>
      <c r="F1996" s="7" t="s">
        <v>100</v>
      </c>
      <c r="G1996" s="7"/>
      <c r="H1996" s="14">
        <v>5.4117037804246503E-2</v>
      </c>
      <c r="I1996" s="14">
        <v>0.11104702532888265</v>
      </c>
      <c r="J1996" s="15">
        <v>124.27607727050781</v>
      </c>
      <c r="K1996" s="14">
        <v>0.63</v>
      </c>
      <c r="L1996" s="15">
        <v>27.384987116607281</v>
      </c>
      <c r="M1996" s="15">
        <v>41.58845299094898</v>
      </c>
      <c r="N1996" s="16">
        <v>20.723785400390625</v>
      </c>
      <c r="O1996" s="14"/>
      <c r="P1996" s="15">
        <v>173</v>
      </c>
      <c r="Q1996" s="14">
        <v>0.88</v>
      </c>
      <c r="R1996" s="15">
        <v>39.183387850430265</v>
      </c>
      <c r="S1996" s="15">
        <v>83.592675739296013</v>
      </c>
      <c r="T1996" s="16"/>
      <c r="U1996" s="16">
        <v>41.915618896484375</v>
      </c>
      <c r="V1996" s="14"/>
      <c r="W1996" s="15">
        <v>89</v>
      </c>
      <c r="X1996" s="14">
        <v>0.45</v>
      </c>
      <c r="Y1996" s="16">
        <v>254.52866732603871</v>
      </c>
      <c r="Z1996" s="16">
        <v>566.38984680175781</v>
      </c>
      <c r="AA1996" s="16">
        <v>311.8611794757191</v>
      </c>
      <c r="AB1996" s="16">
        <v>27.16705322265625</v>
      </c>
      <c r="AC1996" s="16">
        <v>9.5266876220703125</v>
      </c>
      <c r="AD1996" s="16">
        <v>2.2000000000000002</v>
      </c>
      <c r="AE1996" s="16">
        <v>2.2000000000000002</v>
      </c>
      <c r="AF1996" s="16">
        <v>2.2000000000000002</v>
      </c>
      <c r="AG1996" s="16">
        <v>54.733871459960938</v>
      </c>
      <c r="AH1996" s="16">
        <v>0.88861083984375</v>
      </c>
      <c r="AI1996" s="15">
        <v>448.79148864746094</v>
      </c>
      <c r="AJ1996" s="15">
        <v>512.65293884277344</v>
      </c>
      <c r="AK1996" s="16">
        <v>0.87542946629844975</v>
      </c>
      <c r="AL1996" s="13">
        <v>1.2731138865152996E-2</v>
      </c>
      <c r="AM1996" s="13">
        <v>2.08080079820421E-2</v>
      </c>
      <c r="AN1996" s="13">
        <v>6.3304795159233943E-3</v>
      </c>
      <c r="AO1996" s="13">
        <v>1.8797450595431859E-3</v>
      </c>
      <c r="AP1996" s="13">
        <v>0</v>
      </c>
      <c r="AQ1996" s="13"/>
      <c r="AR1996" s="16"/>
      <c r="AS1996" s="15"/>
      <c r="AT1996" s="14"/>
      <c r="AU1996" s="14"/>
      <c r="AV1996" s="15"/>
      <c r="AW1996" s="16">
        <v>8.9996182808436505</v>
      </c>
      <c r="AX1996" s="16">
        <v>61.996993086153175</v>
      </c>
      <c r="AY1996" s="16">
        <v>400.89985109200609</v>
      </c>
      <c r="AZ1996" s="16">
        <v>388.62140848975974</v>
      </c>
      <c r="BA1996" s="16">
        <v>124.47460084706923</v>
      </c>
      <c r="BB1996" s="16">
        <v>43.730300683649105</v>
      </c>
      <c r="BC1996" s="13">
        <v>0</v>
      </c>
      <c r="BD1996" s="13">
        <v>0</v>
      </c>
      <c r="BE1996" s="17">
        <f>DATE(YEAR(tbl_FB[[#This Row],[Start date (dd.mm.yyyy)]]),MONTH(tbl_FB[[#This Row],[Start date (dd.mm.yyyy)]]),DAY(tbl_FB[[#This Row],[Start date (dd.mm.yyyy)]]))</f>
        <v>43893</v>
      </c>
      <c r="BF1996" s="18">
        <f>IF(OR(tbl_FB[[#This Row],[Sport]]="Game",tbl_FB[[#This Row],[Sport]]="Coaches Practice"),tbl_FB[[#This Row],[Duration (hh:mm:ss)]]*1440,"")</f>
        <v>61.583333333333329</v>
      </c>
      <c r="BG1996" s="18">
        <f>IF(OR(tbl_FB[[#This Row],[Sport]]="Game",tbl_FB[[#This Row],[Sport]]="Coaches Practice"),(tbl_FB[[#This Row],[Aerobic zone 1 (hh:mm:ss)]]*1440),"")</f>
        <v>29.963531494140625</v>
      </c>
      <c r="BH1996" s="18">
        <f>IF(OR(tbl_FB[[#This Row],[Sport]]="Game",tbl_FB[[#This Row],[Sport]]="Coaches Practice"),(tbl_FB[[#This Row],[Aerobic zone 2 (hh:mm:ss)]]*1440),"")</f>
        <v>9.1158905029296875</v>
      </c>
      <c r="BI1996" s="18">
        <f>IF(OR(tbl_FB[[#This Row],[Sport]]="Game",tbl_FB[[#This Row],[Sport]]="Coaches Practice"),(tbl_FB[[#This Row],[Anaerobic threshold zone (hh:mm:ss)]]*1440),"")</f>
        <v>2.7068328857421875</v>
      </c>
      <c r="BJ1996" s="18">
        <f>IF(OR(tbl_FB[[#This Row],[Sport]]="Game",tbl_FB[[#This Row],[Sport]]="Coaches Practice"),(tbl_FB[[#This Row],[High intensity training (hh:mm:ss)]]*1440),"")</f>
        <v>0</v>
      </c>
      <c r="BK1996" s="18">
        <f>IF(OR(tbl_FB[[#This Row],[Sport]]="Game",tbl_FB[[#This Row],[Sport]]="Coaches Practice"),(tbl_FB[[#This Row],[Anaerobic threshold zone (hh:mm:ss)]]*1440)+(tbl_FB[[#This Row],[High intensity training (hh:mm:ss)]]*1440),"")</f>
        <v>2.7068328857421875</v>
      </c>
      <c r="BL1996" s="18">
        <f>IF(tbl_FB[[#This Row],[HR60 Zone]]="","",tbl_FB[[#This Row],[HR60 Zone]]/tbl_FB[[#This Row],[Total Duration]])</f>
        <v>0.48655260883584239</v>
      </c>
      <c r="BM1996" s="18">
        <f>IF(tbl_FB[[#This Row],[HR70 Zone]]="","",tbl_FB[[#This Row],[HR70 Zone]]/tbl_FB[[#This Row],[Total Duration]])</f>
        <v>0.14802528556854702</v>
      </c>
      <c r="BN1996" s="18">
        <f>IF(tbl_FB[[#This Row],[HR80 Zone]]="","",tbl_FB[[#This Row],[HR80 Zone]]/tbl_FB[[#This Row],[Total Duration]])</f>
        <v>4.3953984612863671E-2</v>
      </c>
      <c r="BO1996" s="18">
        <f>IF(tbl_FB[[#This Row],[HR90 Zone]]="","",tbl_FB[[#This Row],[HR90 Zone]]/tbl_FB[[#This Row],[Total Duration]])</f>
        <v>0</v>
      </c>
      <c r="BP1996" s="18">
        <f>IF(tbl_FB[[#This Row],[HR8090 Zone]]="","",tbl_FB[[#This Row],[HR8090 Zone]]/tbl_FB[[#This Row],[Total Duration]])</f>
        <v>4.3953984612863671E-2</v>
      </c>
      <c r="BQ19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7862548828125</v>
      </c>
      <c r="BR19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.822723388671875</v>
      </c>
      <c r="BS1996" s="18">
        <f>IF(OR(tbl_FB[[#This Row],[Sport]]="Game",tbl_FB[[#This Row],[Sport]]="Coaches Practice"),(tbl_FB[[#This Row],[Anaerobic threshold zone (hh:mm:ss)]]*1440)+(tbl_FB[[#This Row],[High intensity training (hh:mm:ss)]]*1440),"")</f>
        <v>2.7068328857421875</v>
      </c>
      <c r="BT1996" s="18">
        <f>IF(OR(tbl_FB[[#This Row],[Sport]]="Game",tbl_FB[[#This Row],[Sport]]="Coaches Practice"),(tbl_FB[[#This Row],[High intensity training (hh:mm:ss)]]*1440),"")</f>
        <v>0</v>
      </c>
      <c r="BU1996" s="18">
        <f>IF(OR(tbl_FB[[#This Row],[Sport]]="Game",tbl_FB[[#This Row],[Sport]]="Coaches Practice"),tbl_FB[[#This Row],[Average %HRmax (%)]],"")</f>
        <v>0.63</v>
      </c>
      <c r="BV1996" s="18">
        <f>IF(OR(tbl_FB[[#This Row],[Sport]]="Game",tbl_FB[[#This Row],[Sport]]="Coaches Practice"),tbl_FB[[#This Row],[Average HR (bpm)]],"")</f>
        <v>124.27607727050781</v>
      </c>
    </row>
    <row r="1997" spans="1:74" x14ac:dyDescent="0.35">
      <c r="A1997" s="7" t="s">
        <v>14</v>
      </c>
      <c r="B1997" s="11">
        <v>43854.414571759262</v>
      </c>
      <c r="C1997" s="12">
        <v>0.41457175925925926</v>
      </c>
      <c r="D1997" s="12">
        <v>0.45917824074074076</v>
      </c>
      <c r="E1997" s="13">
        <v>4.4606481481481483E-2</v>
      </c>
      <c r="F1997" s="7" t="s">
        <v>110</v>
      </c>
      <c r="G1997" s="7"/>
      <c r="H1997" s="14">
        <v>0.11326543134126886</v>
      </c>
      <c r="I1997" s="14">
        <v>0.23281338226990392</v>
      </c>
      <c r="J1997" s="15">
        <v>128.52400207519531</v>
      </c>
      <c r="K1997" s="14">
        <v>0.65</v>
      </c>
      <c r="L1997" s="15">
        <v>28.198905198034357</v>
      </c>
      <c r="M1997" s="15">
        <v>39.00547091880874</v>
      </c>
      <c r="N1997" s="16">
        <v>22.996871948242188</v>
      </c>
      <c r="O1997" s="14"/>
      <c r="P1997" s="15">
        <v>170</v>
      </c>
      <c r="Q1997" s="14">
        <v>0.85</v>
      </c>
      <c r="R1997" s="15">
        <v>41.61637861860104</v>
      </c>
      <c r="S1997" s="15">
        <v>76.520265882705203</v>
      </c>
      <c r="T1997" s="16"/>
      <c r="U1997" s="16">
        <v>42.386764526367188</v>
      </c>
      <c r="V1997" s="14"/>
      <c r="W1997" s="15">
        <v>82</v>
      </c>
      <c r="X1997" s="14">
        <v>0.41</v>
      </c>
      <c r="Y1997" s="16">
        <v>237.44688045103987</v>
      </c>
      <c r="Z1997" s="16">
        <v>521.14784240722656</v>
      </c>
      <c r="AA1997" s="16">
        <v>283.70096195618669</v>
      </c>
      <c r="AB1997" s="16">
        <v>26.456207275390625</v>
      </c>
      <c r="AC1997" s="16">
        <v>9.6655731201171875</v>
      </c>
      <c r="AD1997" s="16">
        <v>2.2999999999999998</v>
      </c>
      <c r="AE1997" s="16">
        <v>2.2999999999999998</v>
      </c>
      <c r="AF1997" s="16">
        <v>2.2999999999999998</v>
      </c>
      <c r="AG1997" s="16">
        <v>56.943679809570313</v>
      </c>
      <c r="AH1997" s="16">
        <v>0.8873291015625</v>
      </c>
      <c r="AI1997" s="15">
        <v>389.226318359375</v>
      </c>
      <c r="AJ1997" s="15">
        <v>396.04782485961914</v>
      </c>
      <c r="AK1997" s="16">
        <v>0.98277605361761033</v>
      </c>
      <c r="AL1997" s="13">
        <v>1.4341523912217881E-2</v>
      </c>
      <c r="AM1997" s="13">
        <v>1.7522833082411024E-2</v>
      </c>
      <c r="AN1997" s="13">
        <v>9.8156187269422737E-3</v>
      </c>
      <c r="AO1997" s="13">
        <v>1.6695658365885417E-3</v>
      </c>
      <c r="AP1997" s="13">
        <v>0</v>
      </c>
      <c r="AQ1997" s="13"/>
      <c r="AR1997" s="16"/>
      <c r="AS1997" s="15"/>
      <c r="AT1997" s="14"/>
      <c r="AU1997" s="14"/>
      <c r="AV1997" s="15"/>
      <c r="AW1997" s="16">
        <v>6.2074256883262606</v>
      </c>
      <c r="AX1997" s="16">
        <v>67.164987902859167</v>
      </c>
      <c r="AY1997" s="16">
        <v>4847.00129583128</v>
      </c>
      <c r="AZ1997" s="16">
        <v>93.79067019023617</v>
      </c>
      <c r="BA1997" s="16">
        <v>38.946428916517554</v>
      </c>
      <c r="BB1997" s="16">
        <v>14.244438565415097</v>
      </c>
      <c r="BC1997" s="13">
        <v>0</v>
      </c>
      <c r="BD1997" s="13">
        <v>4.3055555555555555E-3</v>
      </c>
      <c r="BE1997" s="17">
        <f>DATE(YEAR(tbl_FB[[#This Row],[Start date (dd.mm.yyyy)]]),MONTH(tbl_FB[[#This Row],[Start date (dd.mm.yyyy)]]),DAY(tbl_FB[[#This Row],[Start date (dd.mm.yyyy)]]))</f>
        <v>43854</v>
      </c>
      <c r="BF1997" s="18" t="str">
        <f>IF(OR(tbl_FB[[#This Row],[Sport]]="Game",tbl_FB[[#This Row],[Sport]]="Coaches Practice"),tbl_FB[[#This Row],[Duration (hh:mm:ss)]]*1440,"")</f>
        <v/>
      </c>
      <c r="BG1997" s="18" t="str">
        <f>IF(OR(tbl_FB[[#This Row],[Sport]]="Game",tbl_FB[[#This Row],[Sport]]="Coaches Practice"),(tbl_FB[[#This Row],[Aerobic zone 1 (hh:mm:ss)]]*1440),"")</f>
        <v/>
      </c>
      <c r="BH1997" s="18" t="str">
        <f>IF(OR(tbl_FB[[#This Row],[Sport]]="Game",tbl_FB[[#This Row],[Sport]]="Coaches Practice"),(tbl_FB[[#This Row],[Aerobic zone 2 (hh:mm:ss)]]*1440),"")</f>
        <v/>
      </c>
      <c r="BI1997" s="18" t="str">
        <f>IF(OR(tbl_FB[[#This Row],[Sport]]="Game",tbl_FB[[#This Row],[Sport]]="Coaches Practice"),(tbl_FB[[#This Row],[Anaerobic threshold zone (hh:mm:ss)]]*1440),"")</f>
        <v/>
      </c>
      <c r="BJ1997" s="18" t="str">
        <f>IF(OR(tbl_FB[[#This Row],[Sport]]="Game",tbl_FB[[#This Row],[Sport]]="Coaches Practice"),(tbl_FB[[#This Row],[High intensity training (hh:mm:ss)]]*1440),"")</f>
        <v/>
      </c>
      <c r="BK19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97" s="18" t="str">
        <f>IF(tbl_FB[[#This Row],[HR60 Zone]]="","",tbl_FB[[#This Row],[HR60 Zone]]/tbl_FB[[#This Row],[Total Duration]])</f>
        <v/>
      </c>
      <c r="BM1997" s="18" t="str">
        <f>IF(tbl_FB[[#This Row],[HR70 Zone]]="","",tbl_FB[[#This Row],[HR70 Zone]]/tbl_FB[[#This Row],[Total Duration]])</f>
        <v/>
      </c>
      <c r="BN1997" s="18" t="str">
        <f>IF(tbl_FB[[#This Row],[HR80 Zone]]="","",tbl_FB[[#This Row],[HR80 Zone]]/tbl_FB[[#This Row],[Total Duration]])</f>
        <v/>
      </c>
      <c r="BO1997" s="18" t="str">
        <f>IF(tbl_FB[[#This Row],[HR90 Zone]]="","",tbl_FB[[#This Row],[HR90 Zone]]/tbl_FB[[#This Row],[Total Duration]])</f>
        <v/>
      </c>
      <c r="BP1997" s="18" t="str">
        <f>IF(tbl_FB[[#This Row],[HR8090 Zone]]="","",tbl_FB[[#This Row],[HR8090 Zone]]/tbl_FB[[#This Row],[Total Duration]])</f>
        <v/>
      </c>
      <c r="BQ199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9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9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97" s="18" t="str">
        <f>IF(OR(tbl_FB[[#This Row],[Sport]]="Game",tbl_FB[[#This Row],[Sport]]="Coaches Practice"),(tbl_FB[[#This Row],[High intensity training (hh:mm:ss)]]*1440),"")</f>
        <v/>
      </c>
      <c r="BU1997" s="18" t="str">
        <f>IF(OR(tbl_FB[[#This Row],[Sport]]="Game",tbl_FB[[#This Row],[Sport]]="Coaches Practice"),tbl_FB[[#This Row],[Average %HRmax (%)]],"")</f>
        <v/>
      </c>
      <c r="BV1997" s="18" t="str">
        <f>IF(OR(tbl_FB[[#This Row],[Sport]]="Game",tbl_FB[[#This Row],[Sport]]="Coaches Practice"),tbl_FB[[#This Row],[Average HR (bpm)]],"")</f>
        <v/>
      </c>
    </row>
    <row r="1998" spans="1:74" x14ac:dyDescent="0.35">
      <c r="A1998" s="7" t="s">
        <v>14</v>
      </c>
      <c r="B1998" s="11">
        <v>43741.471724537034</v>
      </c>
      <c r="C1998" s="12">
        <v>0.47172453703703704</v>
      </c>
      <c r="D1998" s="12">
        <v>0.52169268518518519</v>
      </c>
      <c r="E1998" s="13">
        <v>4.996814814814815E-2</v>
      </c>
      <c r="F1998" s="7" t="s">
        <v>111</v>
      </c>
      <c r="G1998" s="7"/>
      <c r="H1998" s="14">
        <v>6.6301969365426691E-2</v>
      </c>
      <c r="I1998" s="14">
        <v>0.12346380471380482</v>
      </c>
      <c r="J1998" s="15">
        <v>127.24818420410156</v>
      </c>
      <c r="K1998" s="14">
        <v>0.64</v>
      </c>
      <c r="L1998" s="15">
        <v>28.643781774653224</v>
      </c>
      <c r="M1998" s="15">
        <v>41.640561251539005</v>
      </c>
      <c r="N1998" s="16">
        <v>22.469711303710938</v>
      </c>
      <c r="O1998" s="14"/>
      <c r="P1998" s="15">
        <v>181</v>
      </c>
      <c r="Q1998" s="14">
        <v>0.91</v>
      </c>
      <c r="R1998" s="15">
        <v>41.928939028105304</v>
      </c>
      <c r="S1998" s="15">
        <v>93.364387449035618</v>
      </c>
      <c r="T1998" s="16"/>
      <c r="U1998" s="16">
        <v>45.364776611328125</v>
      </c>
      <c r="V1998" s="14"/>
      <c r="W1998" s="15">
        <v>80</v>
      </c>
      <c r="X1998" s="14">
        <v>0.4</v>
      </c>
      <c r="Y1998" s="16">
        <v>247.94322814541377</v>
      </c>
      <c r="Z1998" s="16">
        <v>597.73513793945313</v>
      </c>
      <c r="AA1998" s="16">
        <v>349.79190979403938</v>
      </c>
      <c r="AB1998" s="16">
        <v>74.796127319335938</v>
      </c>
      <c r="AC1998" s="16">
        <v>6.587493896484375</v>
      </c>
      <c r="AD1998" s="16">
        <v>3</v>
      </c>
      <c r="AE1998" s="16">
        <v>3</v>
      </c>
      <c r="AF1998" s="16">
        <v>1.9</v>
      </c>
      <c r="AG1998" s="16">
        <v>68.451248168945313</v>
      </c>
      <c r="AH1998" s="16">
        <v>0.9517822265625</v>
      </c>
      <c r="AI1998" s="15">
        <v>109.98617553710938</v>
      </c>
      <c r="AJ1998" s="15"/>
      <c r="AK1998" s="16"/>
      <c r="AL1998" s="13">
        <v>1.1099063025580513E-2</v>
      </c>
      <c r="AM1998" s="13">
        <v>1.0489092932807075E-2</v>
      </c>
      <c r="AN1998" s="13">
        <v>1.2024031745062934E-2</v>
      </c>
      <c r="AO1998" s="13">
        <v>5.3622563680013023E-3</v>
      </c>
      <c r="AP1998" s="13">
        <v>1.1054568820529514E-3</v>
      </c>
      <c r="AQ1998" s="13"/>
      <c r="AR1998" s="16"/>
      <c r="AS1998" s="15"/>
      <c r="AT1998" s="14"/>
      <c r="AU1998" s="14"/>
      <c r="AV1998" s="15"/>
      <c r="AW1998" s="16">
        <v>12.338356632242682</v>
      </c>
      <c r="AX1998" s="16">
        <v>101.158246774944</v>
      </c>
      <c r="AY1998" s="16">
        <v>489.81717512665631</v>
      </c>
      <c r="AZ1998" s="16">
        <v>371.19199741114255</v>
      </c>
      <c r="BA1998" s="16">
        <v>116.31493395214373</v>
      </c>
      <c r="BB1998" s="16">
        <v>33.245102148678207</v>
      </c>
      <c r="BC1998" s="13">
        <v>0</v>
      </c>
      <c r="BD1998" s="13">
        <v>0</v>
      </c>
      <c r="BE1998" s="17">
        <f>DATE(YEAR(tbl_FB[[#This Row],[Start date (dd.mm.yyyy)]]),MONTH(tbl_FB[[#This Row],[Start date (dd.mm.yyyy)]]),DAY(tbl_FB[[#This Row],[Start date (dd.mm.yyyy)]]))</f>
        <v>43741</v>
      </c>
      <c r="BF1998" s="18" t="str">
        <f>IF(OR(tbl_FB[[#This Row],[Sport]]="Game",tbl_FB[[#This Row],[Sport]]="Coaches Practice"),tbl_FB[[#This Row],[Duration (hh:mm:ss)]]*1440,"")</f>
        <v/>
      </c>
      <c r="BG1998" s="18" t="str">
        <f>IF(OR(tbl_FB[[#This Row],[Sport]]="Game",tbl_FB[[#This Row],[Sport]]="Coaches Practice"),(tbl_FB[[#This Row],[Aerobic zone 1 (hh:mm:ss)]]*1440),"")</f>
        <v/>
      </c>
      <c r="BH1998" s="18" t="str">
        <f>IF(OR(tbl_FB[[#This Row],[Sport]]="Game",tbl_FB[[#This Row],[Sport]]="Coaches Practice"),(tbl_FB[[#This Row],[Aerobic zone 2 (hh:mm:ss)]]*1440),"")</f>
        <v/>
      </c>
      <c r="BI1998" s="18" t="str">
        <f>IF(OR(tbl_FB[[#This Row],[Sport]]="Game",tbl_FB[[#This Row],[Sport]]="Coaches Practice"),(tbl_FB[[#This Row],[Anaerobic threshold zone (hh:mm:ss)]]*1440),"")</f>
        <v/>
      </c>
      <c r="BJ1998" s="18" t="str">
        <f>IF(OR(tbl_FB[[#This Row],[Sport]]="Game",tbl_FB[[#This Row],[Sport]]="Coaches Practice"),(tbl_FB[[#This Row],[High intensity training (hh:mm:ss)]]*1440),"")</f>
        <v/>
      </c>
      <c r="BK19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998" s="18" t="str">
        <f>IF(tbl_FB[[#This Row],[HR60 Zone]]="","",tbl_FB[[#This Row],[HR60 Zone]]/tbl_FB[[#This Row],[Total Duration]])</f>
        <v/>
      </c>
      <c r="BM1998" s="18" t="str">
        <f>IF(tbl_FB[[#This Row],[HR70 Zone]]="","",tbl_FB[[#This Row],[HR70 Zone]]/tbl_FB[[#This Row],[Total Duration]])</f>
        <v/>
      </c>
      <c r="BN1998" s="18" t="str">
        <f>IF(tbl_FB[[#This Row],[HR80 Zone]]="","",tbl_FB[[#This Row],[HR80 Zone]]/tbl_FB[[#This Row],[Total Duration]])</f>
        <v/>
      </c>
      <c r="BO1998" s="18" t="str">
        <f>IF(tbl_FB[[#This Row],[HR90 Zone]]="","",tbl_FB[[#This Row],[HR90 Zone]]/tbl_FB[[#This Row],[Total Duration]])</f>
        <v/>
      </c>
      <c r="BP1998" s="18" t="str">
        <f>IF(tbl_FB[[#This Row],[HR8090 Zone]]="","",tbl_FB[[#This Row],[HR8090 Zone]]/tbl_FB[[#This Row],[Total Duration]])</f>
        <v/>
      </c>
      <c r="BQ199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99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9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998" s="18" t="str">
        <f>IF(OR(tbl_FB[[#This Row],[Sport]]="Game",tbl_FB[[#This Row],[Sport]]="Coaches Practice"),(tbl_FB[[#This Row],[High intensity training (hh:mm:ss)]]*1440),"")</f>
        <v/>
      </c>
      <c r="BU1998" s="18" t="str">
        <f>IF(OR(tbl_FB[[#This Row],[Sport]]="Game",tbl_FB[[#This Row],[Sport]]="Coaches Practice"),tbl_FB[[#This Row],[Average %HRmax (%)]],"")</f>
        <v/>
      </c>
      <c r="BV1998" s="18" t="str">
        <f>IF(OR(tbl_FB[[#This Row],[Sport]]="Game",tbl_FB[[#This Row],[Sport]]="Coaches Practice"),tbl_FB[[#This Row],[Average HR (bpm)]],"")</f>
        <v/>
      </c>
    </row>
    <row r="1999" spans="1:74" x14ac:dyDescent="0.35">
      <c r="A1999" s="7" t="s">
        <v>21</v>
      </c>
      <c r="B1999" s="11">
        <v>43794.474861111114</v>
      </c>
      <c r="C1999" s="12">
        <v>0.47486111111111112</v>
      </c>
      <c r="D1999" s="12">
        <v>0.54134290509259264</v>
      </c>
      <c r="E1999" s="13">
        <v>6.6481793981481477E-2</v>
      </c>
      <c r="F1999" s="7" t="s">
        <v>100</v>
      </c>
      <c r="G1999" s="7"/>
      <c r="H1999" s="14">
        <v>3.4737804371312228E-2</v>
      </c>
      <c r="I1999" s="14">
        <v>0.10345018333544051</v>
      </c>
      <c r="J1999" s="15">
        <v>124.95930480957031</v>
      </c>
      <c r="K1999" s="14">
        <v>0.61</v>
      </c>
      <c r="L1999" s="15">
        <v>22.942494054255885</v>
      </c>
      <c r="M1999" s="15">
        <v>33.556724898912918</v>
      </c>
      <c r="N1999" s="16">
        <v>19.834701538085938</v>
      </c>
      <c r="O1999" s="14"/>
      <c r="P1999" s="15">
        <v>185</v>
      </c>
      <c r="Q1999" s="14">
        <v>0.9</v>
      </c>
      <c r="R1999" s="15">
        <v>42.418107409368851</v>
      </c>
      <c r="S1999" s="15">
        <v>96.106680648117091</v>
      </c>
      <c r="T1999" s="16"/>
      <c r="U1999" s="16">
        <v>47.533477783203125</v>
      </c>
      <c r="V1999" s="14"/>
      <c r="W1999" s="15">
        <v>64</v>
      </c>
      <c r="X1999" s="14">
        <v>0.31</v>
      </c>
      <c r="Y1999" s="16">
        <v>276.64138941956315</v>
      </c>
      <c r="Z1999" s="16">
        <v>659.36996459960938</v>
      </c>
      <c r="AA1999" s="16">
        <v>382.72857518004622</v>
      </c>
      <c r="AB1999" s="16">
        <v>33.519393920898438</v>
      </c>
      <c r="AC1999" s="16">
        <v>10.04541015625</v>
      </c>
      <c r="AD1999" s="16">
        <v>3.2</v>
      </c>
      <c r="AE1999" s="16">
        <v>2.4</v>
      </c>
      <c r="AF1999" s="16">
        <v>3.2</v>
      </c>
      <c r="AG1999" s="16">
        <v>83.864349365234375</v>
      </c>
      <c r="AH1999" s="16">
        <v>0.87652587890625</v>
      </c>
      <c r="AI1999" s="15">
        <v>753.45396423339844</v>
      </c>
      <c r="AJ1999" s="15">
        <v>731.41376876831055</v>
      </c>
      <c r="AK1999" s="16">
        <v>1.0301336895833986</v>
      </c>
      <c r="AL1999" s="13">
        <v>2.6179440816243491E-2</v>
      </c>
      <c r="AM1999" s="13">
        <v>1.2091064453125E-2</v>
      </c>
      <c r="AN1999" s="13">
        <v>7.5493282741970489E-3</v>
      </c>
      <c r="AO1999" s="13">
        <v>8.7328910827636722E-3</v>
      </c>
      <c r="AP1999" s="13">
        <v>5.9478547837999135E-4</v>
      </c>
      <c r="AQ1999" s="13"/>
      <c r="AR1999" s="16"/>
      <c r="AS1999" s="15"/>
      <c r="AT1999" s="14"/>
      <c r="AU1999" s="14"/>
      <c r="AV1999" s="15"/>
      <c r="AW1999" s="16">
        <v>15.678752434735634</v>
      </c>
      <c r="AX1999" s="16">
        <v>107.40091145312347</v>
      </c>
      <c r="AY1999" s="16">
        <v>418.62589047699402</v>
      </c>
      <c r="AZ1999" s="16">
        <v>1294.0580343209458</v>
      </c>
      <c r="BA1999" s="16">
        <v>498.29712479841726</v>
      </c>
      <c r="BB1999" s="16">
        <v>110.17844209120993</v>
      </c>
      <c r="BC1999" s="13">
        <v>0</v>
      </c>
      <c r="BD1999" s="13">
        <v>0</v>
      </c>
      <c r="BE1999" s="17">
        <f>DATE(YEAR(tbl_FB[[#This Row],[Start date (dd.mm.yyyy)]]),MONTH(tbl_FB[[#This Row],[Start date (dd.mm.yyyy)]]),DAY(tbl_FB[[#This Row],[Start date (dd.mm.yyyy)]]))</f>
        <v>43794</v>
      </c>
      <c r="BF1999" s="18">
        <f>IF(OR(tbl_FB[[#This Row],[Sport]]="Game",tbl_FB[[#This Row],[Sport]]="Coaches Practice"),tbl_FB[[#This Row],[Duration (hh:mm:ss)]]*1440,"")</f>
        <v>95.733783333333321</v>
      </c>
      <c r="BG1999" s="18">
        <f>IF(OR(tbl_FB[[#This Row],[Sport]]="Game",tbl_FB[[#This Row],[Sport]]="Coaches Practice"),(tbl_FB[[#This Row],[Aerobic zone 1 (hh:mm:ss)]]*1440),"")</f>
        <v>17.4111328125</v>
      </c>
      <c r="BH1999" s="18">
        <f>IF(OR(tbl_FB[[#This Row],[Sport]]="Game",tbl_FB[[#This Row],[Sport]]="Coaches Practice"),(tbl_FB[[#This Row],[Aerobic zone 2 (hh:mm:ss)]]*1440),"")</f>
        <v>10.87103271484375</v>
      </c>
      <c r="BI1999" s="18">
        <f>IF(OR(tbl_FB[[#This Row],[Sport]]="Game",tbl_FB[[#This Row],[Sport]]="Coaches Practice"),(tbl_FB[[#This Row],[Anaerobic threshold zone (hh:mm:ss)]]*1440),"")</f>
        <v>12.575363159179688</v>
      </c>
      <c r="BJ1999" s="18">
        <f>IF(OR(tbl_FB[[#This Row],[Sport]]="Game",tbl_FB[[#This Row],[Sport]]="Coaches Practice"),(tbl_FB[[#This Row],[High intensity training (hh:mm:ss)]]*1440),"")</f>
        <v>0.8564910888671875</v>
      </c>
      <c r="BK1999" s="18">
        <f>IF(OR(tbl_FB[[#This Row],[Sport]]="Game",tbl_FB[[#This Row],[Sport]]="Coaches Practice"),(tbl_FB[[#This Row],[Anaerobic threshold zone (hh:mm:ss)]]*1440)+(tbl_FB[[#This Row],[High intensity training (hh:mm:ss)]]*1440),"")</f>
        <v>13.431854248046875</v>
      </c>
      <c r="BL1999" s="18">
        <f>IF(tbl_FB[[#This Row],[HR60 Zone]]="","",tbl_FB[[#This Row],[HR60 Zone]]/tbl_FB[[#This Row],[Total Duration]])</f>
        <v>0.18187030958419939</v>
      </c>
      <c r="BM1999" s="18">
        <f>IF(tbl_FB[[#This Row],[HR70 Zone]]="","",tbl_FB[[#This Row],[HR70 Zone]]/tbl_FB[[#This Row],[Total Duration]])</f>
        <v>0.11355482188552127</v>
      </c>
      <c r="BN1999" s="18">
        <f>IF(tbl_FB[[#This Row],[HR80 Zone]]="","",tbl_FB[[#This Row],[HR80 Zone]]/tbl_FB[[#This Row],[Total Duration]])</f>
        <v>0.13135763281592885</v>
      </c>
      <c r="BO1999" s="18">
        <f>IF(tbl_FB[[#This Row],[HR90 Zone]]="","",tbl_FB[[#This Row],[HR90 Zone]]/tbl_FB[[#This Row],[Total Duration]])</f>
        <v>8.9465918826689451E-3</v>
      </c>
      <c r="BP1999" s="18">
        <f>IF(tbl_FB[[#This Row],[HR8090 Zone]]="","",tbl_FB[[#This Row],[HR8090 Zone]]/tbl_FB[[#This Row],[Total Duration]])</f>
        <v>0.1403042246985978</v>
      </c>
      <c r="BQ19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714019775390625</v>
      </c>
      <c r="BR19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302886962890625</v>
      </c>
      <c r="BS1999" s="18">
        <f>IF(OR(tbl_FB[[#This Row],[Sport]]="Game",tbl_FB[[#This Row],[Sport]]="Coaches Practice"),(tbl_FB[[#This Row],[Anaerobic threshold zone (hh:mm:ss)]]*1440)+(tbl_FB[[#This Row],[High intensity training (hh:mm:ss)]]*1440),"")</f>
        <v>13.431854248046875</v>
      </c>
      <c r="BT1999" s="18">
        <f>IF(OR(tbl_FB[[#This Row],[Sport]]="Game",tbl_FB[[#This Row],[Sport]]="Coaches Practice"),(tbl_FB[[#This Row],[High intensity training (hh:mm:ss)]]*1440),"")</f>
        <v>0.8564910888671875</v>
      </c>
      <c r="BU1999" s="18">
        <f>IF(OR(tbl_FB[[#This Row],[Sport]]="Game",tbl_FB[[#This Row],[Sport]]="Coaches Practice"),tbl_FB[[#This Row],[Average %HRmax (%)]],"")</f>
        <v>0.61</v>
      </c>
      <c r="BV1999" s="18">
        <f>IF(OR(tbl_FB[[#This Row],[Sport]]="Game",tbl_FB[[#This Row],[Sport]]="Coaches Practice"),tbl_FB[[#This Row],[Average HR (bpm)]],"")</f>
        <v>124.95930480957031</v>
      </c>
    </row>
    <row r="2000" spans="1:74" x14ac:dyDescent="0.35">
      <c r="A2000" s="7" t="s">
        <v>12</v>
      </c>
      <c r="B2000" s="11">
        <v>43831.481527777774</v>
      </c>
      <c r="C2000" s="12">
        <v>0.48152777777777778</v>
      </c>
      <c r="D2000" s="12">
        <v>0.51682718750000001</v>
      </c>
      <c r="E2000" s="13">
        <v>3.5299409722222223E-2</v>
      </c>
      <c r="F2000" s="7" t="s">
        <v>100</v>
      </c>
      <c r="G2000" s="7"/>
      <c r="H2000" s="14">
        <v>9.3470790378006874E-3</v>
      </c>
      <c r="I2000" s="14">
        <v>7.3744645406949014E-2</v>
      </c>
      <c r="J2000" s="15">
        <v>142.79255676269531</v>
      </c>
      <c r="K2000" s="14">
        <v>0.7</v>
      </c>
      <c r="L2000" s="15">
        <v>27.48639582037028</v>
      </c>
      <c r="M2000" s="15">
        <v>45.833989273400064</v>
      </c>
      <c r="N2000" s="16">
        <v>25.719863891601563</v>
      </c>
      <c r="O2000" s="14"/>
      <c r="P2000" s="15">
        <v>186</v>
      </c>
      <c r="Q2000" s="14">
        <v>0.91</v>
      </c>
      <c r="R2000" s="15">
        <v>48.583261411738825</v>
      </c>
      <c r="S2000" s="15">
        <v>98.543976901727589</v>
      </c>
      <c r="T2000" s="16"/>
      <c r="U2000" s="16">
        <v>44.337722778320313</v>
      </c>
      <c r="V2000" s="14"/>
      <c r="W2000" s="15">
        <v>97</v>
      </c>
      <c r="X2000" s="14">
        <v>0.47</v>
      </c>
      <c r="Y2000" s="16">
        <v>195.59664618937907</v>
      </c>
      <c r="Z2000" s="16">
        <v>516.44554138183594</v>
      </c>
      <c r="AA2000" s="16">
        <v>320.84889519245689</v>
      </c>
      <c r="AB2000" s="16">
        <v>39.405105590820313</v>
      </c>
      <c r="AC2000" s="16">
        <v>34.581588745117188</v>
      </c>
      <c r="AD2000" s="16">
        <v>2.6</v>
      </c>
      <c r="AE2000" s="16">
        <v>2.6</v>
      </c>
      <c r="AF2000" s="16">
        <v>2.4</v>
      </c>
      <c r="AG2000" s="16">
        <v>67.94036865234375</v>
      </c>
      <c r="AH2000" s="16">
        <v>1.33868408203125</v>
      </c>
      <c r="AI2000" s="15">
        <v>1093.7121124267578</v>
      </c>
      <c r="AJ2000" s="15">
        <v>407.55907440185547</v>
      </c>
      <c r="AK2000" s="16">
        <v>2.6835670731461905</v>
      </c>
      <c r="AL2000" s="13">
        <v>6.1015658908420136E-3</v>
      </c>
      <c r="AM2000" s="13">
        <v>1.3834762573242187E-2</v>
      </c>
      <c r="AN2000" s="13">
        <v>5.8809492323133681E-3</v>
      </c>
      <c r="AO2000" s="13">
        <v>8.4385024176703554E-3</v>
      </c>
      <c r="AP2000" s="13">
        <v>7.8376134236653649E-4</v>
      </c>
      <c r="AQ2000" s="13"/>
      <c r="AR2000" s="16"/>
      <c r="AS2000" s="15"/>
      <c r="AT2000" s="14"/>
      <c r="AU2000" s="14"/>
      <c r="AV2000" s="15"/>
      <c r="AW2000" s="16">
        <v>5.8080862686206567</v>
      </c>
      <c r="AX2000" s="16">
        <v>65.899963993036451</v>
      </c>
      <c r="AY2000" s="16">
        <v>454.83843049193888</v>
      </c>
      <c r="AZ2000" s="16">
        <v>314.22580058238697</v>
      </c>
      <c r="BA2000" s="16">
        <v>81.526641438283079</v>
      </c>
      <c r="BB2000" s="16">
        <v>33.86964784861194</v>
      </c>
      <c r="BC2000" s="13">
        <v>0</v>
      </c>
      <c r="BD2000" s="13">
        <v>0</v>
      </c>
      <c r="BE2000" s="17">
        <f>DATE(YEAR(tbl_FB[[#This Row],[Start date (dd.mm.yyyy)]]),MONTH(tbl_FB[[#This Row],[Start date (dd.mm.yyyy)]]),DAY(tbl_FB[[#This Row],[Start date (dd.mm.yyyy)]]))</f>
        <v>43831</v>
      </c>
      <c r="BF2000" s="18">
        <f>IF(OR(tbl_FB[[#This Row],[Sport]]="Game",tbl_FB[[#This Row],[Sport]]="Coaches Practice"),tbl_FB[[#This Row],[Duration (hh:mm:ss)]]*1440,"")</f>
        <v>50.831150000000001</v>
      </c>
      <c r="BG2000" s="18">
        <f>IF(OR(tbl_FB[[#This Row],[Sport]]="Game",tbl_FB[[#This Row],[Sport]]="Coaches Practice"),(tbl_FB[[#This Row],[Aerobic zone 1 (hh:mm:ss)]]*1440),"")</f>
        <v>19.92205810546875</v>
      </c>
      <c r="BH2000" s="18">
        <f>IF(OR(tbl_FB[[#This Row],[Sport]]="Game",tbl_FB[[#This Row],[Sport]]="Coaches Practice"),(tbl_FB[[#This Row],[Aerobic zone 2 (hh:mm:ss)]]*1440),"")</f>
        <v>8.46856689453125</v>
      </c>
      <c r="BI2000" s="18">
        <f>IF(OR(tbl_FB[[#This Row],[Sport]]="Game",tbl_FB[[#This Row],[Sport]]="Coaches Practice"),(tbl_FB[[#This Row],[Anaerobic threshold zone (hh:mm:ss)]]*1440),"")</f>
        <v>12.151443481445313</v>
      </c>
      <c r="BJ2000" s="18">
        <f>IF(OR(tbl_FB[[#This Row],[Sport]]="Game",tbl_FB[[#This Row],[Sport]]="Coaches Practice"),(tbl_FB[[#This Row],[High intensity training (hh:mm:ss)]]*1440),"")</f>
        <v>1.1286163330078125</v>
      </c>
      <c r="BK2000" s="18">
        <f>IF(OR(tbl_FB[[#This Row],[Sport]]="Game",tbl_FB[[#This Row],[Sport]]="Coaches Practice"),(tbl_FB[[#This Row],[Anaerobic threshold zone (hh:mm:ss)]]*1440)+(tbl_FB[[#This Row],[High intensity training (hh:mm:ss)]]*1440),"")</f>
        <v>13.280059814453125</v>
      </c>
      <c r="BL2000" s="18">
        <f>IF(tbl_FB[[#This Row],[HR60 Zone]]="","",tbl_FB[[#This Row],[HR60 Zone]]/tbl_FB[[#This Row],[Total Duration]])</f>
        <v>0.3919261733301086</v>
      </c>
      <c r="BM2000" s="18">
        <f>IF(tbl_FB[[#This Row],[HR70 Zone]]="","",tbl_FB[[#This Row],[HR70 Zone]]/tbl_FB[[#This Row],[Total Duration]])</f>
        <v>0.16660191426971946</v>
      </c>
      <c r="BN2000" s="18">
        <f>IF(tbl_FB[[#This Row],[HR80 Zone]]="","",tbl_FB[[#This Row],[HR80 Zone]]/tbl_FB[[#This Row],[Total Duration]])</f>
        <v>0.23905505740958669</v>
      </c>
      <c r="BO2000" s="18">
        <f>IF(tbl_FB[[#This Row],[HR90 Zone]]="","",tbl_FB[[#This Row],[HR90 Zone]]/tbl_FB[[#This Row],[Total Duration]])</f>
        <v>2.2203242165636867E-2</v>
      </c>
      <c r="BP2000" s="18">
        <f>IF(tbl_FB[[#This Row],[HR8090 Zone]]="","",tbl_FB[[#This Row],[HR8090 Zone]]/tbl_FB[[#This Row],[Total Duration]])</f>
        <v>0.26125829957522356</v>
      </c>
      <c r="BQ20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670684814453125</v>
      </c>
      <c r="BR20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748626708984375</v>
      </c>
      <c r="BS2000" s="18">
        <f>IF(OR(tbl_FB[[#This Row],[Sport]]="Game",tbl_FB[[#This Row],[Sport]]="Coaches Practice"),(tbl_FB[[#This Row],[Anaerobic threshold zone (hh:mm:ss)]]*1440)+(tbl_FB[[#This Row],[High intensity training (hh:mm:ss)]]*1440),"")</f>
        <v>13.280059814453125</v>
      </c>
      <c r="BT2000" s="18">
        <f>IF(OR(tbl_FB[[#This Row],[Sport]]="Game",tbl_FB[[#This Row],[Sport]]="Coaches Practice"),(tbl_FB[[#This Row],[High intensity training (hh:mm:ss)]]*1440),"")</f>
        <v>1.1286163330078125</v>
      </c>
      <c r="BU2000" s="18">
        <f>IF(OR(tbl_FB[[#This Row],[Sport]]="Game",tbl_FB[[#This Row],[Sport]]="Coaches Practice"),tbl_FB[[#This Row],[Average %HRmax (%)]],"")</f>
        <v>0.7</v>
      </c>
      <c r="BV2000" s="18">
        <f>IF(OR(tbl_FB[[#This Row],[Sport]]="Game",tbl_FB[[#This Row],[Sport]]="Coaches Practice"),tbl_FB[[#This Row],[Average HR (bpm)]],"")</f>
        <v>142.79255676269531</v>
      </c>
    </row>
    <row r="2001" spans="1:74" x14ac:dyDescent="0.35">
      <c r="A2001" s="7" t="s">
        <v>3</v>
      </c>
      <c r="B2001" s="11">
        <v>43804.722453703704</v>
      </c>
      <c r="C2001" s="12">
        <v>0.72245370370370365</v>
      </c>
      <c r="D2001" s="12">
        <v>0.77470471064814816</v>
      </c>
      <c r="E2001" s="13">
        <v>5.2251006944444442E-2</v>
      </c>
      <c r="F2001" s="7" t="s">
        <v>100</v>
      </c>
      <c r="G2001" s="7"/>
      <c r="H2001" s="14">
        <v>2.1442287177298913E-2</v>
      </c>
      <c r="I2001" s="14">
        <v>0.10036202735317767</v>
      </c>
      <c r="J2001" s="15">
        <v>123.95683288574219</v>
      </c>
      <c r="K2001" s="14">
        <v>0.63</v>
      </c>
      <c r="L2001" s="15">
        <v>28.50012803605248</v>
      </c>
      <c r="M2001" s="15">
        <v>42.065384501852499</v>
      </c>
      <c r="N2001" s="16">
        <v>21.085952758789063</v>
      </c>
      <c r="O2001" s="14"/>
      <c r="P2001" s="15">
        <v>174</v>
      </c>
      <c r="Q2001" s="14">
        <v>0.88</v>
      </c>
      <c r="R2001" s="15">
        <v>42.538458923790074</v>
      </c>
      <c r="S2001" s="15">
        <v>90.059691654342714</v>
      </c>
      <c r="T2001" s="16"/>
      <c r="U2001" s="16">
        <v>43.840621948242188</v>
      </c>
      <c r="V2001" s="14"/>
      <c r="W2001" s="15">
        <v>86</v>
      </c>
      <c r="X2001" s="14">
        <v>0.43</v>
      </c>
      <c r="Y2001" s="16">
        <v>282.73147643658137</v>
      </c>
      <c r="Z2001" s="16">
        <v>634.59144592285156</v>
      </c>
      <c r="AA2001" s="16">
        <v>351.85996948627019</v>
      </c>
      <c r="AB2001" s="16">
        <v>28.391937255859375</v>
      </c>
      <c r="AC2001" s="16">
        <v>10.266220092773438</v>
      </c>
      <c r="AD2001" s="16">
        <v>2.2999999999999998</v>
      </c>
      <c r="AE2001" s="16">
        <v>2.2999999999999998</v>
      </c>
      <c r="AF2001" s="16">
        <v>2.2000000000000002</v>
      </c>
      <c r="AG2001" s="16">
        <v>66.2607421875</v>
      </c>
      <c r="AH2001" s="16">
        <v>0.8814697265625</v>
      </c>
      <c r="AI2001" s="15">
        <v>262.9171142578125</v>
      </c>
      <c r="AJ2001" s="15">
        <v>372.91273880004883</v>
      </c>
      <c r="AK2001" s="16">
        <v>0.70503655923319208</v>
      </c>
      <c r="AL2001" s="13">
        <v>1.9890244801839194E-2</v>
      </c>
      <c r="AM2001" s="13">
        <v>1.5363523695203994E-2</v>
      </c>
      <c r="AN2001" s="13">
        <v>1.0421615176730686E-2</v>
      </c>
      <c r="AO2001" s="13">
        <v>3.1324704488118488E-3</v>
      </c>
      <c r="AP2001" s="13">
        <v>0</v>
      </c>
      <c r="AQ2001" s="13"/>
      <c r="AR2001" s="16"/>
      <c r="AS2001" s="15"/>
      <c r="AT2001" s="14"/>
      <c r="AU2001" s="14"/>
      <c r="AV2001" s="15"/>
      <c r="AW2001" s="16">
        <v>7.5346690073669222</v>
      </c>
      <c r="AX2001" s="16">
        <v>73.452088394876526</v>
      </c>
      <c r="AY2001" s="16">
        <v>508.31348989899726</v>
      </c>
      <c r="AZ2001" s="16">
        <v>291.77664997843954</v>
      </c>
      <c r="BA2001" s="16">
        <v>65.859767021840895</v>
      </c>
      <c r="BB2001" s="16">
        <v>30.640690219306535</v>
      </c>
      <c r="BC2001" s="13">
        <v>0</v>
      </c>
      <c r="BD2001" s="13">
        <v>3.5763888888888889E-3</v>
      </c>
      <c r="BE2001" s="17">
        <f>DATE(YEAR(tbl_FB[[#This Row],[Start date (dd.mm.yyyy)]]),MONTH(tbl_FB[[#This Row],[Start date (dd.mm.yyyy)]]),DAY(tbl_FB[[#This Row],[Start date (dd.mm.yyyy)]]))</f>
        <v>43804</v>
      </c>
      <c r="BF2001" s="18">
        <f>IF(OR(tbl_FB[[#This Row],[Sport]]="Game",tbl_FB[[#This Row],[Sport]]="Coaches Practice"),tbl_FB[[#This Row],[Duration (hh:mm:ss)]]*1440,"")</f>
        <v>75.24145</v>
      </c>
      <c r="BG2001" s="18">
        <f>IF(OR(tbl_FB[[#This Row],[Sport]]="Game",tbl_FB[[#This Row],[Sport]]="Coaches Practice"),(tbl_FB[[#This Row],[Aerobic zone 1 (hh:mm:ss)]]*1440),"")</f>
        <v>22.12347412109375</v>
      </c>
      <c r="BH2001" s="18">
        <f>IF(OR(tbl_FB[[#This Row],[Sport]]="Game",tbl_FB[[#This Row],[Sport]]="Coaches Practice"),(tbl_FB[[#This Row],[Aerobic zone 2 (hh:mm:ss)]]*1440),"")</f>
        <v>15.007125854492188</v>
      </c>
      <c r="BI2001" s="18">
        <f>IF(OR(tbl_FB[[#This Row],[Sport]]="Game",tbl_FB[[#This Row],[Sport]]="Coaches Practice"),(tbl_FB[[#This Row],[Anaerobic threshold zone (hh:mm:ss)]]*1440),"")</f>
        <v>4.5107574462890625</v>
      </c>
      <c r="BJ2001" s="18">
        <f>IF(OR(tbl_FB[[#This Row],[Sport]]="Game",tbl_FB[[#This Row],[Sport]]="Coaches Practice"),(tbl_FB[[#This Row],[High intensity training (hh:mm:ss)]]*1440),"")</f>
        <v>0</v>
      </c>
      <c r="BK2001" s="18">
        <f>IF(OR(tbl_FB[[#This Row],[Sport]]="Game",tbl_FB[[#This Row],[Sport]]="Coaches Practice"),(tbl_FB[[#This Row],[Anaerobic threshold zone (hh:mm:ss)]]*1440)+(tbl_FB[[#This Row],[High intensity training (hh:mm:ss)]]*1440),"")</f>
        <v>4.5107574462890625</v>
      </c>
      <c r="BL2001" s="18">
        <f>IF(tbl_FB[[#This Row],[HR60 Zone]]="","",tbl_FB[[#This Row],[HR60 Zone]]/tbl_FB[[#This Row],[Total Duration]])</f>
        <v>0.29403306450226241</v>
      </c>
      <c r="BM2001" s="18">
        <f>IF(tbl_FB[[#This Row],[HR70 Zone]]="","",tbl_FB[[#This Row],[HR70 Zone]]/tbl_FB[[#This Row],[Total Duration]])</f>
        <v>0.19945290600449869</v>
      </c>
      <c r="BN2001" s="18">
        <f>IF(tbl_FB[[#This Row],[HR80 Zone]]="","",tbl_FB[[#This Row],[HR80 Zone]]/tbl_FB[[#This Row],[Total Duration]])</f>
        <v>5.99504321924825E-2</v>
      </c>
      <c r="BO2001" s="18">
        <f>IF(tbl_FB[[#This Row],[HR90 Zone]]="","",tbl_FB[[#This Row],[HR90 Zone]]/tbl_FB[[#This Row],[Total Duration]])</f>
        <v>0</v>
      </c>
      <c r="BP2001" s="18">
        <f>IF(tbl_FB[[#This Row],[HR8090 Zone]]="","",tbl_FB[[#This Row],[HR8090 Zone]]/tbl_FB[[#This Row],[Total Duration]])</f>
        <v>5.99504321924825E-2</v>
      </c>
      <c r="BQ20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641357421875</v>
      </c>
      <c r="BR20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51788330078125</v>
      </c>
      <c r="BS2001" s="18">
        <f>IF(OR(tbl_FB[[#This Row],[Sport]]="Game",tbl_FB[[#This Row],[Sport]]="Coaches Practice"),(tbl_FB[[#This Row],[Anaerobic threshold zone (hh:mm:ss)]]*1440)+(tbl_FB[[#This Row],[High intensity training (hh:mm:ss)]]*1440),"")</f>
        <v>4.5107574462890625</v>
      </c>
      <c r="BT2001" s="18">
        <f>IF(OR(tbl_FB[[#This Row],[Sport]]="Game",tbl_FB[[#This Row],[Sport]]="Coaches Practice"),(tbl_FB[[#This Row],[High intensity training (hh:mm:ss)]]*1440),"")</f>
        <v>0</v>
      </c>
      <c r="BU2001" s="18">
        <f>IF(OR(tbl_FB[[#This Row],[Sport]]="Game",tbl_FB[[#This Row],[Sport]]="Coaches Practice"),tbl_FB[[#This Row],[Average %HRmax (%)]],"")</f>
        <v>0.63</v>
      </c>
      <c r="BV2001" s="18">
        <f>IF(OR(tbl_FB[[#This Row],[Sport]]="Game",tbl_FB[[#This Row],[Sport]]="Coaches Practice"),tbl_FB[[#This Row],[Average HR (bpm)]],"")</f>
        <v>123.95683288574219</v>
      </c>
    </row>
    <row r="2002" spans="1:74" x14ac:dyDescent="0.35">
      <c r="A2002" s="7" t="s">
        <v>2</v>
      </c>
      <c r="B2002" s="11">
        <v>43853.697291666664</v>
      </c>
      <c r="C2002" s="12">
        <v>0.69729166666666664</v>
      </c>
      <c r="D2002" s="12">
        <v>0.73380497685185186</v>
      </c>
      <c r="E2002" s="13">
        <v>3.6513310185185187E-2</v>
      </c>
      <c r="F2002" s="7" t="s">
        <v>100</v>
      </c>
      <c r="G2002" s="7"/>
      <c r="H2002" s="14">
        <v>4.1103683686531077E-2</v>
      </c>
      <c r="I2002" s="14">
        <v>0.11904967395473739</v>
      </c>
      <c r="J2002" s="15">
        <v>132.4097900390625</v>
      </c>
      <c r="K2002" s="14">
        <v>0.69</v>
      </c>
      <c r="L2002" s="15">
        <v>25.647023344935192</v>
      </c>
      <c r="M2002" s="15">
        <v>42.231394937890975</v>
      </c>
      <c r="N2002" s="16">
        <v>24.592071533203125</v>
      </c>
      <c r="O2002" s="14"/>
      <c r="P2002" s="15">
        <v>180</v>
      </c>
      <c r="Q2002" s="14">
        <v>0.94</v>
      </c>
      <c r="R2002" s="15">
        <v>42.333555064219212</v>
      </c>
      <c r="S2002" s="15">
        <v>94.513949576053676</v>
      </c>
      <c r="T2002" s="16"/>
      <c r="U2002" s="16">
        <v>46.588241577148438</v>
      </c>
      <c r="V2002" s="14"/>
      <c r="W2002" s="15">
        <v>94</v>
      </c>
      <c r="X2002" s="14">
        <v>0.49</v>
      </c>
      <c r="Y2002" s="16">
        <v>183.12549372201809</v>
      </c>
      <c r="Z2002" s="16">
        <v>485.63133239746094</v>
      </c>
      <c r="AA2002" s="16">
        <v>302.50583867544287</v>
      </c>
      <c r="AB2002" s="16">
        <v>57.510543823242188</v>
      </c>
      <c r="AC2002" s="16">
        <v>16.898223876953125</v>
      </c>
      <c r="AD2002" s="16">
        <v>3.2</v>
      </c>
      <c r="AE2002" s="16">
        <v>2.8</v>
      </c>
      <c r="AF2002" s="16">
        <v>3.2</v>
      </c>
      <c r="AG2002" s="16">
        <v>71.426544189453125</v>
      </c>
      <c r="AH2002" s="16">
        <v>1.3604736328125</v>
      </c>
      <c r="AI2002" s="15">
        <v>714.95851135253906</v>
      </c>
      <c r="AJ2002" s="15">
        <v>730.18045806884766</v>
      </c>
      <c r="AK2002" s="16">
        <v>0.97915317159190074</v>
      </c>
      <c r="AL2002" s="13">
        <v>7.537979549831814E-3</v>
      </c>
      <c r="AM2002" s="13">
        <v>1.3628440433078343E-2</v>
      </c>
      <c r="AN2002" s="13">
        <v>6.9816695319281684E-3</v>
      </c>
      <c r="AO2002" s="13">
        <v>5.7488335503472219E-3</v>
      </c>
      <c r="AP2002" s="13">
        <v>2.5166405571831595E-3</v>
      </c>
      <c r="AQ2002" s="13"/>
      <c r="AR2002" s="16"/>
      <c r="AS2002" s="15"/>
      <c r="AT2002" s="14"/>
      <c r="AU2002" s="14"/>
      <c r="AV2002" s="15"/>
      <c r="AW2002" s="16">
        <v>7.5672148051542676</v>
      </c>
      <c r="AX2002" s="16">
        <v>73.262366543794315</v>
      </c>
      <c r="AY2002" s="16">
        <v>413.27294240383549</v>
      </c>
      <c r="AZ2002" s="16">
        <v>406.9651234199788</v>
      </c>
      <c r="BA2002" s="16">
        <v>131.2789774258874</v>
      </c>
      <c r="BB2002" s="16">
        <v>43.203442357182915</v>
      </c>
      <c r="BC2002" s="13">
        <v>0</v>
      </c>
      <c r="BD2002" s="13">
        <v>0</v>
      </c>
      <c r="BE2002" s="17">
        <f>DATE(YEAR(tbl_FB[[#This Row],[Start date (dd.mm.yyyy)]]),MONTH(tbl_FB[[#This Row],[Start date (dd.mm.yyyy)]]),DAY(tbl_FB[[#This Row],[Start date (dd.mm.yyyy)]]))</f>
        <v>43853</v>
      </c>
      <c r="BF2002" s="18">
        <f>IF(OR(tbl_FB[[#This Row],[Sport]]="Game",tbl_FB[[#This Row],[Sport]]="Coaches Practice"),tbl_FB[[#This Row],[Duration (hh:mm:ss)]]*1440,"")</f>
        <v>52.579166666666666</v>
      </c>
      <c r="BG2002" s="18">
        <f>IF(OR(tbl_FB[[#This Row],[Sport]]="Game",tbl_FB[[#This Row],[Sport]]="Coaches Practice"),(tbl_FB[[#This Row],[Aerobic zone 1 (hh:mm:ss)]]*1440),"")</f>
        <v>19.624954223632813</v>
      </c>
      <c r="BH2002" s="18">
        <f>IF(OR(tbl_FB[[#This Row],[Sport]]="Game",tbl_FB[[#This Row],[Sport]]="Coaches Practice"),(tbl_FB[[#This Row],[Aerobic zone 2 (hh:mm:ss)]]*1440),"")</f>
        <v>10.053604125976563</v>
      </c>
      <c r="BI2002" s="18">
        <f>IF(OR(tbl_FB[[#This Row],[Sport]]="Game",tbl_FB[[#This Row],[Sport]]="Coaches Practice"),(tbl_FB[[#This Row],[Anaerobic threshold zone (hh:mm:ss)]]*1440),"")</f>
        <v>8.2783203125</v>
      </c>
      <c r="BJ2002" s="18">
        <f>IF(OR(tbl_FB[[#This Row],[Sport]]="Game",tbl_FB[[#This Row],[Sport]]="Coaches Practice"),(tbl_FB[[#This Row],[High intensity training (hh:mm:ss)]]*1440),"")</f>
        <v>3.6239624023437496</v>
      </c>
      <c r="BK2002" s="18">
        <f>IF(OR(tbl_FB[[#This Row],[Sport]]="Game",tbl_FB[[#This Row],[Sport]]="Coaches Practice"),(tbl_FB[[#This Row],[Anaerobic threshold zone (hh:mm:ss)]]*1440)+(tbl_FB[[#This Row],[High intensity training (hh:mm:ss)]]*1440),"")</f>
        <v>11.90228271484375</v>
      </c>
      <c r="BL2002" s="18">
        <f>IF(tbl_FB[[#This Row],[HR60 Zone]]="","",tbl_FB[[#This Row],[HR60 Zone]]/tbl_FB[[#This Row],[Total Duration]])</f>
        <v>0.37324582087898212</v>
      </c>
      <c r="BM2002" s="18">
        <f>IF(tbl_FB[[#This Row],[HR70 Zone]]="","",tbl_FB[[#This Row],[HR70 Zone]]/tbl_FB[[#This Row],[Total Duration]])</f>
        <v>0.19120889058042437</v>
      </c>
      <c r="BN2002" s="18">
        <f>IF(tbl_FB[[#This Row],[HR80 Zone]]="","",tbl_FB[[#This Row],[HR80 Zone]]/tbl_FB[[#This Row],[Total Duration]])</f>
        <v>0.15744487479198035</v>
      </c>
      <c r="BO2002" s="18">
        <f>IF(tbl_FB[[#This Row],[HR90 Zone]]="","",tbl_FB[[#This Row],[HR90 Zone]]/tbl_FB[[#This Row],[Total Duration]])</f>
        <v>6.8923922383905212E-2</v>
      </c>
      <c r="BP2002" s="18">
        <f>IF(tbl_FB[[#This Row],[HR8090 Zone]]="","",tbl_FB[[#This Row],[HR8090 Zone]]/tbl_FB[[#This Row],[Total Duration]])</f>
        <v>0.22636879717588557</v>
      </c>
      <c r="BQ20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580841064453125</v>
      </c>
      <c r="BR20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955886840820313</v>
      </c>
      <c r="BS2002" s="18">
        <f>IF(OR(tbl_FB[[#This Row],[Sport]]="Game",tbl_FB[[#This Row],[Sport]]="Coaches Practice"),(tbl_FB[[#This Row],[Anaerobic threshold zone (hh:mm:ss)]]*1440)+(tbl_FB[[#This Row],[High intensity training (hh:mm:ss)]]*1440),"")</f>
        <v>11.90228271484375</v>
      </c>
      <c r="BT2002" s="18">
        <f>IF(OR(tbl_FB[[#This Row],[Sport]]="Game",tbl_FB[[#This Row],[Sport]]="Coaches Practice"),(tbl_FB[[#This Row],[High intensity training (hh:mm:ss)]]*1440),"")</f>
        <v>3.6239624023437496</v>
      </c>
      <c r="BU2002" s="18">
        <f>IF(OR(tbl_FB[[#This Row],[Sport]]="Game",tbl_FB[[#This Row],[Sport]]="Coaches Practice"),tbl_FB[[#This Row],[Average %HRmax (%)]],"")</f>
        <v>0.69</v>
      </c>
      <c r="BV2002" s="18">
        <f>IF(OR(tbl_FB[[#This Row],[Sport]]="Game",tbl_FB[[#This Row],[Sport]]="Coaches Practice"),tbl_FB[[#This Row],[Average HR (bpm)]],"")</f>
        <v>132.4097900390625</v>
      </c>
    </row>
    <row r="2003" spans="1:74" x14ac:dyDescent="0.35">
      <c r="A2003" s="7" t="s">
        <v>9</v>
      </c>
      <c r="B2003" s="11">
        <v>43706.459305555552</v>
      </c>
      <c r="C2003" s="12">
        <v>0.45930555555555558</v>
      </c>
      <c r="D2003" s="12">
        <v>0.50685185185185189</v>
      </c>
      <c r="E2003" s="13">
        <v>4.7546296296296295E-2</v>
      </c>
      <c r="F2003" s="7" t="s">
        <v>97</v>
      </c>
      <c r="G2003" s="7" t="s">
        <v>98</v>
      </c>
      <c r="H2003" s="14">
        <v>0.42967542503863987</v>
      </c>
      <c r="I2003" s="14">
        <v>0.54592987265652693</v>
      </c>
      <c r="J2003" s="15">
        <v>137.57286071777344</v>
      </c>
      <c r="K2003" s="14">
        <v>0.72</v>
      </c>
      <c r="L2003" s="15">
        <v>30.75062861600416</v>
      </c>
      <c r="M2003" s="15">
        <v>54.645870338680261</v>
      </c>
      <c r="N2003" s="16">
        <v>30.457168579101563</v>
      </c>
      <c r="O2003" s="14"/>
      <c r="P2003" s="15">
        <v>185</v>
      </c>
      <c r="Q2003" s="14">
        <v>0.96</v>
      </c>
      <c r="R2003" s="15">
        <v>58.761468910523817</v>
      </c>
      <c r="S2003" s="15">
        <v>140.63332328817276</v>
      </c>
      <c r="T2003" s="16"/>
      <c r="U2003" s="16">
        <v>49.233642578125</v>
      </c>
      <c r="V2003" s="14"/>
      <c r="W2003" s="15">
        <v>91</v>
      </c>
      <c r="X2003" s="14">
        <v>0.47</v>
      </c>
      <c r="Y2003" s="16">
        <v>291.90702721407365</v>
      </c>
      <c r="Z2003" s="16">
        <v>643.66127014160156</v>
      </c>
      <c r="AA2003" s="16">
        <v>351.75424292752791</v>
      </c>
      <c r="AB2003" s="16">
        <v>57.659469604492188</v>
      </c>
      <c r="AC2003" s="16">
        <v>57.659469604492188</v>
      </c>
      <c r="AD2003" s="16">
        <v>3.1</v>
      </c>
      <c r="AE2003" s="16">
        <v>2.9</v>
      </c>
      <c r="AF2003" s="16">
        <v>3.1</v>
      </c>
      <c r="AG2003" s="16">
        <v>66.903076171875</v>
      </c>
      <c r="AH2003" s="16">
        <v>0.977783203125</v>
      </c>
      <c r="AI2003" s="15">
        <v>329.677734375</v>
      </c>
      <c r="AJ2003" s="15">
        <v>209.91415023803711</v>
      </c>
      <c r="AK2003" s="16">
        <v>1.5705360215171495</v>
      </c>
      <c r="AL2003" s="13">
        <v>3.6195649041069877E-3</v>
      </c>
      <c r="AM2003" s="13">
        <v>1.1470307244194879E-2</v>
      </c>
      <c r="AN2003" s="13">
        <v>8.9982668558756512E-3</v>
      </c>
      <c r="AO2003" s="13">
        <v>6.4834064907497834E-3</v>
      </c>
      <c r="AP2003" s="13">
        <v>1.9029617309570313E-3</v>
      </c>
      <c r="AQ2003" s="13"/>
      <c r="AR2003" s="16"/>
      <c r="AS2003" s="15"/>
      <c r="AT2003" s="14"/>
      <c r="AU2003" s="14"/>
      <c r="AV2003" s="15"/>
      <c r="AW2003" s="16">
        <v>10.515355384886453</v>
      </c>
      <c r="AX2003" s="16">
        <v>93.31278010010287</v>
      </c>
      <c r="AY2003" s="16">
        <v>36311.546535802438</v>
      </c>
      <c r="AZ2003" s="16">
        <v>172.09378056022061</v>
      </c>
      <c r="BA2003" s="16">
        <v>88.01549586501099</v>
      </c>
      <c r="BB2003" s="16">
        <v>21.261923943181365</v>
      </c>
      <c r="BC2003" s="13">
        <v>0</v>
      </c>
      <c r="BD2003" s="13">
        <v>0</v>
      </c>
      <c r="BE2003" s="17">
        <f>DATE(YEAR(tbl_FB[[#This Row],[Start date (dd.mm.yyyy)]]),MONTH(tbl_FB[[#This Row],[Start date (dd.mm.yyyy)]]),DAY(tbl_FB[[#This Row],[Start date (dd.mm.yyyy)]]))</f>
        <v>43706</v>
      </c>
      <c r="BF2003" s="18" t="str">
        <f>IF(OR(tbl_FB[[#This Row],[Sport]]="Game",tbl_FB[[#This Row],[Sport]]="Coaches Practice"),tbl_FB[[#This Row],[Duration (hh:mm:ss)]]*1440,"")</f>
        <v/>
      </c>
      <c r="BG2003" s="18" t="str">
        <f>IF(OR(tbl_FB[[#This Row],[Sport]]="Game",tbl_FB[[#This Row],[Sport]]="Coaches Practice"),(tbl_FB[[#This Row],[Aerobic zone 1 (hh:mm:ss)]]*1440),"")</f>
        <v/>
      </c>
      <c r="BH2003" s="18" t="str">
        <f>IF(OR(tbl_FB[[#This Row],[Sport]]="Game",tbl_FB[[#This Row],[Sport]]="Coaches Practice"),(tbl_FB[[#This Row],[Aerobic zone 2 (hh:mm:ss)]]*1440),"")</f>
        <v/>
      </c>
      <c r="BI2003" s="18" t="str">
        <f>IF(OR(tbl_FB[[#This Row],[Sport]]="Game",tbl_FB[[#This Row],[Sport]]="Coaches Practice"),(tbl_FB[[#This Row],[Anaerobic threshold zone (hh:mm:ss)]]*1440),"")</f>
        <v/>
      </c>
      <c r="BJ2003" s="18" t="str">
        <f>IF(OR(tbl_FB[[#This Row],[Sport]]="Game",tbl_FB[[#This Row],[Sport]]="Coaches Practice"),(tbl_FB[[#This Row],[High intensity training (hh:mm:ss)]]*1440),"")</f>
        <v/>
      </c>
      <c r="BK20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03" s="18" t="str">
        <f>IF(tbl_FB[[#This Row],[HR60 Zone]]="","",tbl_FB[[#This Row],[HR60 Zone]]/tbl_FB[[#This Row],[Total Duration]])</f>
        <v/>
      </c>
      <c r="BM2003" s="18" t="str">
        <f>IF(tbl_FB[[#This Row],[HR70 Zone]]="","",tbl_FB[[#This Row],[HR70 Zone]]/tbl_FB[[#This Row],[Total Duration]])</f>
        <v/>
      </c>
      <c r="BN2003" s="18" t="str">
        <f>IF(tbl_FB[[#This Row],[HR80 Zone]]="","",tbl_FB[[#This Row],[HR80 Zone]]/tbl_FB[[#This Row],[Total Duration]])</f>
        <v/>
      </c>
      <c r="BO2003" s="18" t="str">
        <f>IF(tbl_FB[[#This Row],[HR90 Zone]]="","",tbl_FB[[#This Row],[HR90 Zone]]/tbl_FB[[#This Row],[Total Duration]])</f>
        <v/>
      </c>
      <c r="BP2003" s="18" t="str">
        <f>IF(tbl_FB[[#This Row],[HR8090 Zone]]="","",tbl_FB[[#This Row],[HR8090 Zone]]/tbl_FB[[#This Row],[Total Duration]])</f>
        <v/>
      </c>
      <c r="BQ20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03" s="18" t="str">
        <f>IF(OR(tbl_FB[[#This Row],[Sport]]="Game",tbl_FB[[#This Row],[Sport]]="Coaches Practice"),(tbl_FB[[#This Row],[High intensity training (hh:mm:ss)]]*1440),"")</f>
        <v/>
      </c>
      <c r="BU2003" s="18" t="str">
        <f>IF(OR(tbl_FB[[#This Row],[Sport]]="Game",tbl_FB[[#This Row],[Sport]]="Coaches Practice"),tbl_FB[[#This Row],[Average %HRmax (%)]],"")</f>
        <v/>
      </c>
      <c r="BV2003" s="18" t="str">
        <f>IF(OR(tbl_FB[[#This Row],[Sport]]="Game",tbl_FB[[#This Row],[Sport]]="Coaches Practice"),tbl_FB[[#This Row],[Average HR (bpm)]],"")</f>
        <v/>
      </c>
    </row>
    <row r="2004" spans="1:74" x14ac:dyDescent="0.35">
      <c r="A2004" s="7" t="s">
        <v>20</v>
      </c>
      <c r="B2004" s="11">
        <v>43866.47797453704</v>
      </c>
      <c r="C2004" s="12">
        <v>0.47797453703703702</v>
      </c>
      <c r="D2004" s="12">
        <v>0.53999648148148149</v>
      </c>
      <c r="E2004" s="13">
        <v>6.2021944444444442E-2</v>
      </c>
      <c r="F2004" s="7" t="s">
        <v>100</v>
      </c>
      <c r="G2004" s="7"/>
      <c r="H2004" s="14">
        <v>1.9814464559128164E-2</v>
      </c>
      <c r="I2004" s="14">
        <v>8.1953867028493887E-2</v>
      </c>
      <c r="J2004" s="15">
        <v>123.2318115234375</v>
      </c>
      <c r="K2004" s="14">
        <v>0.62</v>
      </c>
      <c r="L2004" s="15">
        <v>27.496928572613502</v>
      </c>
      <c r="M2004" s="15">
        <v>41.938104332354321</v>
      </c>
      <c r="N2004" s="16">
        <v>20.19775390625</v>
      </c>
      <c r="O2004" s="14"/>
      <c r="P2004" s="15">
        <v>190</v>
      </c>
      <c r="Q2004" s="14">
        <v>0.95</v>
      </c>
      <c r="R2004" s="15">
        <v>44.406993069416323</v>
      </c>
      <c r="S2004" s="15">
        <v>107.47123546468696</v>
      </c>
      <c r="T2004" s="16"/>
      <c r="U2004" s="16">
        <v>48.826904296875</v>
      </c>
      <c r="V2004" s="14"/>
      <c r="W2004" s="15">
        <v>63</v>
      </c>
      <c r="X2004" s="14">
        <v>0.32</v>
      </c>
      <c r="Y2004" s="16">
        <v>281.45042819046785</v>
      </c>
      <c r="Z2004" s="16">
        <v>687.20069885253906</v>
      </c>
      <c r="AA2004" s="16">
        <v>405.75027066207122</v>
      </c>
      <c r="AB2004" s="16">
        <v>46.269363403320313</v>
      </c>
      <c r="AC2004" s="16">
        <v>19.286376953125</v>
      </c>
      <c r="AD2004" s="16">
        <v>3.5</v>
      </c>
      <c r="AE2004" s="16">
        <v>2.6</v>
      </c>
      <c r="AF2004" s="16">
        <v>3.5</v>
      </c>
      <c r="AG2004" s="16">
        <v>83.128524780273438</v>
      </c>
      <c r="AH2004" s="16">
        <v>0.9312744140625</v>
      </c>
      <c r="AI2004" s="15">
        <v>717.30433654785156</v>
      </c>
      <c r="AJ2004" s="15">
        <v>632.12121963500977</v>
      </c>
      <c r="AK2004" s="16">
        <v>1.1347575659017222</v>
      </c>
      <c r="AL2004" s="13">
        <v>2.0973269144694009E-2</v>
      </c>
      <c r="AM2004" s="13">
        <v>1.0743882921006944E-2</v>
      </c>
      <c r="AN2004" s="13">
        <v>6.9972780015733508E-3</v>
      </c>
      <c r="AO2004" s="13">
        <v>8.1426938374837242E-3</v>
      </c>
      <c r="AP2004" s="13">
        <v>2.9526074727376302E-3</v>
      </c>
      <c r="AQ2004" s="13"/>
      <c r="AR2004" s="16"/>
      <c r="AS2004" s="15"/>
      <c r="AT2004" s="14"/>
      <c r="AU2004" s="14"/>
      <c r="AV2004" s="15"/>
      <c r="AW2004" s="16">
        <v>15.211274994211735</v>
      </c>
      <c r="AX2004" s="16">
        <v>119.60908317030986</v>
      </c>
      <c r="AY2004" s="16">
        <v>345.23821735925583</v>
      </c>
      <c r="AZ2004" s="16">
        <v>715.88940396962732</v>
      </c>
      <c r="BA2004" s="16">
        <v>418.19711086779557</v>
      </c>
      <c r="BB2004" s="16">
        <v>83.923285229316278</v>
      </c>
      <c r="BC2004" s="13">
        <v>0</v>
      </c>
      <c r="BD2004" s="13">
        <v>0</v>
      </c>
      <c r="BE2004" s="17">
        <f>DATE(YEAR(tbl_FB[[#This Row],[Start date (dd.mm.yyyy)]]),MONTH(tbl_FB[[#This Row],[Start date (dd.mm.yyyy)]]),DAY(tbl_FB[[#This Row],[Start date (dd.mm.yyyy)]]))</f>
        <v>43866</v>
      </c>
      <c r="BF2004" s="18">
        <f>IF(OR(tbl_FB[[#This Row],[Sport]]="Game",tbl_FB[[#This Row],[Sport]]="Coaches Practice"),tbl_FB[[#This Row],[Duration (hh:mm:ss)]]*1440,"")</f>
        <v>89.311599999999999</v>
      </c>
      <c r="BG2004" s="18">
        <f>IF(OR(tbl_FB[[#This Row],[Sport]]="Game",tbl_FB[[#This Row],[Sport]]="Coaches Practice"),(tbl_FB[[#This Row],[Aerobic zone 1 (hh:mm:ss)]]*1440),"")</f>
        <v>15.47119140625</v>
      </c>
      <c r="BH2004" s="18">
        <f>IF(OR(tbl_FB[[#This Row],[Sport]]="Game",tbl_FB[[#This Row],[Sport]]="Coaches Practice"),(tbl_FB[[#This Row],[Aerobic zone 2 (hh:mm:ss)]]*1440),"")</f>
        <v>10.076080322265625</v>
      </c>
      <c r="BI2004" s="18">
        <f>IF(OR(tbl_FB[[#This Row],[Sport]]="Game",tbl_FB[[#This Row],[Sport]]="Coaches Practice"),(tbl_FB[[#This Row],[Anaerobic threshold zone (hh:mm:ss)]]*1440),"")</f>
        <v>11.725479125976563</v>
      </c>
      <c r="BJ2004" s="18">
        <f>IF(OR(tbl_FB[[#This Row],[Sport]]="Game",tbl_FB[[#This Row],[Sport]]="Coaches Practice"),(tbl_FB[[#This Row],[High intensity training (hh:mm:ss)]]*1440),"")</f>
        <v>4.2517547607421875</v>
      </c>
      <c r="BK2004" s="18">
        <f>IF(OR(tbl_FB[[#This Row],[Sport]]="Game",tbl_FB[[#This Row],[Sport]]="Coaches Practice"),(tbl_FB[[#This Row],[Anaerobic threshold zone (hh:mm:ss)]]*1440)+(tbl_FB[[#This Row],[High intensity training (hh:mm:ss)]]*1440),"")</f>
        <v>15.97723388671875</v>
      </c>
      <c r="BL2004" s="18">
        <f>IF(tbl_FB[[#This Row],[HR60 Zone]]="","",tbl_FB[[#This Row],[HR60 Zone]]/tbl_FB[[#This Row],[Total Duration]])</f>
        <v>0.17322712174286431</v>
      </c>
      <c r="BM2004" s="18">
        <f>IF(tbl_FB[[#This Row],[HR70 Zone]]="","",tbl_FB[[#This Row],[HR70 Zone]]/tbl_FB[[#This Row],[Total Duration]])</f>
        <v>0.11281939101153293</v>
      </c>
      <c r="BN2004" s="18">
        <f>IF(tbl_FB[[#This Row],[HR80 Zone]]="","",tbl_FB[[#This Row],[HR80 Zone]]/tbl_FB[[#This Row],[Total Duration]])</f>
        <v>0.13128730339593694</v>
      </c>
      <c r="BO2004" s="18">
        <f>IF(tbl_FB[[#This Row],[HR90 Zone]]="","",tbl_FB[[#This Row],[HR90 Zone]]/tbl_FB[[#This Row],[Total Duration]])</f>
        <v>4.7605851431865374E-2</v>
      </c>
      <c r="BP2004" s="18">
        <f>IF(tbl_FB[[#This Row],[HR8090 Zone]]="","",tbl_FB[[#This Row],[HR8090 Zone]]/tbl_FB[[#This Row],[Total Duration]])</f>
        <v>0.17889315482780233</v>
      </c>
      <c r="BQ20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524505615234375</v>
      </c>
      <c r="BR20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053314208984375</v>
      </c>
      <c r="BS2004" s="18">
        <f>IF(OR(tbl_FB[[#This Row],[Sport]]="Game",tbl_FB[[#This Row],[Sport]]="Coaches Practice"),(tbl_FB[[#This Row],[Anaerobic threshold zone (hh:mm:ss)]]*1440)+(tbl_FB[[#This Row],[High intensity training (hh:mm:ss)]]*1440),"")</f>
        <v>15.97723388671875</v>
      </c>
      <c r="BT2004" s="18">
        <f>IF(OR(tbl_FB[[#This Row],[Sport]]="Game",tbl_FB[[#This Row],[Sport]]="Coaches Practice"),(tbl_FB[[#This Row],[High intensity training (hh:mm:ss)]]*1440),"")</f>
        <v>4.2517547607421875</v>
      </c>
      <c r="BU2004" s="18">
        <f>IF(OR(tbl_FB[[#This Row],[Sport]]="Game",tbl_FB[[#This Row],[Sport]]="Coaches Practice"),tbl_FB[[#This Row],[Average %HRmax (%)]],"")</f>
        <v>0.62</v>
      </c>
      <c r="BV2004" s="18">
        <f>IF(OR(tbl_FB[[#This Row],[Sport]]="Game",tbl_FB[[#This Row],[Sport]]="Coaches Practice"),tbl_FB[[#This Row],[Average HR (bpm)]],"")</f>
        <v>123.2318115234375</v>
      </c>
    </row>
    <row r="2005" spans="1:74" x14ac:dyDescent="0.35">
      <c r="A2005" s="7" t="s">
        <v>13</v>
      </c>
      <c r="B2005" s="11">
        <v>43743.493321759262</v>
      </c>
      <c r="C2005" s="12">
        <v>0.49332175925925925</v>
      </c>
      <c r="D2005" s="12">
        <v>0.52430555555555558</v>
      </c>
      <c r="E2005" s="13">
        <v>3.0983796296296297E-2</v>
      </c>
      <c r="F2005" s="7" t="s">
        <v>110</v>
      </c>
      <c r="G2005" s="7"/>
      <c r="H2005" s="14">
        <v>6.6763425253991288E-2</v>
      </c>
      <c r="I2005" s="14">
        <v>0.16777476255088186</v>
      </c>
      <c r="J2005" s="15">
        <v>137.87896728515625</v>
      </c>
      <c r="K2005" s="14">
        <v>0.75</v>
      </c>
      <c r="L2005" s="15">
        <v>32.988143341147754</v>
      </c>
      <c r="M2005" s="15">
        <v>76.502549078894049</v>
      </c>
      <c r="N2005" s="16">
        <v>31.41229248046875</v>
      </c>
      <c r="O2005" s="14"/>
      <c r="P2005" s="15">
        <v>173</v>
      </c>
      <c r="Q2005" s="14">
        <v>0.94</v>
      </c>
      <c r="R2005" s="15">
        <v>46.114004022737319</v>
      </c>
      <c r="S2005" s="15">
        <v>127.42077347265838</v>
      </c>
      <c r="T2005" s="16"/>
      <c r="U2005" s="16">
        <v>47.469329833984375</v>
      </c>
      <c r="V2005" s="14"/>
      <c r="W2005" s="15">
        <v>79</v>
      </c>
      <c r="X2005" s="14">
        <v>0.43</v>
      </c>
      <c r="Y2005" s="16">
        <v>217.91622530264789</v>
      </c>
      <c r="Z2005" s="16">
        <v>621.30607604980469</v>
      </c>
      <c r="AA2005" s="16">
        <v>403.3898507471568</v>
      </c>
      <c r="AB2005" s="16">
        <v>53.628692626953125</v>
      </c>
      <c r="AC2005" s="16">
        <v>48.45892333984375</v>
      </c>
      <c r="AD2005" s="16">
        <v>3.1</v>
      </c>
      <c r="AE2005" s="16">
        <v>3.1</v>
      </c>
      <c r="AF2005" s="16">
        <v>3.1</v>
      </c>
      <c r="AG2005" s="16">
        <v>71.398101806640625</v>
      </c>
      <c r="AH2005" s="16">
        <v>1.6014404296875</v>
      </c>
      <c r="AI2005" s="15">
        <v>658.29600524902344</v>
      </c>
      <c r="AJ2005" s="15">
        <v>489.14838027954102</v>
      </c>
      <c r="AK2005" s="16">
        <v>1.3458002352431733</v>
      </c>
      <c r="AL2005" s="13">
        <v>1.9374211629231771E-3</v>
      </c>
      <c r="AM2005" s="13">
        <v>9.1976483662923169E-3</v>
      </c>
      <c r="AN2005" s="13">
        <v>8.3245277404785153E-3</v>
      </c>
      <c r="AO2005" s="13">
        <v>9.2156940036349829E-3</v>
      </c>
      <c r="AP2005" s="13">
        <v>2.076350318060981E-3</v>
      </c>
      <c r="AQ2005" s="13"/>
      <c r="AR2005" s="16"/>
      <c r="AS2005" s="15"/>
      <c r="AT2005" s="14"/>
      <c r="AU2005" s="14"/>
      <c r="AV2005" s="15"/>
      <c r="AW2005" s="16">
        <v>8.1821352154199207</v>
      </c>
      <c r="AX2005" s="16">
        <v>62.680281932627992</v>
      </c>
      <c r="AY2005" s="16">
        <v>334.82274101811117</v>
      </c>
      <c r="AZ2005" s="16">
        <v>130.91587253088724</v>
      </c>
      <c r="BA2005" s="16">
        <v>51.678321439992338</v>
      </c>
      <c r="BB2005" s="16">
        <v>16.142849546525312</v>
      </c>
      <c r="BC2005" s="13">
        <v>0</v>
      </c>
      <c r="BD2005" s="13">
        <v>0</v>
      </c>
      <c r="BE2005" s="17">
        <f>DATE(YEAR(tbl_FB[[#This Row],[Start date (dd.mm.yyyy)]]),MONTH(tbl_FB[[#This Row],[Start date (dd.mm.yyyy)]]),DAY(tbl_FB[[#This Row],[Start date (dd.mm.yyyy)]]))</f>
        <v>43743</v>
      </c>
      <c r="BF2005" s="18" t="str">
        <f>IF(OR(tbl_FB[[#This Row],[Sport]]="Game",tbl_FB[[#This Row],[Sport]]="Coaches Practice"),tbl_FB[[#This Row],[Duration (hh:mm:ss)]]*1440,"")</f>
        <v/>
      </c>
      <c r="BG2005" s="18" t="str">
        <f>IF(OR(tbl_FB[[#This Row],[Sport]]="Game",tbl_FB[[#This Row],[Sport]]="Coaches Practice"),(tbl_FB[[#This Row],[Aerobic zone 1 (hh:mm:ss)]]*1440),"")</f>
        <v/>
      </c>
      <c r="BH2005" s="18" t="str">
        <f>IF(OR(tbl_FB[[#This Row],[Sport]]="Game",tbl_FB[[#This Row],[Sport]]="Coaches Practice"),(tbl_FB[[#This Row],[Aerobic zone 2 (hh:mm:ss)]]*1440),"")</f>
        <v/>
      </c>
      <c r="BI2005" s="18" t="str">
        <f>IF(OR(tbl_FB[[#This Row],[Sport]]="Game",tbl_FB[[#This Row],[Sport]]="Coaches Practice"),(tbl_FB[[#This Row],[Anaerobic threshold zone (hh:mm:ss)]]*1440),"")</f>
        <v/>
      </c>
      <c r="BJ2005" s="18" t="str">
        <f>IF(OR(tbl_FB[[#This Row],[Sport]]="Game",tbl_FB[[#This Row],[Sport]]="Coaches Practice"),(tbl_FB[[#This Row],[High intensity training (hh:mm:ss)]]*1440),"")</f>
        <v/>
      </c>
      <c r="BK20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05" s="18" t="str">
        <f>IF(tbl_FB[[#This Row],[HR60 Zone]]="","",tbl_FB[[#This Row],[HR60 Zone]]/tbl_FB[[#This Row],[Total Duration]])</f>
        <v/>
      </c>
      <c r="BM2005" s="18" t="str">
        <f>IF(tbl_FB[[#This Row],[HR70 Zone]]="","",tbl_FB[[#This Row],[HR70 Zone]]/tbl_FB[[#This Row],[Total Duration]])</f>
        <v/>
      </c>
      <c r="BN2005" s="18" t="str">
        <f>IF(tbl_FB[[#This Row],[HR80 Zone]]="","",tbl_FB[[#This Row],[HR80 Zone]]/tbl_FB[[#This Row],[Total Duration]])</f>
        <v/>
      </c>
      <c r="BO2005" s="18" t="str">
        <f>IF(tbl_FB[[#This Row],[HR90 Zone]]="","",tbl_FB[[#This Row],[HR90 Zone]]/tbl_FB[[#This Row],[Total Duration]])</f>
        <v/>
      </c>
      <c r="BP2005" s="18" t="str">
        <f>IF(tbl_FB[[#This Row],[HR8090 Zone]]="","",tbl_FB[[#This Row],[HR8090 Zone]]/tbl_FB[[#This Row],[Total Duration]])</f>
        <v/>
      </c>
      <c r="BQ20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05" s="18" t="str">
        <f>IF(OR(tbl_FB[[#This Row],[Sport]]="Game",tbl_FB[[#This Row],[Sport]]="Coaches Practice"),(tbl_FB[[#This Row],[High intensity training (hh:mm:ss)]]*1440),"")</f>
        <v/>
      </c>
      <c r="BU2005" s="18" t="str">
        <f>IF(OR(tbl_FB[[#This Row],[Sport]]="Game",tbl_FB[[#This Row],[Sport]]="Coaches Practice"),tbl_FB[[#This Row],[Average %HRmax (%)]],"")</f>
        <v/>
      </c>
      <c r="BV2005" s="18" t="str">
        <f>IF(OR(tbl_FB[[#This Row],[Sport]]="Game",tbl_FB[[#This Row],[Sport]]="Coaches Practice"),tbl_FB[[#This Row],[Average HR (bpm)]],"")</f>
        <v/>
      </c>
    </row>
    <row r="2006" spans="1:74" x14ac:dyDescent="0.35">
      <c r="A2006" s="7" t="s">
        <v>13</v>
      </c>
      <c r="B2006" s="11">
        <v>43782.484618055554</v>
      </c>
      <c r="C2006" s="12">
        <v>0.48461805555555554</v>
      </c>
      <c r="D2006" s="12">
        <v>0.54287128472222224</v>
      </c>
      <c r="E2006" s="13">
        <v>5.8253229166666663E-2</v>
      </c>
      <c r="F2006" s="7" t="s">
        <v>100</v>
      </c>
      <c r="G2006" s="7"/>
      <c r="H2006" s="14">
        <v>9.0705942102590142E-2</v>
      </c>
      <c r="I2006" s="14">
        <v>0.15710678210678208</v>
      </c>
      <c r="J2006" s="15">
        <v>115.16151428222656</v>
      </c>
      <c r="K2006" s="14">
        <v>0.62</v>
      </c>
      <c r="L2006" s="15">
        <v>27.633333520255736</v>
      </c>
      <c r="M2006" s="15">
        <v>51.240583422872163</v>
      </c>
      <c r="N2006" s="16">
        <v>20.980438232421875</v>
      </c>
      <c r="O2006" s="14"/>
      <c r="P2006" s="15">
        <v>173</v>
      </c>
      <c r="Q2006" s="14">
        <v>0.94</v>
      </c>
      <c r="R2006" s="15">
        <v>40.587850619139502</v>
      </c>
      <c r="S2006" s="15">
        <v>123.33785237440028</v>
      </c>
      <c r="T2006" s="16"/>
      <c r="U2006" s="16">
        <v>47.519851684570313</v>
      </c>
      <c r="V2006" s="14"/>
      <c r="W2006" s="15">
        <v>71</v>
      </c>
      <c r="X2006" s="14">
        <v>0.38</v>
      </c>
      <c r="Y2006" s="16">
        <v>322.29194262271</v>
      </c>
      <c r="Z2006" s="16">
        <v>781.5753173828125</v>
      </c>
      <c r="AA2006" s="16">
        <v>459.2833747601025</v>
      </c>
      <c r="AB2006" s="16">
        <v>34.077987670898438</v>
      </c>
      <c r="AC2006" s="16">
        <v>17.859405517578125</v>
      </c>
      <c r="AD2006" s="16">
        <v>3.6</v>
      </c>
      <c r="AE2006" s="16">
        <v>2.5</v>
      </c>
      <c r="AF2006" s="16">
        <v>3.6</v>
      </c>
      <c r="AG2006" s="16">
        <v>72.722198486328125</v>
      </c>
      <c r="AH2006" s="16">
        <v>0.86737060546875</v>
      </c>
      <c r="AI2006" s="15">
        <v>483.10748291015625</v>
      </c>
      <c r="AJ2006" s="15">
        <v>712.89418411254883</v>
      </c>
      <c r="AK2006" s="16">
        <v>0.67767067494253141</v>
      </c>
      <c r="AL2006" s="13">
        <v>1.6902022891574435E-2</v>
      </c>
      <c r="AM2006" s="13">
        <v>1.1443498399522569E-2</v>
      </c>
      <c r="AN2006" s="13">
        <v>6.7410363091362849E-3</v>
      </c>
      <c r="AO2006" s="13">
        <v>9.5935397677951381E-3</v>
      </c>
      <c r="AP2006" s="13">
        <v>1.0028521219889322E-3</v>
      </c>
      <c r="AQ2006" s="13"/>
      <c r="AR2006" s="16"/>
      <c r="AS2006" s="15"/>
      <c r="AT2006" s="14"/>
      <c r="AU2006" s="14"/>
      <c r="AV2006" s="15"/>
      <c r="AW2006" s="16">
        <v>19.503388650677323</v>
      </c>
      <c r="AX2006" s="16">
        <v>119.85037691330095</v>
      </c>
      <c r="AY2006" s="16">
        <v>418.7157684704606</v>
      </c>
      <c r="AZ2006" s="16">
        <v>732.42092540475755</v>
      </c>
      <c r="BA2006" s="16">
        <v>291.3025161330437</v>
      </c>
      <c r="BB2006" s="16">
        <v>76.014018040367262</v>
      </c>
      <c r="BC2006" s="13">
        <v>0</v>
      </c>
      <c r="BD2006" s="13">
        <v>0</v>
      </c>
      <c r="BE2006" s="17">
        <f>DATE(YEAR(tbl_FB[[#This Row],[Start date (dd.mm.yyyy)]]),MONTH(tbl_FB[[#This Row],[Start date (dd.mm.yyyy)]]),DAY(tbl_FB[[#This Row],[Start date (dd.mm.yyyy)]]))</f>
        <v>43782</v>
      </c>
      <c r="BF2006" s="18">
        <f>IF(OR(tbl_FB[[#This Row],[Sport]]="Game",tbl_FB[[#This Row],[Sport]]="Coaches Practice"),tbl_FB[[#This Row],[Duration (hh:mm:ss)]]*1440,"")</f>
        <v>83.884649999999993</v>
      </c>
      <c r="BG2006" s="18">
        <f>IF(OR(tbl_FB[[#This Row],[Sport]]="Game",tbl_FB[[#This Row],[Sport]]="Coaches Practice"),(tbl_FB[[#This Row],[Aerobic zone 1 (hh:mm:ss)]]*1440),"")</f>
        <v>16.4786376953125</v>
      </c>
      <c r="BH2006" s="18">
        <f>IF(OR(tbl_FB[[#This Row],[Sport]]="Game",tbl_FB[[#This Row],[Sport]]="Coaches Practice"),(tbl_FB[[#This Row],[Aerobic zone 2 (hh:mm:ss)]]*1440),"")</f>
        <v>9.70709228515625</v>
      </c>
      <c r="BI2006" s="18">
        <f>IF(OR(tbl_FB[[#This Row],[Sport]]="Game",tbl_FB[[#This Row],[Sport]]="Coaches Practice"),(tbl_FB[[#This Row],[Anaerobic threshold zone (hh:mm:ss)]]*1440),"")</f>
        <v>13.814697265624998</v>
      </c>
      <c r="BJ2006" s="18">
        <f>IF(OR(tbl_FB[[#This Row],[Sport]]="Game",tbl_FB[[#This Row],[Sport]]="Coaches Practice"),(tbl_FB[[#This Row],[High intensity training (hh:mm:ss)]]*1440),"")</f>
        <v>1.4441070556640625</v>
      </c>
      <c r="BK2006" s="18">
        <f>IF(OR(tbl_FB[[#This Row],[Sport]]="Game",tbl_FB[[#This Row],[Sport]]="Coaches Practice"),(tbl_FB[[#This Row],[Anaerobic threshold zone (hh:mm:ss)]]*1440)+(tbl_FB[[#This Row],[High intensity training (hh:mm:ss)]]*1440),"")</f>
        <v>15.258804321289061</v>
      </c>
      <c r="BL2006" s="18">
        <f>IF(tbl_FB[[#This Row],[HR60 Zone]]="","",tbl_FB[[#This Row],[HR60 Zone]]/tbl_FB[[#This Row],[Total Duration]])</f>
        <v>0.19644401800940339</v>
      </c>
      <c r="BM2006" s="18">
        <f>IF(tbl_FB[[#This Row],[HR70 Zone]]="","",tbl_FB[[#This Row],[HR70 Zone]]/tbl_FB[[#This Row],[Total Duration]])</f>
        <v>0.11571953015428033</v>
      </c>
      <c r="BN2006" s="18">
        <f>IF(tbl_FB[[#This Row],[HR80 Zone]]="","",tbl_FB[[#This Row],[HR80 Zone]]/tbl_FB[[#This Row],[Total Duration]])</f>
        <v>0.16468683204406287</v>
      </c>
      <c r="BO2006" s="18">
        <f>IF(tbl_FB[[#This Row],[HR90 Zone]]="","",tbl_FB[[#This Row],[HR90 Zone]]/tbl_FB[[#This Row],[Total Duration]])</f>
        <v>1.7215391083637621E-2</v>
      </c>
      <c r="BP2006" s="18">
        <f>IF(tbl_FB[[#This Row],[HR8090 Zone]]="","",tbl_FB[[#This Row],[HR8090 Zone]]/tbl_FB[[#This Row],[Total Duration]])</f>
        <v>0.18190222312770049</v>
      </c>
      <c r="BQ20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444534301757813</v>
      </c>
      <c r="BR20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965896606445313</v>
      </c>
      <c r="BS2006" s="18">
        <f>IF(OR(tbl_FB[[#This Row],[Sport]]="Game",tbl_FB[[#This Row],[Sport]]="Coaches Practice"),(tbl_FB[[#This Row],[Anaerobic threshold zone (hh:mm:ss)]]*1440)+(tbl_FB[[#This Row],[High intensity training (hh:mm:ss)]]*1440),"")</f>
        <v>15.258804321289061</v>
      </c>
      <c r="BT2006" s="18">
        <f>IF(OR(tbl_FB[[#This Row],[Sport]]="Game",tbl_FB[[#This Row],[Sport]]="Coaches Practice"),(tbl_FB[[#This Row],[High intensity training (hh:mm:ss)]]*1440),"")</f>
        <v>1.4441070556640625</v>
      </c>
      <c r="BU2006" s="18">
        <f>IF(OR(tbl_FB[[#This Row],[Sport]]="Game",tbl_FB[[#This Row],[Sport]]="Coaches Practice"),tbl_FB[[#This Row],[Average %HRmax (%)]],"")</f>
        <v>0.62</v>
      </c>
      <c r="BV2006" s="18">
        <f>IF(OR(tbl_FB[[#This Row],[Sport]]="Game",tbl_FB[[#This Row],[Sport]]="Coaches Practice"),tbl_FB[[#This Row],[Average HR (bpm)]],"")</f>
        <v>115.16151428222656</v>
      </c>
    </row>
    <row r="2007" spans="1:74" x14ac:dyDescent="0.35">
      <c r="A2007" s="7" t="s">
        <v>11</v>
      </c>
      <c r="B2007" s="11">
        <v>43788.463750000003</v>
      </c>
      <c r="C2007" s="12">
        <v>0.46375</v>
      </c>
      <c r="D2007" s="12">
        <v>0.52387127314814819</v>
      </c>
      <c r="E2007" s="13">
        <v>6.0121273148148149E-2</v>
      </c>
      <c r="F2007" s="7" t="s">
        <v>100</v>
      </c>
      <c r="G2007" s="7"/>
      <c r="H2007" s="14">
        <v>9.5613602759980279E-3</v>
      </c>
      <c r="I2007" s="14">
        <v>8.8688811188811223E-2</v>
      </c>
      <c r="J2007" s="15">
        <v>116.99603271484375</v>
      </c>
      <c r="K2007" s="14">
        <v>0.57999999999999996</v>
      </c>
      <c r="L2007" s="15">
        <v>22.424910488182196</v>
      </c>
      <c r="M2007" s="15">
        <v>36.303722924843299</v>
      </c>
      <c r="N2007" s="16">
        <v>18.126632690429688</v>
      </c>
      <c r="O2007" s="14"/>
      <c r="P2007" s="15">
        <v>174</v>
      </c>
      <c r="Q2007" s="14">
        <v>0.86</v>
      </c>
      <c r="R2007" s="15">
        <v>36.697597503852414</v>
      </c>
      <c r="S2007" s="15">
        <v>89.701043370895661</v>
      </c>
      <c r="T2007" s="16"/>
      <c r="U2007" s="16">
        <v>40.468429565429688</v>
      </c>
      <c r="V2007" s="14"/>
      <c r="W2007" s="15">
        <v>51</v>
      </c>
      <c r="X2007" s="14">
        <v>0.25</v>
      </c>
      <c r="Y2007" s="16">
        <v>336.902948737918</v>
      </c>
      <c r="Z2007" s="16">
        <v>773.00865173339844</v>
      </c>
      <c r="AA2007" s="16">
        <v>436.10570299548044</v>
      </c>
      <c r="AB2007" s="16">
        <v>35.462997436523438</v>
      </c>
      <c r="AC2007" s="16">
        <v>35.458450317382813</v>
      </c>
      <c r="AD2007" s="16">
        <v>2.2999999999999998</v>
      </c>
      <c r="AE2007" s="16">
        <v>2.2999999999999998</v>
      </c>
      <c r="AF2007" s="16">
        <v>1.5</v>
      </c>
      <c r="AG2007" s="16">
        <v>63.101608276367188</v>
      </c>
      <c r="AH2007" s="16">
        <v>0.7294921875</v>
      </c>
      <c r="AI2007" s="15">
        <v>866.41162109375</v>
      </c>
      <c r="AJ2007" s="15">
        <v>711.17695999145508</v>
      </c>
      <c r="AK2007" s="16">
        <v>1.2182785295858856</v>
      </c>
      <c r="AL2007" s="13">
        <v>1.1225191752115886E-2</v>
      </c>
      <c r="AM2007" s="13">
        <v>1.273389392428928E-2</v>
      </c>
      <c r="AN2007" s="13">
        <v>1.2374856736924914E-2</v>
      </c>
      <c r="AO2007" s="13">
        <v>3.6668353610568578E-3</v>
      </c>
      <c r="AP2007" s="13">
        <v>0</v>
      </c>
      <c r="AQ2007" s="13"/>
      <c r="AR2007" s="16"/>
      <c r="AS2007" s="15"/>
      <c r="AT2007" s="14"/>
      <c r="AU2007" s="14"/>
      <c r="AV2007" s="15"/>
      <c r="AW2007" s="16">
        <v>22.830931537687526</v>
      </c>
      <c r="AX2007" s="16">
        <v>145.44306357798786</v>
      </c>
      <c r="AY2007" s="16">
        <v>269.10826243139849</v>
      </c>
      <c r="AZ2007" s="16">
        <v>1749.0123535219489</v>
      </c>
      <c r="BA2007" s="16">
        <v>1155.7869712286411</v>
      </c>
      <c r="BB2007" s="16">
        <v>171.17534605794859</v>
      </c>
      <c r="BC2007" s="13">
        <v>1.8402777777777777E-3</v>
      </c>
      <c r="BD2007" s="13">
        <v>6.2268518518518515E-3</v>
      </c>
      <c r="BE2007" s="17">
        <f>DATE(YEAR(tbl_FB[[#This Row],[Start date (dd.mm.yyyy)]]),MONTH(tbl_FB[[#This Row],[Start date (dd.mm.yyyy)]]),DAY(tbl_FB[[#This Row],[Start date (dd.mm.yyyy)]]))</f>
        <v>43788</v>
      </c>
      <c r="BF2007" s="18">
        <f>IF(OR(tbl_FB[[#This Row],[Sport]]="Game",tbl_FB[[#This Row],[Sport]]="Coaches Practice"),tbl_FB[[#This Row],[Duration (hh:mm:ss)]]*1440,"")</f>
        <v>86.574633333333338</v>
      </c>
      <c r="BG2007" s="18">
        <f>IF(OR(tbl_FB[[#This Row],[Sport]]="Game",tbl_FB[[#This Row],[Sport]]="Coaches Practice"),(tbl_FB[[#This Row],[Aerobic zone 1 (hh:mm:ss)]]*1440),"")</f>
        <v>18.336807250976563</v>
      </c>
      <c r="BH2007" s="18">
        <f>IF(OR(tbl_FB[[#This Row],[Sport]]="Game",tbl_FB[[#This Row],[Sport]]="Coaches Practice"),(tbl_FB[[#This Row],[Aerobic zone 2 (hh:mm:ss)]]*1440),"")</f>
        <v>17.819793701171875</v>
      </c>
      <c r="BI2007" s="18">
        <f>IF(OR(tbl_FB[[#This Row],[Sport]]="Game",tbl_FB[[#This Row],[Sport]]="Coaches Practice"),(tbl_FB[[#This Row],[Anaerobic threshold zone (hh:mm:ss)]]*1440),"")</f>
        <v>5.280242919921875</v>
      </c>
      <c r="BJ2007" s="18">
        <f>IF(OR(tbl_FB[[#This Row],[Sport]]="Game",tbl_FB[[#This Row],[Sport]]="Coaches Practice"),(tbl_FB[[#This Row],[High intensity training (hh:mm:ss)]]*1440),"")</f>
        <v>0</v>
      </c>
      <c r="BK2007" s="18">
        <f>IF(OR(tbl_FB[[#This Row],[Sport]]="Game",tbl_FB[[#This Row],[Sport]]="Coaches Practice"),(tbl_FB[[#This Row],[Anaerobic threshold zone (hh:mm:ss)]]*1440)+(tbl_FB[[#This Row],[High intensity training (hh:mm:ss)]]*1440),"")</f>
        <v>5.280242919921875</v>
      </c>
      <c r="BL2007" s="18">
        <f>IF(tbl_FB[[#This Row],[HR60 Zone]]="","",tbl_FB[[#This Row],[HR60 Zone]]/tbl_FB[[#This Row],[Total Duration]])</f>
        <v>0.21180346418997129</v>
      </c>
      <c r="BM2007" s="18">
        <f>IF(tbl_FB[[#This Row],[HR70 Zone]]="","",tbl_FB[[#This Row],[HR70 Zone]]/tbl_FB[[#This Row],[Total Duration]])</f>
        <v>0.20583158155069911</v>
      </c>
      <c r="BN2007" s="18">
        <f>IF(tbl_FB[[#This Row],[HR80 Zone]]="","",tbl_FB[[#This Row],[HR80 Zone]]/tbl_FB[[#This Row],[Total Duration]])</f>
        <v>6.099064722101287E-2</v>
      </c>
      <c r="BO2007" s="18">
        <f>IF(tbl_FB[[#This Row],[HR90 Zone]]="","",tbl_FB[[#This Row],[HR90 Zone]]/tbl_FB[[#This Row],[Total Duration]])</f>
        <v>0</v>
      </c>
      <c r="BP2007" s="18">
        <f>IF(tbl_FB[[#This Row],[HR8090 Zone]]="","",tbl_FB[[#This Row],[HR8090 Zone]]/tbl_FB[[#This Row],[Total Duration]])</f>
        <v>6.099064722101287E-2</v>
      </c>
      <c r="BQ20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436843872070313</v>
      </c>
      <c r="BR20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0003662109375</v>
      </c>
      <c r="BS2007" s="18">
        <f>IF(OR(tbl_FB[[#This Row],[Sport]]="Game",tbl_FB[[#This Row],[Sport]]="Coaches Practice"),(tbl_FB[[#This Row],[Anaerobic threshold zone (hh:mm:ss)]]*1440)+(tbl_FB[[#This Row],[High intensity training (hh:mm:ss)]]*1440),"")</f>
        <v>5.280242919921875</v>
      </c>
      <c r="BT2007" s="18">
        <f>IF(OR(tbl_FB[[#This Row],[Sport]]="Game",tbl_FB[[#This Row],[Sport]]="Coaches Practice"),(tbl_FB[[#This Row],[High intensity training (hh:mm:ss)]]*1440),"")</f>
        <v>0</v>
      </c>
      <c r="BU2007" s="18">
        <f>IF(OR(tbl_FB[[#This Row],[Sport]]="Game",tbl_FB[[#This Row],[Sport]]="Coaches Practice"),tbl_FB[[#This Row],[Average %HRmax (%)]],"")</f>
        <v>0.57999999999999996</v>
      </c>
      <c r="BV2007" s="18">
        <f>IF(OR(tbl_FB[[#This Row],[Sport]]="Game",tbl_FB[[#This Row],[Sport]]="Coaches Practice"),tbl_FB[[#This Row],[Average HR (bpm)]],"")</f>
        <v>116.99603271484375</v>
      </c>
    </row>
    <row r="2008" spans="1:74" x14ac:dyDescent="0.35">
      <c r="A2008" s="7" t="s">
        <v>22</v>
      </c>
      <c r="B2008" s="11">
        <v>43762.461921296293</v>
      </c>
      <c r="C2008" s="12">
        <v>0.4619212962962963</v>
      </c>
      <c r="D2008" s="12">
        <v>0.50725167824074069</v>
      </c>
      <c r="E2008" s="13">
        <v>4.5330381944444442E-2</v>
      </c>
      <c r="F2008" s="7" t="s">
        <v>100</v>
      </c>
      <c r="G2008" s="7"/>
      <c r="H2008" s="14">
        <v>1.049994034124806E-2</v>
      </c>
      <c r="I2008" s="14">
        <v>7.454777365491648E-2</v>
      </c>
      <c r="J2008" s="15">
        <v>128.04243469238281</v>
      </c>
      <c r="K2008" s="14">
        <v>0.64</v>
      </c>
      <c r="L2008" s="15">
        <v>29.782598103113173</v>
      </c>
      <c r="M2008" s="15">
        <v>51.396027714152936</v>
      </c>
      <c r="N2008" s="16">
        <v>23.466812133789063</v>
      </c>
      <c r="O2008" s="14"/>
      <c r="P2008" s="15">
        <v>185</v>
      </c>
      <c r="Q2008" s="14">
        <v>0.93</v>
      </c>
      <c r="R2008" s="15">
        <v>42.074559191608827</v>
      </c>
      <c r="S2008" s="15">
        <v>107.06826899080465</v>
      </c>
      <c r="T2008" s="16"/>
      <c r="U2008" s="16">
        <v>47.925201416015625</v>
      </c>
      <c r="V2008" s="14"/>
      <c r="W2008" s="15">
        <v>65</v>
      </c>
      <c r="X2008" s="14">
        <v>0.33</v>
      </c>
      <c r="Y2008" s="16">
        <v>256.92229033447802</v>
      </c>
      <c r="Z2008" s="16">
        <v>635.53855895996094</v>
      </c>
      <c r="AA2008" s="16">
        <v>378.61626862548292</v>
      </c>
      <c r="AB2008" s="16">
        <v>35.939697265625</v>
      </c>
      <c r="AC2008" s="16">
        <v>21.74566650390625</v>
      </c>
      <c r="AD2008" s="16">
        <v>2.8</v>
      </c>
      <c r="AE2008" s="16">
        <v>2.6</v>
      </c>
      <c r="AF2008" s="16">
        <v>2.8</v>
      </c>
      <c r="AG2008" s="16">
        <v>69.8984375</v>
      </c>
      <c r="AH2008" s="16">
        <v>1.0711669921875</v>
      </c>
      <c r="AI2008" s="15">
        <v>492.92912292480469</v>
      </c>
      <c r="AJ2008" s="15">
        <v>520.75748825073242</v>
      </c>
      <c r="AK2008" s="16">
        <v>0.94656175676051146</v>
      </c>
      <c r="AL2008" s="13">
        <v>1.208277808295356E-2</v>
      </c>
      <c r="AM2008" s="13">
        <v>1.5288299984402128E-2</v>
      </c>
      <c r="AN2008" s="13">
        <v>6.1866972181532122E-3</v>
      </c>
      <c r="AO2008" s="13">
        <v>5.0118976169162329E-3</v>
      </c>
      <c r="AP2008" s="13">
        <v>2.2790167066786024E-3</v>
      </c>
      <c r="AQ2008" s="13"/>
      <c r="AR2008" s="16"/>
      <c r="AS2008" s="15"/>
      <c r="AT2008" s="14"/>
      <c r="AU2008" s="14"/>
      <c r="AV2008" s="15"/>
      <c r="AW2008" s="16">
        <v>13.30386646081687</v>
      </c>
      <c r="AX2008" s="16">
        <v>112.28286142380408</v>
      </c>
      <c r="AY2008" s="16">
        <v>318.26410584701017</v>
      </c>
      <c r="AZ2008" s="16">
        <v>171.20446895387371</v>
      </c>
      <c r="BA2008" s="16">
        <v>212.83007129125193</v>
      </c>
      <c r="BB2008" s="16">
        <v>17.663480710408866</v>
      </c>
      <c r="BC2008" s="13">
        <v>0</v>
      </c>
      <c r="BD2008" s="13">
        <v>0</v>
      </c>
      <c r="BE2008" s="17">
        <f>DATE(YEAR(tbl_FB[[#This Row],[Start date (dd.mm.yyyy)]]),MONTH(tbl_FB[[#This Row],[Start date (dd.mm.yyyy)]]),DAY(tbl_FB[[#This Row],[Start date (dd.mm.yyyy)]]))</f>
        <v>43762</v>
      </c>
      <c r="BF2008" s="18">
        <f>IF(OR(tbl_FB[[#This Row],[Sport]]="Game",tbl_FB[[#This Row],[Sport]]="Coaches Practice"),tbl_FB[[#This Row],[Duration (hh:mm:ss)]]*1440,"")</f>
        <v>65.275750000000002</v>
      </c>
      <c r="BG2008" s="18">
        <f>IF(OR(tbl_FB[[#This Row],[Sport]]="Game",tbl_FB[[#This Row],[Sport]]="Coaches Practice"),(tbl_FB[[#This Row],[Aerobic zone 1 (hh:mm:ss)]]*1440),"")</f>
        <v>22.015151977539063</v>
      </c>
      <c r="BH2008" s="18">
        <f>IF(OR(tbl_FB[[#This Row],[Sport]]="Game",tbl_FB[[#This Row],[Sport]]="Coaches Practice"),(tbl_FB[[#This Row],[Aerobic zone 2 (hh:mm:ss)]]*1440),"")</f>
        <v>8.908843994140625</v>
      </c>
      <c r="BI2008" s="18">
        <f>IF(OR(tbl_FB[[#This Row],[Sport]]="Game",tbl_FB[[#This Row],[Sport]]="Coaches Practice"),(tbl_FB[[#This Row],[Anaerobic threshold zone (hh:mm:ss)]]*1440),"")</f>
        <v>7.217132568359375</v>
      </c>
      <c r="BJ2008" s="18">
        <f>IF(OR(tbl_FB[[#This Row],[Sport]]="Game",tbl_FB[[#This Row],[Sport]]="Coaches Practice"),(tbl_FB[[#This Row],[High intensity training (hh:mm:ss)]]*1440),"")</f>
        <v>3.2817840576171875</v>
      </c>
      <c r="BK2008" s="18">
        <f>IF(OR(tbl_FB[[#This Row],[Sport]]="Game",tbl_FB[[#This Row],[Sport]]="Coaches Practice"),(tbl_FB[[#This Row],[Anaerobic threshold zone (hh:mm:ss)]]*1440)+(tbl_FB[[#This Row],[High intensity training (hh:mm:ss)]]*1440),"")</f>
        <v>10.498916625976563</v>
      </c>
      <c r="BL2008" s="18">
        <f>IF(tbl_FB[[#This Row],[HR60 Zone]]="","",tbl_FB[[#This Row],[HR60 Zone]]/tbl_FB[[#This Row],[Total Duration]])</f>
        <v>0.33726386870375386</v>
      </c>
      <c r="BM2008" s="18">
        <f>IF(tbl_FB[[#This Row],[HR70 Zone]]="","",tbl_FB[[#This Row],[HR70 Zone]]/tbl_FB[[#This Row],[Total Duration]])</f>
        <v>0.13648014759141985</v>
      </c>
      <c r="BN2008" s="18">
        <f>IF(tbl_FB[[#This Row],[HR80 Zone]]="","",tbl_FB[[#This Row],[HR80 Zone]]/tbl_FB[[#This Row],[Total Duration]])</f>
        <v>0.11056376324070386</v>
      </c>
      <c r="BO2008" s="18">
        <f>IF(tbl_FB[[#This Row],[HR90 Zone]]="","",tbl_FB[[#This Row],[HR90 Zone]]/tbl_FB[[#This Row],[Total Duration]])</f>
        <v>5.0275700510789799E-2</v>
      </c>
      <c r="BP2008" s="18">
        <f>IF(tbl_FB[[#This Row],[HR8090 Zone]]="","",tbl_FB[[#This Row],[HR8090 Zone]]/tbl_FB[[#This Row],[Total Duration]])</f>
        <v>0.16083946375149366</v>
      </c>
      <c r="BQ20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42291259765625</v>
      </c>
      <c r="BR20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407760620117188</v>
      </c>
      <c r="BS2008" s="18">
        <f>IF(OR(tbl_FB[[#This Row],[Sport]]="Game",tbl_FB[[#This Row],[Sport]]="Coaches Practice"),(tbl_FB[[#This Row],[Anaerobic threshold zone (hh:mm:ss)]]*1440)+(tbl_FB[[#This Row],[High intensity training (hh:mm:ss)]]*1440),"")</f>
        <v>10.498916625976563</v>
      </c>
      <c r="BT2008" s="18">
        <f>IF(OR(tbl_FB[[#This Row],[Sport]]="Game",tbl_FB[[#This Row],[Sport]]="Coaches Practice"),(tbl_FB[[#This Row],[High intensity training (hh:mm:ss)]]*1440),"")</f>
        <v>3.2817840576171875</v>
      </c>
      <c r="BU2008" s="18">
        <f>IF(OR(tbl_FB[[#This Row],[Sport]]="Game",tbl_FB[[#This Row],[Sport]]="Coaches Practice"),tbl_FB[[#This Row],[Average %HRmax (%)]],"")</f>
        <v>0.64</v>
      </c>
      <c r="BV2008" s="18">
        <f>IF(OR(tbl_FB[[#This Row],[Sport]]="Game",tbl_FB[[#This Row],[Sport]]="Coaches Practice"),tbl_FB[[#This Row],[Average HR (bpm)]],"")</f>
        <v>128.04243469238281</v>
      </c>
    </row>
    <row r="2009" spans="1:74" x14ac:dyDescent="0.35">
      <c r="A2009" s="7" t="s">
        <v>19</v>
      </c>
      <c r="B2009" s="11">
        <v>43846.462060185186</v>
      </c>
      <c r="C2009" s="12">
        <v>0.46206018518518521</v>
      </c>
      <c r="D2009" s="12">
        <v>0.51863425925925921</v>
      </c>
      <c r="E2009" s="13">
        <v>5.6574074074074075E-2</v>
      </c>
      <c r="F2009" s="7" t="s">
        <v>100</v>
      </c>
      <c r="G2009" s="7"/>
      <c r="H2009" s="14">
        <v>1.5221639411704206E-2</v>
      </c>
      <c r="I2009" s="14">
        <v>8.0458382848088872E-2</v>
      </c>
      <c r="J2009" s="15">
        <v>118.89915466308594</v>
      </c>
      <c r="K2009" s="14">
        <v>0.63</v>
      </c>
      <c r="L2009" s="15">
        <v>25.161444089728903</v>
      </c>
      <c r="M2009" s="15">
        <v>41.562626525709192</v>
      </c>
      <c r="N2009" s="16">
        <v>20.44146728515625</v>
      </c>
      <c r="O2009" s="14"/>
      <c r="P2009" s="15">
        <v>173</v>
      </c>
      <c r="Q2009" s="14">
        <v>0.92</v>
      </c>
      <c r="R2009" s="15">
        <v>43.044555843351091</v>
      </c>
      <c r="S2009" s="15">
        <v>105.24564550509972</v>
      </c>
      <c r="T2009" s="16"/>
      <c r="U2009" s="16">
        <v>43.317947387695313</v>
      </c>
      <c r="V2009" s="14"/>
      <c r="W2009" s="15">
        <v>77</v>
      </c>
      <c r="X2009" s="14">
        <v>0.41</v>
      </c>
      <c r="Y2009" s="16">
        <v>309.51152234529587</v>
      </c>
      <c r="Z2009" s="16">
        <v>763.48114013671875</v>
      </c>
      <c r="AA2009" s="16">
        <v>453.96961779142288</v>
      </c>
      <c r="AB2009" s="16">
        <v>50.19537353515625</v>
      </c>
      <c r="AC2009" s="16">
        <v>50.19537353515625</v>
      </c>
      <c r="AD2009" s="16">
        <v>2.7</v>
      </c>
      <c r="AE2009" s="16">
        <v>2.6</v>
      </c>
      <c r="AF2009" s="16">
        <v>2.7</v>
      </c>
      <c r="AG2009" s="16">
        <v>73.55169677734375</v>
      </c>
      <c r="AH2009" s="16">
        <v>0.90325927734375</v>
      </c>
      <c r="AI2009" s="15">
        <v>668.77166748046875</v>
      </c>
      <c r="AJ2009" s="15">
        <v>633.42070007324219</v>
      </c>
      <c r="AK2009" s="16">
        <v>1.0558096181623666</v>
      </c>
      <c r="AL2009" s="13">
        <v>2.3142740461561416E-2</v>
      </c>
      <c r="AM2009" s="13">
        <v>1.5234046512179904E-2</v>
      </c>
      <c r="AN2009" s="13">
        <v>4.3896887037489151E-3</v>
      </c>
      <c r="AO2009" s="13">
        <v>8.4353658888075087E-3</v>
      </c>
      <c r="AP2009" s="13">
        <v>6.7921744452582465E-4</v>
      </c>
      <c r="AQ2009" s="13"/>
      <c r="AR2009" s="16"/>
      <c r="AS2009" s="15"/>
      <c r="AT2009" s="14"/>
      <c r="AU2009" s="14"/>
      <c r="AV2009" s="15"/>
      <c r="AW2009" s="16">
        <v>13.285727321403948</v>
      </c>
      <c r="AX2009" s="16">
        <v>96.439023418286112</v>
      </c>
      <c r="AY2009" s="16">
        <v>249.89574488931638</v>
      </c>
      <c r="AZ2009" s="16">
        <v>770.77125956293844</v>
      </c>
      <c r="BA2009" s="16">
        <v>313.37990498893504</v>
      </c>
      <c r="BB2009" s="16">
        <v>58.535092786936623</v>
      </c>
      <c r="BC2009" s="13">
        <v>0</v>
      </c>
      <c r="BD2009" s="13">
        <v>0</v>
      </c>
      <c r="BE2009" s="17">
        <f>DATE(YEAR(tbl_FB[[#This Row],[Start date (dd.mm.yyyy)]]),MONTH(tbl_FB[[#This Row],[Start date (dd.mm.yyyy)]]),DAY(tbl_FB[[#This Row],[Start date (dd.mm.yyyy)]]))</f>
        <v>43846</v>
      </c>
      <c r="BF2009" s="18">
        <f>IF(OR(tbl_FB[[#This Row],[Sport]]="Game",tbl_FB[[#This Row],[Sport]]="Coaches Practice"),tbl_FB[[#This Row],[Duration (hh:mm:ss)]]*1440,"")</f>
        <v>81.466666666666669</v>
      </c>
      <c r="BG2009" s="18">
        <f>IF(OR(tbl_FB[[#This Row],[Sport]]="Game",tbl_FB[[#This Row],[Sport]]="Coaches Practice"),(tbl_FB[[#This Row],[Aerobic zone 1 (hh:mm:ss)]]*1440),"")</f>
        <v>21.937026977539063</v>
      </c>
      <c r="BH2009" s="18">
        <f>IF(OR(tbl_FB[[#This Row],[Sport]]="Game",tbl_FB[[#This Row],[Sport]]="Coaches Practice"),(tbl_FB[[#This Row],[Aerobic zone 2 (hh:mm:ss)]]*1440),"")</f>
        <v>6.3211517333984375</v>
      </c>
      <c r="BI2009" s="18">
        <f>IF(OR(tbl_FB[[#This Row],[Sport]]="Game",tbl_FB[[#This Row],[Sport]]="Coaches Practice"),(tbl_FB[[#This Row],[Anaerobic threshold zone (hh:mm:ss)]]*1440),"")</f>
        <v>12.146926879882813</v>
      </c>
      <c r="BJ2009" s="18">
        <f>IF(OR(tbl_FB[[#This Row],[Sport]]="Game",tbl_FB[[#This Row],[Sport]]="Coaches Practice"),(tbl_FB[[#This Row],[High intensity training (hh:mm:ss)]]*1440),"")</f>
        <v>0.9780731201171875</v>
      </c>
      <c r="BK2009" s="18">
        <f>IF(OR(tbl_FB[[#This Row],[Sport]]="Game",tbl_FB[[#This Row],[Sport]]="Coaches Practice"),(tbl_FB[[#This Row],[Anaerobic threshold zone (hh:mm:ss)]]*1440)+(tbl_FB[[#This Row],[High intensity training (hh:mm:ss)]]*1440),"")</f>
        <v>13.125</v>
      </c>
      <c r="BL2009" s="18">
        <f>IF(tbl_FB[[#This Row],[HR60 Zone]]="","",tbl_FB[[#This Row],[HR60 Zone]]/tbl_FB[[#This Row],[Total Duration]])</f>
        <v>0.26927610856226347</v>
      </c>
      <c r="BM2009" s="18">
        <f>IF(tbl_FB[[#This Row],[HR70 Zone]]="","",tbl_FB[[#This Row],[HR70 Zone]]/tbl_FB[[#This Row],[Total Duration]])</f>
        <v>7.7591878887869531E-2</v>
      </c>
      <c r="BN2009" s="18">
        <f>IF(tbl_FB[[#This Row],[HR80 Zone]]="","",tbl_FB[[#This Row],[HR80 Zone]]/tbl_FB[[#This Row],[Total Duration]])</f>
        <v>0.14910303044046005</v>
      </c>
      <c r="BO2009" s="18">
        <f>IF(tbl_FB[[#This Row],[HR90 Zone]]="","",tbl_FB[[#This Row],[HR90 Zone]]/tbl_FB[[#This Row],[Total Duration]])</f>
        <v>1.2005807530080043E-2</v>
      </c>
      <c r="BP2009" s="18">
        <f>IF(tbl_FB[[#This Row],[HR8090 Zone]]="","",tbl_FB[[#This Row],[HR8090 Zone]]/tbl_FB[[#This Row],[Total Duration]])</f>
        <v>0.1611088379705401</v>
      </c>
      <c r="BQ20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3831787109375</v>
      </c>
      <c r="BR20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446151733398438</v>
      </c>
      <c r="BS2009" s="18">
        <f>IF(OR(tbl_FB[[#This Row],[Sport]]="Game",tbl_FB[[#This Row],[Sport]]="Coaches Practice"),(tbl_FB[[#This Row],[Anaerobic threshold zone (hh:mm:ss)]]*1440)+(tbl_FB[[#This Row],[High intensity training (hh:mm:ss)]]*1440),"")</f>
        <v>13.125</v>
      </c>
      <c r="BT2009" s="18">
        <f>IF(OR(tbl_FB[[#This Row],[Sport]]="Game",tbl_FB[[#This Row],[Sport]]="Coaches Practice"),(tbl_FB[[#This Row],[High intensity training (hh:mm:ss)]]*1440),"")</f>
        <v>0.9780731201171875</v>
      </c>
      <c r="BU2009" s="18">
        <f>IF(OR(tbl_FB[[#This Row],[Sport]]="Game",tbl_FB[[#This Row],[Sport]]="Coaches Practice"),tbl_FB[[#This Row],[Average %HRmax (%)]],"")</f>
        <v>0.63</v>
      </c>
      <c r="BV2009" s="18">
        <f>IF(OR(tbl_FB[[#This Row],[Sport]]="Game",tbl_FB[[#This Row],[Sport]]="Coaches Practice"),tbl_FB[[#This Row],[Average HR (bpm)]],"")</f>
        <v>118.89915466308594</v>
      </c>
    </row>
    <row r="2010" spans="1:74" x14ac:dyDescent="0.35">
      <c r="A2010" s="7" t="s">
        <v>9</v>
      </c>
      <c r="B2010" s="11">
        <v>43845.4766087963</v>
      </c>
      <c r="C2010" s="12">
        <v>0.47660879629629632</v>
      </c>
      <c r="D2010" s="12">
        <v>0.54402777777777778</v>
      </c>
      <c r="E2010" s="13">
        <v>6.7418981481481483E-2</v>
      </c>
      <c r="F2010" s="7" t="s">
        <v>100</v>
      </c>
      <c r="G2010" s="7"/>
      <c r="H2010" s="14">
        <v>1.2530645600653773E-2</v>
      </c>
      <c r="I2010" s="14">
        <v>8.1681007606933531E-2</v>
      </c>
      <c r="J2010" s="15">
        <v>113.16213989257813</v>
      </c>
      <c r="K2010" s="14">
        <v>0.59</v>
      </c>
      <c r="L2010" s="15">
        <v>23.695440090675643</v>
      </c>
      <c r="M2010" s="15">
        <v>31.523167310835255</v>
      </c>
      <c r="N2010" s="16">
        <v>18.15740966796875</v>
      </c>
      <c r="O2010" s="14"/>
      <c r="P2010" s="15">
        <v>168</v>
      </c>
      <c r="Q2010" s="14">
        <v>0.87</v>
      </c>
      <c r="R2010" s="15">
        <v>39.986610451916562</v>
      </c>
      <c r="S2010" s="15">
        <v>86.298737166693158</v>
      </c>
      <c r="T2010" s="16"/>
      <c r="U2010" s="16">
        <v>43.824447631835938</v>
      </c>
      <c r="V2010" s="14"/>
      <c r="W2010" s="15">
        <v>76</v>
      </c>
      <c r="X2010" s="14">
        <v>0.39</v>
      </c>
      <c r="Y2010" s="16">
        <v>315.80826838800357</v>
      </c>
      <c r="Z2010" s="16">
        <v>697.00935363769531</v>
      </c>
      <c r="AA2010" s="16">
        <v>381.20108524969174</v>
      </c>
      <c r="AB2010" s="16">
        <v>17.593246459960938</v>
      </c>
      <c r="AC2010" s="16">
        <v>7.626220703125</v>
      </c>
      <c r="AD2010" s="16">
        <v>2</v>
      </c>
      <c r="AE2010" s="16">
        <v>2</v>
      </c>
      <c r="AF2010" s="16">
        <v>1.5</v>
      </c>
      <c r="AG2010" s="16">
        <v>62.526870727539063</v>
      </c>
      <c r="AH2010" s="16">
        <v>0.64398193359375</v>
      </c>
      <c r="AI2010" s="15">
        <v>194.10002136230469</v>
      </c>
      <c r="AJ2010" s="15">
        <v>421.96511077880859</v>
      </c>
      <c r="AK2010" s="16">
        <v>0.45999068739133431</v>
      </c>
      <c r="AL2010" s="13">
        <v>2.4042214287651908E-2</v>
      </c>
      <c r="AM2010" s="13">
        <v>1.7824628618028429E-2</v>
      </c>
      <c r="AN2010" s="13">
        <v>9.018929799397786E-3</v>
      </c>
      <c r="AO2010" s="13">
        <v>1.8766297234429252E-3</v>
      </c>
      <c r="AP2010" s="13">
        <v>0</v>
      </c>
      <c r="AQ2010" s="13"/>
      <c r="AR2010" s="16"/>
      <c r="AS2010" s="15"/>
      <c r="AT2010" s="14"/>
      <c r="AU2010" s="14"/>
      <c r="AV2010" s="15"/>
      <c r="AW2010" s="16">
        <v>15.422056590359418</v>
      </c>
      <c r="AX2010" s="16">
        <v>94.50413788484461</v>
      </c>
      <c r="AY2010" s="16">
        <v>349.78920213370077</v>
      </c>
      <c r="AZ2010" s="16">
        <v>969.34948799941901</v>
      </c>
      <c r="BA2010" s="16">
        <v>341.98415841038246</v>
      </c>
      <c r="BB2010" s="16">
        <v>97.416328641784304</v>
      </c>
      <c r="BC2010" s="13">
        <v>0</v>
      </c>
      <c r="BD2010" s="13">
        <v>0</v>
      </c>
      <c r="BE2010" s="17">
        <f>DATE(YEAR(tbl_FB[[#This Row],[Start date (dd.mm.yyyy)]]),MONTH(tbl_FB[[#This Row],[Start date (dd.mm.yyyy)]]),DAY(tbl_FB[[#This Row],[Start date (dd.mm.yyyy)]]))</f>
        <v>43845</v>
      </c>
      <c r="BF2010" s="18">
        <f>IF(OR(tbl_FB[[#This Row],[Sport]]="Game",tbl_FB[[#This Row],[Sport]]="Coaches Practice"),tbl_FB[[#This Row],[Duration (hh:mm:ss)]]*1440,"")</f>
        <v>97.083333333333329</v>
      </c>
      <c r="BG2010" s="18">
        <f>IF(OR(tbl_FB[[#This Row],[Sport]]="Game",tbl_FB[[#This Row],[Sport]]="Coaches Practice"),(tbl_FB[[#This Row],[Aerobic zone 1 (hh:mm:ss)]]*1440),"")</f>
        <v>25.667465209960938</v>
      </c>
      <c r="BH2010" s="18">
        <f>IF(OR(tbl_FB[[#This Row],[Sport]]="Game",tbl_FB[[#This Row],[Sport]]="Coaches Practice"),(tbl_FB[[#This Row],[Aerobic zone 2 (hh:mm:ss)]]*1440),"")</f>
        <v>12.987258911132813</v>
      </c>
      <c r="BI2010" s="18">
        <f>IF(OR(tbl_FB[[#This Row],[Sport]]="Game",tbl_FB[[#This Row],[Sport]]="Coaches Practice"),(tbl_FB[[#This Row],[Anaerobic threshold zone (hh:mm:ss)]]*1440),"")</f>
        <v>2.7023468017578125</v>
      </c>
      <c r="BJ2010" s="18">
        <f>IF(OR(tbl_FB[[#This Row],[Sport]]="Game",tbl_FB[[#This Row],[Sport]]="Coaches Practice"),(tbl_FB[[#This Row],[High intensity training (hh:mm:ss)]]*1440),"")</f>
        <v>0</v>
      </c>
      <c r="BK2010" s="18">
        <f>IF(OR(tbl_FB[[#This Row],[Sport]]="Game",tbl_FB[[#This Row],[Sport]]="Coaches Practice"),(tbl_FB[[#This Row],[Anaerobic threshold zone (hh:mm:ss)]]*1440)+(tbl_FB[[#This Row],[High intensity training (hh:mm:ss)]]*1440),"")</f>
        <v>2.7023468017578125</v>
      </c>
      <c r="BL2010" s="18">
        <f>IF(tbl_FB[[#This Row],[HR60 Zone]]="","",tbl_FB[[#This Row],[HR60 Zone]]/tbl_FB[[#This Row],[Total Duration]])</f>
        <v>0.26438590774208692</v>
      </c>
      <c r="BM2010" s="18">
        <f>IF(tbl_FB[[#This Row],[HR70 Zone]]="","",tbl_FB[[#This Row],[HR70 Zone]]/tbl_FB[[#This Row],[Total Duration]])</f>
        <v>0.13377434071553113</v>
      </c>
      <c r="BN2010" s="18">
        <f>IF(tbl_FB[[#This Row],[HR80 Zone]]="","",tbl_FB[[#This Row],[HR80 Zone]]/tbl_FB[[#This Row],[Total Duration]])</f>
        <v>2.7835331863599787E-2</v>
      </c>
      <c r="BO2010" s="18">
        <f>IF(tbl_FB[[#This Row],[HR90 Zone]]="","",tbl_FB[[#This Row],[HR90 Zone]]/tbl_FB[[#This Row],[Total Duration]])</f>
        <v>0</v>
      </c>
      <c r="BP2010" s="18">
        <f>IF(tbl_FB[[#This Row],[HR8090 Zone]]="","",tbl_FB[[#This Row],[HR8090 Zone]]/tbl_FB[[#This Row],[Total Duration]])</f>
        <v>2.7835331863599787E-2</v>
      </c>
      <c r="BQ20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357070922851563</v>
      </c>
      <c r="BR20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689605712890625</v>
      </c>
      <c r="BS2010" s="18">
        <f>IF(OR(tbl_FB[[#This Row],[Sport]]="Game",tbl_FB[[#This Row],[Sport]]="Coaches Practice"),(tbl_FB[[#This Row],[Anaerobic threshold zone (hh:mm:ss)]]*1440)+(tbl_FB[[#This Row],[High intensity training (hh:mm:ss)]]*1440),"")</f>
        <v>2.7023468017578125</v>
      </c>
      <c r="BT2010" s="18">
        <f>IF(OR(tbl_FB[[#This Row],[Sport]]="Game",tbl_FB[[#This Row],[Sport]]="Coaches Practice"),(tbl_FB[[#This Row],[High intensity training (hh:mm:ss)]]*1440),"")</f>
        <v>0</v>
      </c>
      <c r="BU2010" s="18">
        <f>IF(OR(tbl_FB[[#This Row],[Sport]]="Game",tbl_FB[[#This Row],[Sport]]="Coaches Practice"),tbl_FB[[#This Row],[Average %HRmax (%)]],"")</f>
        <v>0.59</v>
      </c>
      <c r="BV2010" s="18">
        <f>IF(OR(tbl_FB[[#This Row],[Sport]]="Game",tbl_FB[[#This Row],[Sport]]="Coaches Practice"),tbl_FB[[#This Row],[Average HR (bpm)]],"")</f>
        <v>113.16213989257813</v>
      </c>
    </row>
    <row r="2011" spans="1:74" x14ac:dyDescent="0.35">
      <c r="A2011" s="7" t="s">
        <v>22</v>
      </c>
      <c r="B2011" s="11">
        <v>43852.486261574071</v>
      </c>
      <c r="C2011" s="12">
        <v>0.48626157407407405</v>
      </c>
      <c r="D2011" s="12">
        <v>0.54856025462962965</v>
      </c>
      <c r="E2011" s="13">
        <v>6.2298680555555555E-2</v>
      </c>
      <c r="F2011" s="7" t="s">
        <v>100</v>
      </c>
      <c r="G2011" s="7"/>
      <c r="H2011" s="14">
        <v>2.0955344070278183E-2</v>
      </c>
      <c r="I2011" s="14">
        <v>0.10096607769085506</v>
      </c>
      <c r="J2011" s="15">
        <v>121.25137329101563</v>
      </c>
      <c r="K2011" s="14">
        <v>0.61</v>
      </c>
      <c r="L2011" s="15">
        <v>24.680870315496858</v>
      </c>
      <c r="M2011" s="15">
        <v>38.694669252473247</v>
      </c>
      <c r="N2011" s="16">
        <v>19.756332397460938</v>
      </c>
      <c r="O2011" s="14"/>
      <c r="P2011" s="15">
        <v>186</v>
      </c>
      <c r="Q2011" s="14">
        <v>0.93</v>
      </c>
      <c r="R2011" s="15">
        <v>39.017710155441236</v>
      </c>
      <c r="S2011" s="15">
        <v>109.47753007369515</v>
      </c>
      <c r="T2011" s="16"/>
      <c r="U2011" s="16">
        <v>48.437744140625</v>
      </c>
      <c r="V2011" s="14"/>
      <c r="W2011" s="15">
        <v>56</v>
      </c>
      <c r="X2011" s="14">
        <v>0.28000000000000003</v>
      </c>
      <c r="Y2011" s="16">
        <v>321.84583709739468</v>
      </c>
      <c r="Z2011" s="16">
        <v>735.44204711914063</v>
      </c>
      <c r="AA2011" s="16">
        <v>413.59621002174595</v>
      </c>
      <c r="AB2011" s="16">
        <v>30.534210205078125</v>
      </c>
      <c r="AC2011" s="16">
        <v>15.7821044921875</v>
      </c>
      <c r="AD2011" s="16">
        <v>2.2999999999999998</v>
      </c>
      <c r="AE2011" s="16">
        <v>2.2999999999999998</v>
      </c>
      <c r="AF2011" s="16">
        <v>2.2999999999999998</v>
      </c>
      <c r="AG2011" s="16">
        <v>74.660430908203125</v>
      </c>
      <c r="AH2011" s="16">
        <v>0.83258056640625</v>
      </c>
      <c r="AI2011" s="15">
        <v>518.30479431152344</v>
      </c>
      <c r="AJ2011" s="15">
        <v>594.92146682739258</v>
      </c>
      <c r="AK2011" s="16">
        <v>0.8712154850883902</v>
      </c>
      <c r="AL2011" s="13">
        <v>2.6949882507324219E-2</v>
      </c>
      <c r="AM2011" s="13">
        <v>1.7047034369574651E-2</v>
      </c>
      <c r="AN2011" s="13">
        <v>5.9899436102973094E-3</v>
      </c>
      <c r="AO2011" s="13">
        <v>5.0373395284016931E-3</v>
      </c>
      <c r="AP2011" s="13">
        <v>6.1342451307508676E-4</v>
      </c>
      <c r="AQ2011" s="13"/>
      <c r="AR2011" s="16"/>
      <c r="AS2011" s="15"/>
      <c r="AT2011" s="14"/>
      <c r="AU2011" s="14"/>
      <c r="AV2011" s="15"/>
      <c r="AW2011" s="16">
        <v>10.14301442320914</v>
      </c>
      <c r="AX2011" s="16">
        <v>90.401870572705121</v>
      </c>
      <c r="AY2011" s="16">
        <v>320.75399720311464</v>
      </c>
      <c r="AZ2011" s="16">
        <v>303.86007270096479</v>
      </c>
      <c r="BA2011" s="16">
        <v>217.68973377937462</v>
      </c>
      <c r="BB2011" s="16">
        <v>34.321343936829528</v>
      </c>
      <c r="BC2011" s="13">
        <v>0</v>
      </c>
      <c r="BD2011" s="13">
        <v>0</v>
      </c>
      <c r="BE2011" s="17">
        <f>DATE(YEAR(tbl_FB[[#This Row],[Start date (dd.mm.yyyy)]]),MONTH(tbl_FB[[#This Row],[Start date (dd.mm.yyyy)]]),DAY(tbl_FB[[#This Row],[Start date (dd.mm.yyyy)]]))</f>
        <v>43852</v>
      </c>
      <c r="BF2011" s="18">
        <f>IF(OR(tbl_FB[[#This Row],[Sport]]="Game",tbl_FB[[#This Row],[Sport]]="Coaches Practice"),tbl_FB[[#This Row],[Duration (hh:mm:ss)]]*1440,"")</f>
        <v>89.710099999999997</v>
      </c>
      <c r="BG2011" s="18">
        <f>IF(OR(tbl_FB[[#This Row],[Sport]]="Game",tbl_FB[[#This Row],[Sport]]="Coaches Practice"),(tbl_FB[[#This Row],[Aerobic zone 1 (hh:mm:ss)]]*1440),"")</f>
        <v>24.547729492187496</v>
      </c>
      <c r="BH2011" s="18">
        <f>IF(OR(tbl_FB[[#This Row],[Sport]]="Game",tbl_FB[[#This Row],[Sport]]="Coaches Practice"),(tbl_FB[[#This Row],[Aerobic zone 2 (hh:mm:ss)]]*1440),"")</f>
        <v>8.625518798828125</v>
      </c>
      <c r="BI2011" s="18">
        <f>IF(OR(tbl_FB[[#This Row],[Sport]]="Game",tbl_FB[[#This Row],[Sport]]="Coaches Practice"),(tbl_FB[[#This Row],[Anaerobic threshold zone (hh:mm:ss)]]*1440),"")</f>
        <v>7.2537689208984384</v>
      </c>
      <c r="BJ2011" s="18">
        <f>IF(OR(tbl_FB[[#This Row],[Sport]]="Game",tbl_FB[[#This Row],[Sport]]="Coaches Practice"),(tbl_FB[[#This Row],[High intensity training (hh:mm:ss)]]*1440),"")</f>
        <v>0.88333129882812489</v>
      </c>
      <c r="BK2011" s="18">
        <f>IF(OR(tbl_FB[[#This Row],[Sport]]="Game",tbl_FB[[#This Row],[Sport]]="Coaches Practice"),(tbl_FB[[#This Row],[Anaerobic threshold zone (hh:mm:ss)]]*1440)+(tbl_FB[[#This Row],[High intensity training (hh:mm:ss)]]*1440),"")</f>
        <v>8.1371002197265625</v>
      </c>
      <c r="BL2011" s="18">
        <f>IF(tbl_FB[[#This Row],[HR60 Zone]]="","",tbl_FB[[#This Row],[HR60 Zone]]/tbl_FB[[#This Row],[Total Duration]])</f>
        <v>0.27363395528694645</v>
      </c>
      <c r="BM2011" s="18">
        <f>IF(tbl_FB[[#This Row],[HR70 Zone]]="","",tbl_FB[[#This Row],[HR70 Zone]]/tbl_FB[[#This Row],[Total Duration]])</f>
        <v>9.6148803744819433E-2</v>
      </c>
      <c r="BN2011" s="18">
        <f>IF(tbl_FB[[#This Row],[HR80 Zone]]="","",tbl_FB[[#This Row],[HR80 Zone]]/tbl_FB[[#This Row],[Total Duration]])</f>
        <v>8.0857884685207562E-2</v>
      </c>
      <c r="BO2011" s="18">
        <f>IF(tbl_FB[[#This Row],[HR90 Zone]]="","",tbl_FB[[#This Row],[HR90 Zone]]/tbl_FB[[#This Row],[Total Duration]])</f>
        <v>9.846508908452057E-3</v>
      </c>
      <c r="BP2011" s="18">
        <f>IF(tbl_FB[[#This Row],[HR8090 Zone]]="","",tbl_FB[[#This Row],[HR8090 Zone]]/tbl_FB[[#This Row],[Total Duration]])</f>
        <v>9.0704393593659602E-2</v>
      </c>
      <c r="BQ20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310348510742188</v>
      </c>
      <c r="BR20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762619018554688</v>
      </c>
      <c r="BS2011" s="18">
        <f>IF(OR(tbl_FB[[#This Row],[Sport]]="Game",tbl_FB[[#This Row],[Sport]]="Coaches Practice"),(tbl_FB[[#This Row],[Anaerobic threshold zone (hh:mm:ss)]]*1440)+(tbl_FB[[#This Row],[High intensity training (hh:mm:ss)]]*1440),"")</f>
        <v>8.1371002197265625</v>
      </c>
      <c r="BT2011" s="18">
        <f>IF(OR(tbl_FB[[#This Row],[Sport]]="Game",tbl_FB[[#This Row],[Sport]]="Coaches Practice"),(tbl_FB[[#This Row],[High intensity training (hh:mm:ss)]]*1440),"")</f>
        <v>0.88333129882812489</v>
      </c>
      <c r="BU2011" s="18">
        <f>IF(OR(tbl_FB[[#This Row],[Sport]]="Game",tbl_FB[[#This Row],[Sport]]="Coaches Practice"),tbl_FB[[#This Row],[Average %HRmax (%)]],"")</f>
        <v>0.61</v>
      </c>
      <c r="BV2011" s="18">
        <f>IF(OR(tbl_FB[[#This Row],[Sport]]="Game",tbl_FB[[#This Row],[Sport]]="Coaches Practice"),tbl_FB[[#This Row],[Average HR (bpm)]],"")</f>
        <v>121.25137329101563</v>
      </c>
    </row>
    <row r="2012" spans="1:74" x14ac:dyDescent="0.35">
      <c r="A2012" s="7" t="s">
        <v>6</v>
      </c>
      <c r="B2012" s="11">
        <v>43888.460474537038</v>
      </c>
      <c r="C2012" s="12">
        <v>0.46047453703703706</v>
      </c>
      <c r="D2012" s="12">
        <v>0.52047872685185181</v>
      </c>
      <c r="E2012" s="13">
        <v>6.0004189814814812E-2</v>
      </c>
      <c r="F2012" s="7" t="s">
        <v>100</v>
      </c>
      <c r="G2012" s="7"/>
      <c r="H2012" s="14">
        <v>2.2992874109263654E-2</v>
      </c>
      <c r="I2012" s="14">
        <v>8.7599803894102782E-2</v>
      </c>
      <c r="J2012" s="15">
        <v>121.21357727050781</v>
      </c>
      <c r="K2012" s="14">
        <v>0.6</v>
      </c>
      <c r="L2012" s="15">
        <v>27.356190507071439</v>
      </c>
      <c r="M2012" s="15">
        <v>46.923342578288889</v>
      </c>
      <c r="N2012" s="16">
        <v>19.67169189453125</v>
      </c>
      <c r="O2012" s="14"/>
      <c r="P2012" s="15">
        <v>191</v>
      </c>
      <c r="Q2012" s="14">
        <v>0.95</v>
      </c>
      <c r="R2012" s="15">
        <v>42.94563268208065</v>
      </c>
      <c r="S2012" s="15">
        <v>121.89918158241606</v>
      </c>
      <c r="T2012" s="16"/>
      <c r="U2012" s="16">
        <v>47.088119506835938</v>
      </c>
      <c r="V2012" s="14"/>
      <c r="W2012" s="15">
        <v>65</v>
      </c>
      <c r="X2012" s="14">
        <v>0.32</v>
      </c>
      <c r="Y2012" s="16">
        <v>337.97518982861953</v>
      </c>
      <c r="Z2012" s="16">
        <v>804.24636840820313</v>
      </c>
      <c r="AA2012" s="16">
        <v>466.27117857958359</v>
      </c>
      <c r="AB2012" s="16">
        <v>42.32757568359375</v>
      </c>
      <c r="AC2012" s="16">
        <v>29.31243896484375</v>
      </c>
      <c r="AD2012" s="16">
        <v>3</v>
      </c>
      <c r="AE2012" s="16">
        <v>2.7</v>
      </c>
      <c r="AF2012" s="16">
        <v>3</v>
      </c>
      <c r="AG2012" s="16">
        <v>81.906784057617188</v>
      </c>
      <c r="AH2012" s="16">
        <v>0.94866943359375</v>
      </c>
      <c r="AI2012" s="15">
        <v>373.21620178222656</v>
      </c>
      <c r="AJ2012" s="15">
        <v>694.16151428222656</v>
      </c>
      <c r="AK2012" s="16">
        <v>0.5376503797796075</v>
      </c>
      <c r="AL2012" s="13">
        <v>1.3302665286593967E-2</v>
      </c>
      <c r="AM2012" s="13">
        <v>1.1801200442843968E-2</v>
      </c>
      <c r="AN2012" s="13">
        <v>7.8671773274739589E-3</v>
      </c>
      <c r="AO2012" s="13">
        <v>5.6536038716634117E-3</v>
      </c>
      <c r="AP2012" s="13">
        <v>3.3634185791015627E-3</v>
      </c>
      <c r="AQ2012" s="13"/>
      <c r="AR2012" s="16"/>
      <c r="AS2012" s="15"/>
      <c r="AT2012" s="14"/>
      <c r="AU2012" s="14"/>
      <c r="AV2012" s="15"/>
      <c r="AW2012" s="16">
        <v>18.794942581403419</v>
      </c>
      <c r="AX2012" s="16">
        <v>138.80854469588064</v>
      </c>
      <c r="AY2012" s="16">
        <v>273.70635204571215</v>
      </c>
      <c r="AZ2012" s="16">
        <v>956.05577674236042</v>
      </c>
      <c r="BA2012" s="16">
        <v>482.38020964224631</v>
      </c>
      <c r="BB2012" s="16">
        <v>114.87629927426569</v>
      </c>
      <c r="BC2012" s="13">
        <v>0</v>
      </c>
      <c r="BD2012" s="13">
        <v>6.6666666666666671E-3</v>
      </c>
      <c r="BE2012" s="17">
        <f>DATE(YEAR(tbl_FB[[#This Row],[Start date (dd.mm.yyyy)]]),MONTH(tbl_FB[[#This Row],[Start date (dd.mm.yyyy)]]),DAY(tbl_FB[[#This Row],[Start date (dd.mm.yyyy)]]))</f>
        <v>43888</v>
      </c>
      <c r="BF2012" s="18">
        <f>IF(OR(tbl_FB[[#This Row],[Sport]]="Game",tbl_FB[[#This Row],[Sport]]="Coaches Practice"),tbl_FB[[#This Row],[Duration (hh:mm:ss)]]*1440,"")</f>
        <v>86.406033333333326</v>
      </c>
      <c r="BG2012" s="18">
        <f>IF(OR(tbl_FB[[#This Row],[Sport]]="Game",tbl_FB[[#This Row],[Sport]]="Coaches Practice"),(tbl_FB[[#This Row],[Aerobic zone 1 (hh:mm:ss)]]*1440),"")</f>
        <v>16.993728637695313</v>
      </c>
      <c r="BH2012" s="18">
        <f>IF(OR(tbl_FB[[#This Row],[Sport]]="Game",tbl_FB[[#This Row],[Sport]]="Coaches Practice"),(tbl_FB[[#This Row],[Aerobic zone 2 (hh:mm:ss)]]*1440),"")</f>
        <v>11.3287353515625</v>
      </c>
      <c r="BI2012" s="18">
        <f>IF(OR(tbl_FB[[#This Row],[Sport]]="Game",tbl_FB[[#This Row],[Sport]]="Coaches Practice"),(tbl_FB[[#This Row],[Anaerobic threshold zone (hh:mm:ss)]]*1440),"")</f>
        <v>8.1411895751953125</v>
      </c>
      <c r="BJ2012" s="18">
        <f>IF(OR(tbl_FB[[#This Row],[Sport]]="Game",tbl_FB[[#This Row],[Sport]]="Coaches Practice"),(tbl_FB[[#This Row],[High intensity training (hh:mm:ss)]]*1440),"")</f>
        <v>4.84332275390625</v>
      </c>
      <c r="BK2012" s="18">
        <f>IF(OR(tbl_FB[[#This Row],[Sport]]="Game",tbl_FB[[#This Row],[Sport]]="Coaches Practice"),(tbl_FB[[#This Row],[Anaerobic threshold zone (hh:mm:ss)]]*1440)+(tbl_FB[[#This Row],[High intensity training (hh:mm:ss)]]*1440),"")</f>
        <v>12.984512329101563</v>
      </c>
      <c r="BL2012" s="18">
        <f>IF(tbl_FB[[#This Row],[HR60 Zone]]="","",tbl_FB[[#This Row],[HR60 Zone]]/tbl_FB[[#This Row],[Total Duration]])</f>
        <v>0.1966729403274152</v>
      </c>
      <c r="BM2012" s="18">
        <f>IF(tbl_FB[[#This Row],[HR70 Zone]]="","",tbl_FB[[#This Row],[HR70 Zone]]/tbl_FB[[#This Row],[Total Duration]])</f>
        <v>0.13111046664830697</v>
      </c>
      <c r="BN2012" s="18">
        <f>IF(tbl_FB[[#This Row],[HR80 Zone]]="","",tbl_FB[[#This Row],[HR80 Zone]]/tbl_FB[[#This Row],[Total Duration]])</f>
        <v>9.4220151777927308E-2</v>
      </c>
      <c r="BO2012" s="18">
        <f>IF(tbl_FB[[#This Row],[HR90 Zone]]="","",tbl_FB[[#This Row],[HR90 Zone]]/tbl_FB[[#This Row],[Total Duration]])</f>
        <v>5.6053062119191331E-2</v>
      </c>
      <c r="BP2012" s="18">
        <f>IF(tbl_FB[[#This Row],[HR8090 Zone]]="","",tbl_FB[[#This Row],[HR8090 Zone]]/tbl_FB[[#This Row],[Total Duration]])</f>
        <v>0.15027321389711865</v>
      </c>
      <c r="BQ20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306976318359375</v>
      </c>
      <c r="BR20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313247680664063</v>
      </c>
      <c r="BS2012" s="18">
        <f>IF(OR(tbl_FB[[#This Row],[Sport]]="Game",tbl_FB[[#This Row],[Sport]]="Coaches Practice"),(tbl_FB[[#This Row],[Anaerobic threshold zone (hh:mm:ss)]]*1440)+(tbl_FB[[#This Row],[High intensity training (hh:mm:ss)]]*1440),"")</f>
        <v>12.984512329101563</v>
      </c>
      <c r="BT2012" s="18">
        <f>IF(OR(tbl_FB[[#This Row],[Sport]]="Game",tbl_FB[[#This Row],[Sport]]="Coaches Practice"),(tbl_FB[[#This Row],[High intensity training (hh:mm:ss)]]*1440),"")</f>
        <v>4.84332275390625</v>
      </c>
      <c r="BU2012" s="18">
        <f>IF(OR(tbl_FB[[#This Row],[Sport]]="Game",tbl_FB[[#This Row],[Sport]]="Coaches Practice"),tbl_FB[[#This Row],[Average %HRmax (%)]],"")</f>
        <v>0.6</v>
      </c>
      <c r="BV2012" s="18">
        <f>IF(OR(tbl_FB[[#This Row],[Sport]]="Game",tbl_FB[[#This Row],[Sport]]="Coaches Practice"),tbl_FB[[#This Row],[Average HR (bpm)]],"")</f>
        <v>121.21357727050781</v>
      </c>
    </row>
    <row r="2013" spans="1:74" x14ac:dyDescent="0.35">
      <c r="A2013" s="7" t="s">
        <v>23</v>
      </c>
      <c r="B2013" s="11">
        <v>43829.518240740741</v>
      </c>
      <c r="C2013" s="12">
        <v>0.51824074074074078</v>
      </c>
      <c r="D2013" s="12">
        <v>0.54855324074074074</v>
      </c>
      <c r="E2013" s="13">
        <v>3.0312499999999999E-2</v>
      </c>
      <c r="F2013" s="7" t="s">
        <v>114</v>
      </c>
      <c r="G2013" s="7"/>
      <c r="H2013" s="14">
        <v>0.31942446043165468</v>
      </c>
      <c r="I2013" s="14">
        <v>0.40953090354767424</v>
      </c>
      <c r="J2013" s="15">
        <v>139.42863464355469</v>
      </c>
      <c r="K2013" s="14">
        <v>0.71</v>
      </c>
      <c r="L2013" s="15">
        <v>29.808567530326773</v>
      </c>
      <c r="M2013" s="15">
        <v>53.072548240982194</v>
      </c>
      <c r="N2013" s="16">
        <v>30.318374633789063</v>
      </c>
      <c r="O2013" s="14"/>
      <c r="P2013" s="15">
        <v>168</v>
      </c>
      <c r="Q2013" s="14">
        <v>0.86</v>
      </c>
      <c r="R2013" s="15">
        <v>38.611387024863191</v>
      </c>
      <c r="S2013" s="15">
        <v>78.922183609282314</v>
      </c>
      <c r="T2013" s="16"/>
      <c r="U2013" s="16">
        <v>42.086090087890625</v>
      </c>
      <c r="V2013" s="14"/>
      <c r="W2013" s="15">
        <v>99</v>
      </c>
      <c r="X2013" s="14">
        <v>0.51</v>
      </c>
      <c r="Y2013" s="16">
        <v>224.09799682680105</v>
      </c>
      <c r="Z2013" s="16">
        <v>522.40333557128906</v>
      </c>
      <c r="AA2013" s="16">
        <v>298.30533874448804</v>
      </c>
      <c r="AB2013" s="16">
        <v>49.204193115234375</v>
      </c>
      <c r="AC2013" s="16">
        <v>35.57952880859375</v>
      </c>
      <c r="AD2013" s="16">
        <v>2.7</v>
      </c>
      <c r="AE2013" s="16">
        <v>2.7</v>
      </c>
      <c r="AF2013" s="16">
        <v>2.5</v>
      </c>
      <c r="AG2013" s="16">
        <v>57.570724487304688</v>
      </c>
      <c r="AH2013" s="16">
        <v>1.3209228515625</v>
      </c>
      <c r="AI2013" s="15">
        <v>894.99009704589844</v>
      </c>
      <c r="AJ2013" s="15">
        <v>398.87191009521484</v>
      </c>
      <c r="AK2013" s="16">
        <v>2.2438032721638761</v>
      </c>
      <c r="AL2013" s="13">
        <v>1.6011555989583334E-3</v>
      </c>
      <c r="AM2013" s="13">
        <v>1.0970751444498697E-2</v>
      </c>
      <c r="AN2013" s="13">
        <v>1.3189644283718533E-2</v>
      </c>
      <c r="AO2013" s="13">
        <v>4.5154041714138456E-3</v>
      </c>
      <c r="AP2013" s="13">
        <v>0</v>
      </c>
      <c r="AQ2013" s="13"/>
      <c r="AR2013" s="16"/>
      <c r="AS2013" s="15"/>
      <c r="AT2013" s="14"/>
      <c r="AU2013" s="14"/>
      <c r="AV2013" s="15"/>
      <c r="AW2013" s="16">
        <v>6.24380003674547</v>
      </c>
      <c r="AX2013" s="16">
        <v>46.694986127626805</v>
      </c>
      <c r="AY2013" s="16">
        <v>268.45790808976676</v>
      </c>
      <c r="AZ2013" s="16">
        <v>109.67764902999595</v>
      </c>
      <c r="BA2013" s="16">
        <v>72.148874515259905</v>
      </c>
      <c r="BB2013" s="16">
        <v>12.487754062888989</v>
      </c>
      <c r="BC2013" s="13">
        <v>0</v>
      </c>
      <c r="BD2013" s="13">
        <v>0</v>
      </c>
      <c r="BE2013" s="17">
        <f>DATE(YEAR(tbl_FB[[#This Row],[Start date (dd.mm.yyyy)]]),MONTH(tbl_FB[[#This Row],[Start date (dd.mm.yyyy)]]),DAY(tbl_FB[[#This Row],[Start date (dd.mm.yyyy)]]))</f>
        <v>43829</v>
      </c>
      <c r="BF2013" s="18" t="str">
        <f>IF(OR(tbl_FB[[#This Row],[Sport]]="Game",tbl_FB[[#This Row],[Sport]]="Coaches Practice"),tbl_FB[[#This Row],[Duration (hh:mm:ss)]]*1440,"")</f>
        <v/>
      </c>
      <c r="BG2013" s="18" t="str">
        <f>IF(OR(tbl_FB[[#This Row],[Sport]]="Game",tbl_FB[[#This Row],[Sport]]="Coaches Practice"),(tbl_FB[[#This Row],[Aerobic zone 1 (hh:mm:ss)]]*1440),"")</f>
        <v/>
      </c>
      <c r="BH2013" s="18" t="str">
        <f>IF(OR(tbl_FB[[#This Row],[Sport]]="Game",tbl_FB[[#This Row],[Sport]]="Coaches Practice"),(tbl_FB[[#This Row],[Aerobic zone 2 (hh:mm:ss)]]*1440),"")</f>
        <v/>
      </c>
      <c r="BI2013" s="18" t="str">
        <f>IF(OR(tbl_FB[[#This Row],[Sport]]="Game",tbl_FB[[#This Row],[Sport]]="Coaches Practice"),(tbl_FB[[#This Row],[Anaerobic threshold zone (hh:mm:ss)]]*1440),"")</f>
        <v/>
      </c>
      <c r="BJ2013" s="18" t="str">
        <f>IF(OR(tbl_FB[[#This Row],[Sport]]="Game",tbl_FB[[#This Row],[Sport]]="Coaches Practice"),(tbl_FB[[#This Row],[High intensity training (hh:mm:ss)]]*1440),"")</f>
        <v/>
      </c>
      <c r="BK20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13" s="18" t="str">
        <f>IF(tbl_FB[[#This Row],[HR60 Zone]]="","",tbl_FB[[#This Row],[HR60 Zone]]/tbl_FB[[#This Row],[Total Duration]])</f>
        <v/>
      </c>
      <c r="BM2013" s="18" t="str">
        <f>IF(tbl_FB[[#This Row],[HR70 Zone]]="","",tbl_FB[[#This Row],[HR70 Zone]]/tbl_FB[[#This Row],[Total Duration]])</f>
        <v/>
      </c>
      <c r="BN2013" s="18" t="str">
        <f>IF(tbl_FB[[#This Row],[HR80 Zone]]="","",tbl_FB[[#This Row],[HR80 Zone]]/tbl_FB[[#This Row],[Total Duration]])</f>
        <v/>
      </c>
      <c r="BO2013" s="18" t="str">
        <f>IF(tbl_FB[[#This Row],[HR90 Zone]]="","",tbl_FB[[#This Row],[HR90 Zone]]/tbl_FB[[#This Row],[Total Duration]])</f>
        <v/>
      </c>
      <c r="BP2013" s="18" t="str">
        <f>IF(tbl_FB[[#This Row],[HR8090 Zone]]="","",tbl_FB[[#This Row],[HR8090 Zone]]/tbl_FB[[#This Row],[Total Duration]])</f>
        <v/>
      </c>
      <c r="BQ201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1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1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13" s="18" t="str">
        <f>IF(OR(tbl_FB[[#This Row],[Sport]]="Game",tbl_FB[[#This Row],[Sport]]="Coaches Practice"),(tbl_FB[[#This Row],[High intensity training (hh:mm:ss)]]*1440),"")</f>
        <v/>
      </c>
      <c r="BU2013" s="18" t="str">
        <f>IF(OR(tbl_FB[[#This Row],[Sport]]="Game",tbl_FB[[#This Row],[Sport]]="Coaches Practice"),tbl_FB[[#This Row],[Average %HRmax (%)]],"")</f>
        <v/>
      </c>
      <c r="BV2013" s="18" t="str">
        <f>IF(OR(tbl_FB[[#This Row],[Sport]]="Game",tbl_FB[[#This Row],[Sport]]="Coaches Practice"),tbl_FB[[#This Row],[Average HR (bpm)]],"")</f>
        <v/>
      </c>
    </row>
    <row r="2014" spans="1:74" x14ac:dyDescent="0.35">
      <c r="A2014" s="7" t="s">
        <v>3</v>
      </c>
      <c r="B2014" s="11">
        <v>43876.509155092594</v>
      </c>
      <c r="C2014" s="12">
        <v>0.50915509259259262</v>
      </c>
      <c r="D2014" s="12">
        <v>0.54177195601851846</v>
      </c>
      <c r="E2014" s="13">
        <v>3.2616863425925929E-2</v>
      </c>
      <c r="F2014" s="7" t="s">
        <v>110</v>
      </c>
      <c r="G2014" s="7"/>
      <c r="H2014" s="14">
        <v>2.0798668885191347E-2</v>
      </c>
      <c r="I2014" s="14">
        <v>0.11560005150656698</v>
      </c>
      <c r="J2014" s="15">
        <v>152.9400634765625</v>
      </c>
      <c r="K2014" s="14">
        <v>0.77</v>
      </c>
      <c r="L2014" s="15">
        <v>36.868783813748735</v>
      </c>
      <c r="M2014" s="15">
        <v>74.480365387455251</v>
      </c>
      <c r="N2014" s="16">
        <v>34.6131591796875</v>
      </c>
      <c r="O2014" s="14"/>
      <c r="P2014" s="15">
        <v>183</v>
      </c>
      <c r="Q2014" s="14">
        <v>0.92</v>
      </c>
      <c r="R2014" s="15">
        <v>49.013278433078987</v>
      </c>
      <c r="S2014" s="15">
        <v>113.29809444119967</v>
      </c>
      <c r="T2014" s="16"/>
      <c r="U2014" s="16">
        <v>45.93536376953125</v>
      </c>
      <c r="V2014" s="14"/>
      <c r="W2014" s="15">
        <v>90</v>
      </c>
      <c r="X2014" s="14">
        <v>0.45</v>
      </c>
      <c r="Y2014" s="16">
        <v>211.76557898932035</v>
      </c>
      <c r="Z2014" s="16">
        <v>650.31997680664063</v>
      </c>
      <c r="AA2014" s="16">
        <v>438.55439781732025</v>
      </c>
      <c r="AB2014" s="16">
        <v>135.4373779296875</v>
      </c>
      <c r="AC2014" s="16">
        <v>79.785247802734375</v>
      </c>
      <c r="AD2014" s="16">
        <v>3.7</v>
      </c>
      <c r="AE2014" s="16">
        <v>3.7</v>
      </c>
      <c r="AF2014" s="16">
        <v>2.1</v>
      </c>
      <c r="AG2014" s="16">
        <v>86.914779663085938</v>
      </c>
      <c r="AH2014" s="16">
        <v>1.85247802734375</v>
      </c>
      <c r="AI2014" s="15">
        <v>427.86491394042969</v>
      </c>
      <c r="AJ2014" s="15">
        <v>558.23337936401367</v>
      </c>
      <c r="AK2014" s="16">
        <v>0.76646243266192593</v>
      </c>
      <c r="AL2014" s="13">
        <v>2.9900338914659289E-3</v>
      </c>
      <c r="AM2014" s="13">
        <v>3.9585325453016492E-3</v>
      </c>
      <c r="AN2014" s="13">
        <v>6.0405625237358943E-3</v>
      </c>
      <c r="AO2014" s="13">
        <v>1.7012405395507812E-2</v>
      </c>
      <c r="AP2014" s="13">
        <v>1.6068246629503038E-3</v>
      </c>
      <c r="AQ2014" s="13"/>
      <c r="AR2014" s="16"/>
      <c r="AS2014" s="15"/>
      <c r="AT2014" s="14"/>
      <c r="AU2014" s="14"/>
      <c r="AV2014" s="15"/>
      <c r="AW2014" s="16">
        <v>6.894972694558839</v>
      </c>
      <c r="AX2014" s="16">
        <v>66.499294820821916</v>
      </c>
      <c r="AY2014" s="16">
        <v>215.66208655172446</v>
      </c>
      <c r="AZ2014" s="16">
        <v>230.22383872683392</v>
      </c>
      <c r="BA2014" s="16">
        <v>104.30182934031546</v>
      </c>
      <c r="BB2014" s="16">
        <v>19.02437290743287</v>
      </c>
      <c r="BC2014" s="13">
        <v>0</v>
      </c>
      <c r="BD2014" s="13">
        <v>0</v>
      </c>
      <c r="BE2014" s="17">
        <f>DATE(YEAR(tbl_FB[[#This Row],[Start date (dd.mm.yyyy)]]),MONTH(tbl_FB[[#This Row],[Start date (dd.mm.yyyy)]]),DAY(tbl_FB[[#This Row],[Start date (dd.mm.yyyy)]]))</f>
        <v>43876</v>
      </c>
      <c r="BF2014" s="18" t="str">
        <f>IF(OR(tbl_FB[[#This Row],[Sport]]="Game",tbl_FB[[#This Row],[Sport]]="Coaches Practice"),tbl_FB[[#This Row],[Duration (hh:mm:ss)]]*1440,"")</f>
        <v/>
      </c>
      <c r="BG2014" s="18" t="str">
        <f>IF(OR(tbl_FB[[#This Row],[Sport]]="Game",tbl_FB[[#This Row],[Sport]]="Coaches Practice"),(tbl_FB[[#This Row],[Aerobic zone 1 (hh:mm:ss)]]*1440),"")</f>
        <v/>
      </c>
      <c r="BH2014" s="18" t="str">
        <f>IF(OR(tbl_FB[[#This Row],[Sport]]="Game",tbl_FB[[#This Row],[Sport]]="Coaches Practice"),(tbl_FB[[#This Row],[Aerobic zone 2 (hh:mm:ss)]]*1440),"")</f>
        <v/>
      </c>
      <c r="BI2014" s="18" t="str">
        <f>IF(OR(tbl_FB[[#This Row],[Sport]]="Game",tbl_FB[[#This Row],[Sport]]="Coaches Practice"),(tbl_FB[[#This Row],[Anaerobic threshold zone (hh:mm:ss)]]*1440),"")</f>
        <v/>
      </c>
      <c r="BJ2014" s="18" t="str">
        <f>IF(OR(tbl_FB[[#This Row],[Sport]]="Game",tbl_FB[[#This Row],[Sport]]="Coaches Practice"),(tbl_FB[[#This Row],[High intensity training (hh:mm:ss)]]*1440),"")</f>
        <v/>
      </c>
      <c r="BK20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14" s="18" t="str">
        <f>IF(tbl_FB[[#This Row],[HR60 Zone]]="","",tbl_FB[[#This Row],[HR60 Zone]]/tbl_FB[[#This Row],[Total Duration]])</f>
        <v/>
      </c>
      <c r="BM2014" s="18" t="str">
        <f>IF(tbl_FB[[#This Row],[HR70 Zone]]="","",tbl_FB[[#This Row],[HR70 Zone]]/tbl_FB[[#This Row],[Total Duration]])</f>
        <v/>
      </c>
      <c r="BN2014" s="18" t="str">
        <f>IF(tbl_FB[[#This Row],[HR80 Zone]]="","",tbl_FB[[#This Row],[HR80 Zone]]/tbl_FB[[#This Row],[Total Duration]])</f>
        <v/>
      </c>
      <c r="BO2014" s="18" t="str">
        <f>IF(tbl_FB[[#This Row],[HR90 Zone]]="","",tbl_FB[[#This Row],[HR90 Zone]]/tbl_FB[[#This Row],[Total Duration]])</f>
        <v/>
      </c>
      <c r="BP2014" s="18" t="str">
        <f>IF(tbl_FB[[#This Row],[HR8090 Zone]]="","",tbl_FB[[#This Row],[HR8090 Zone]]/tbl_FB[[#This Row],[Total Duration]])</f>
        <v/>
      </c>
      <c r="BQ20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14" s="18" t="str">
        <f>IF(OR(tbl_FB[[#This Row],[Sport]]="Game",tbl_FB[[#This Row],[Sport]]="Coaches Practice"),(tbl_FB[[#This Row],[High intensity training (hh:mm:ss)]]*1440),"")</f>
        <v/>
      </c>
      <c r="BU2014" s="18" t="str">
        <f>IF(OR(tbl_FB[[#This Row],[Sport]]="Game",tbl_FB[[#This Row],[Sport]]="Coaches Practice"),tbl_FB[[#This Row],[Average %HRmax (%)]],"")</f>
        <v/>
      </c>
      <c r="BV2014" s="18" t="str">
        <f>IF(OR(tbl_FB[[#This Row],[Sport]]="Game",tbl_FB[[#This Row],[Sport]]="Coaches Practice"),tbl_FB[[#This Row],[Average HR (bpm)]],"")</f>
        <v/>
      </c>
    </row>
    <row r="2015" spans="1:74" x14ac:dyDescent="0.35">
      <c r="A2015" s="7" t="s">
        <v>18</v>
      </c>
      <c r="B2015" s="11">
        <v>43887.472002314818</v>
      </c>
      <c r="C2015" s="12">
        <v>0.47200231481481481</v>
      </c>
      <c r="D2015" s="12">
        <v>0.54562500000000003</v>
      </c>
      <c r="E2015" s="13">
        <v>7.362268518518518E-2</v>
      </c>
      <c r="F2015" s="7" t="s">
        <v>100</v>
      </c>
      <c r="G2015" s="7"/>
      <c r="H2015" s="14">
        <v>0.13262599469496023</v>
      </c>
      <c r="I2015" s="14">
        <v>0.21195249230067315</v>
      </c>
      <c r="J2015" s="15">
        <v>116.36392211914063</v>
      </c>
      <c r="K2015" s="14">
        <v>0.59</v>
      </c>
      <c r="L2015" s="15">
        <v>26.63386744421868</v>
      </c>
      <c r="M2015" s="15">
        <v>37.520729941100875</v>
      </c>
      <c r="N2015" s="16">
        <v>17.981430053710938</v>
      </c>
      <c r="O2015" s="14"/>
      <c r="P2015" s="15">
        <v>179</v>
      </c>
      <c r="Q2015" s="14">
        <v>0.91</v>
      </c>
      <c r="R2015" s="15">
        <v>40.980625001402892</v>
      </c>
      <c r="S2015" s="15">
        <v>97.826886634658692</v>
      </c>
      <c r="T2015" s="16"/>
      <c r="U2015" s="16">
        <v>44.078704833984375</v>
      </c>
      <c r="V2015" s="14"/>
      <c r="W2015" s="15">
        <v>76</v>
      </c>
      <c r="X2015" s="14">
        <v>0.39</v>
      </c>
      <c r="Y2015" s="16">
        <v>381.77013088396131</v>
      </c>
      <c r="Z2015" s="16">
        <v>821.13563537597656</v>
      </c>
      <c r="AA2015" s="16">
        <v>439.36550449201525</v>
      </c>
      <c r="AB2015" s="16">
        <v>28.1510009765625</v>
      </c>
      <c r="AC2015" s="16">
        <v>7.3893585205078125</v>
      </c>
      <c r="AD2015" s="16">
        <v>2.8</v>
      </c>
      <c r="AE2015" s="16">
        <v>2.2000000000000002</v>
      </c>
      <c r="AF2015" s="16">
        <v>2.8</v>
      </c>
      <c r="AG2015" s="16">
        <v>71.07275390625</v>
      </c>
      <c r="AH2015" s="16">
        <v>0.67034912109375</v>
      </c>
      <c r="AI2015" s="15">
        <v>275.44837951660156</v>
      </c>
      <c r="AJ2015" s="15">
        <v>554.69964218139648</v>
      </c>
      <c r="AK2015" s="16">
        <v>0.49657212402982787</v>
      </c>
      <c r="AL2015" s="13">
        <v>3.3711168501112193E-2</v>
      </c>
      <c r="AM2015" s="13">
        <v>1.7678822411431205E-2</v>
      </c>
      <c r="AN2015" s="13">
        <v>6.378078460693359E-3</v>
      </c>
      <c r="AO2015" s="13">
        <v>4.2407989501953127E-3</v>
      </c>
      <c r="AP2015" s="13">
        <v>3.0529234144422741E-4</v>
      </c>
      <c r="AQ2015" s="13"/>
      <c r="AR2015" s="16"/>
      <c r="AS2015" s="15"/>
      <c r="AT2015" s="14"/>
      <c r="AU2015" s="14"/>
      <c r="AV2015" s="15"/>
      <c r="AW2015" s="16">
        <v>14.854566161990938</v>
      </c>
      <c r="AX2015" s="16">
        <v>91.233715173504521</v>
      </c>
      <c r="AY2015" s="16">
        <v>1970.4915437906373</v>
      </c>
      <c r="AZ2015" s="16">
        <v>483.93219306623536</v>
      </c>
      <c r="BA2015" s="16">
        <v>204.88093985674843</v>
      </c>
      <c r="BB2015" s="16">
        <v>56.243663156898187</v>
      </c>
      <c r="BC2015" s="13">
        <v>0</v>
      </c>
      <c r="BD2015" s="13">
        <v>2.7893518518518519E-3</v>
      </c>
      <c r="BE2015" s="17">
        <f>DATE(YEAR(tbl_FB[[#This Row],[Start date (dd.mm.yyyy)]]),MONTH(tbl_FB[[#This Row],[Start date (dd.mm.yyyy)]]),DAY(tbl_FB[[#This Row],[Start date (dd.mm.yyyy)]]))</f>
        <v>43887</v>
      </c>
      <c r="BF2015" s="18">
        <f>IF(OR(tbl_FB[[#This Row],[Sport]]="Game",tbl_FB[[#This Row],[Sport]]="Coaches Practice"),tbl_FB[[#This Row],[Duration (hh:mm:ss)]]*1440,"")</f>
        <v>106.01666666666667</v>
      </c>
      <c r="BG2015" s="18">
        <f>IF(OR(tbl_FB[[#This Row],[Sport]]="Game",tbl_FB[[#This Row],[Sport]]="Coaches Practice"),(tbl_FB[[#This Row],[Aerobic zone 1 (hh:mm:ss)]]*1440),"")</f>
        <v>25.457504272460938</v>
      </c>
      <c r="BH2015" s="18">
        <f>IF(OR(tbl_FB[[#This Row],[Sport]]="Game",tbl_FB[[#This Row],[Sport]]="Coaches Practice"),(tbl_FB[[#This Row],[Aerobic zone 2 (hh:mm:ss)]]*1440),"")</f>
        <v>9.1844329833984375</v>
      </c>
      <c r="BI2015" s="18">
        <f>IF(OR(tbl_FB[[#This Row],[Sport]]="Game",tbl_FB[[#This Row],[Sport]]="Coaches Practice"),(tbl_FB[[#This Row],[Anaerobic threshold zone (hh:mm:ss)]]*1440),"")</f>
        <v>6.10675048828125</v>
      </c>
      <c r="BJ2015" s="18">
        <f>IF(OR(tbl_FB[[#This Row],[Sport]]="Game",tbl_FB[[#This Row],[Sport]]="Coaches Practice"),(tbl_FB[[#This Row],[High intensity training (hh:mm:ss)]]*1440),"")</f>
        <v>0.4396209716796875</v>
      </c>
      <c r="BK2015" s="18">
        <f>IF(OR(tbl_FB[[#This Row],[Sport]]="Game",tbl_FB[[#This Row],[Sport]]="Coaches Practice"),(tbl_FB[[#This Row],[Anaerobic threshold zone (hh:mm:ss)]]*1440)+(tbl_FB[[#This Row],[High intensity training (hh:mm:ss)]]*1440),"")</f>
        <v>6.5463714599609375</v>
      </c>
      <c r="BL2015" s="18">
        <f>IF(tbl_FB[[#This Row],[HR60 Zone]]="","",tbl_FB[[#This Row],[HR60 Zone]]/tbl_FB[[#This Row],[Total Duration]])</f>
        <v>0.240127378768693</v>
      </c>
      <c r="BM2015" s="18">
        <f>IF(tbl_FB[[#This Row],[HR70 Zone]]="","",tbl_FB[[#This Row],[HR70 Zone]]/tbl_FB[[#This Row],[Total Duration]])</f>
        <v>8.6631972803632482E-2</v>
      </c>
      <c r="BN2015" s="18">
        <f>IF(tbl_FB[[#This Row],[HR80 Zone]]="","",tbl_FB[[#This Row],[HR80 Zone]]/tbl_FB[[#This Row],[Total Duration]])</f>
        <v>5.7601796776745012E-2</v>
      </c>
      <c r="BO2015" s="18">
        <f>IF(tbl_FB[[#This Row],[HR90 Zone]]="","",tbl_FB[[#This Row],[HR90 Zone]]/tbl_FB[[#This Row],[Total Duration]])</f>
        <v>4.1467156580382407E-3</v>
      </c>
      <c r="BP2015" s="18">
        <f>IF(tbl_FB[[#This Row],[HR8090 Zone]]="","",tbl_FB[[#This Row],[HR8090 Zone]]/tbl_FB[[#This Row],[Total Duration]])</f>
        <v>6.174851243478325E-2</v>
      </c>
      <c r="BQ20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188308715820313</v>
      </c>
      <c r="BR20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730804443359375</v>
      </c>
      <c r="BS2015" s="18">
        <f>IF(OR(tbl_FB[[#This Row],[Sport]]="Game",tbl_FB[[#This Row],[Sport]]="Coaches Practice"),(tbl_FB[[#This Row],[Anaerobic threshold zone (hh:mm:ss)]]*1440)+(tbl_FB[[#This Row],[High intensity training (hh:mm:ss)]]*1440),"")</f>
        <v>6.5463714599609375</v>
      </c>
      <c r="BT2015" s="18">
        <f>IF(OR(tbl_FB[[#This Row],[Sport]]="Game",tbl_FB[[#This Row],[Sport]]="Coaches Practice"),(tbl_FB[[#This Row],[High intensity training (hh:mm:ss)]]*1440),"")</f>
        <v>0.4396209716796875</v>
      </c>
      <c r="BU2015" s="18">
        <f>IF(OR(tbl_FB[[#This Row],[Sport]]="Game",tbl_FB[[#This Row],[Sport]]="Coaches Practice"),tbl_FB[[#This Row],[Average %HRmax (%)]],"")</f>
        <v>0.59</v>
      </c>
      <c r="BV2015" s="18">
        <f>IF(OR(tbl_FB[[#This Row],[Sport]]="Game",tbl_FB[[#This Row],[Sport]]="Coaches Practice"),tbl_FB[[#This Row],[Average HR (bpm)]],"")</f>
        <v>116.36392211914063</v>
      </c>
    </row>
    <row r="2016" spans="1:74" x14ac:dyDescent="0.35">
      <c r="A2016" s="7" t="s">
        <v>5</v>
      </c>
      <c r="B2016" s="11">
        <v>43789.482777777775</v>
      </c>
      <c r="C2016" s="12">
        <v>0.48277777777777775</v>
      </c>
      <c r="D2016" s="12">
        <v>0.53703439814814813</v>
      </c>
      <c r="E2016" s="13">
        <v>5.4256620370370372E-2</v>
      </c>
      <c r="F2016" s="7" t="s">
        <v>100</v>
      </c>
      <c r="G2016" s="7"/>
      <c r="H2016" s="14">
        <v>3.0269509251810135E-2</v>
      </c>
      <c r="I2016" s="14">
        <v>9.6135976459656242E-2</v>
      </c>
      <c r="J2016" s="15">
        <v>126.05958557128906</v>
      </c>
      <c r="K2016" s="14">
        <v>0.64</v>
      </c>
      <c r="L2016" s="15">
        <v>30.871479977688779</v>
      </c>
      <c r="M2016" s="15">
        <v>48.503314648019163</v>
      </c>
      <c r="N2016" s="16">
        <v>21.716781616210938</v>
      </c>
      <c r="O2016" s="14"/>
      <c r="P2016" s="15">
        <v>179</v>
      </c>
      <c r="Q2016" s="14">
        <v>0.91</v>
      </c>
      <c r="R2016" s="15">
        <v>45.803258427680049</v>
      </c>
      <c r="S2016" s="15">
        <v>95.562525095571957</v>
      </c>
      <c r="T2016" s="16"/>
      <c r="U2016" s="16">
        <v>45.256149291992188</v>
      </c>
      <c r="V2016" s="14"/>
      <c r="W2016" s="15">
        <v>79</v>
      </c>
      <c r="X2016" s="14">
        <v>0.4</v>
      </c>
      <c r="Y2016" s="16">
        <v>282.92506137930303</v>
      </c>
      <c r="Z2016" s="16">
        <v>662.57316589355469</v>
      </c>
      <c r="AA2016" s="16">
        <v>379.64810451425166</v>
      </c>
      <c r="AB2016" s="16">
        <v>29.639877319335938</v>
      </c>
      <c r="AC2016" s="16">
        <v>14.239044189453125</v>
      </c>
      <c r="AD2016" s="16">
        <v>3.2</v>
      </c>
      <c r="AE2016" s="16">
        <v>2.6</v>
      </c>
      <c r="AF2016" s="16">
        <v>3.2</v>
      </c>
      <c r="AG2016" s="16">
        <v>83.184951782226563</v>
      </c>
      <c r="AH2016" s="16">
        <v>1.0653076171875</v>
      </c>
      <c r="AI2016" s="15">
        <v>758.11773681640625</v>
      </c>
      <c r="AJ2016" s="15">
        <v>662.41551971435547</v>
      </c>
      <c r="AK2016" s="16">
        <v>1.1444745997849193</v>
      </c>
      <c r="AL2016" s="13">
        <v>2.1528021494547526E-2</v>
      </c>
      <c r="AM2016" s="13">
        <v>1.1607498592800565E-2</v>
      </c>
      <c r="AN2016" s="13">
        <v>8.0382135179307718E-3</v>
      </c>
      <c r="AO2016" s="13">
        <v>8.8090896606445313E-3</v>
      </c>
      <c r="AP2016" s="13">
        <v>1.4450285169813367E-4</v>
      </c>
      <c r="AQ2016" s="13"/>
      <c r="AR2016" s="16"/>
      <c r="AS2016" s="15"/>
      <c r="AT2016" s="14"/>
      <c r="AU2016" s="14"/>
      <c r="AV2016" s="15"/>
      <c r="AW2016" s="16">
        <v>11.446073970480555</v>
      </c>
      <c r="AX2016" s="16">
        <v>86.262225748755029</v>
      </c>
      <c r="AY2016" s="16">
        <v>522.71908967725028</v>
      </c>
      <c r="AZ2016" s="16">
        <v>373.9941390159679</v>
      </c>
      <c r="BA2016" s="16">
        <v>113.91100597728587</v>
      </c>
      <c r="BB2016" s="16">
        <v>43.325828036786</v>
      </c>
      <c r="BC2016" s="13">
        <v>0</v>
      </c>
      <c r="BD2016" s="13">
        <v>0</v>
      </c>
      <c r="BE2016" s="17">
        <f>DATE(YEAR(tbl_FB[[#This Row],[Start date (dd.mm.yyyy)]]),MONTH(tbl_FB[[#This Row],[Start date (dd.mm.yyyy)]]),DAY(tbl_FB[[#This Row],[Start date (dd.mm.yyyy)]]))</f>
        <v>43789</v>
      </c>
      <c r="BF2016" s="18">
        <f>IF(OR(tbl_FB[[#This Row],[Sport]]="Game",tbl_FB[[#This Row],[Sport]]="Coaches Practice"),tbl_FB[[#This Row],[Duration (hh:mm:ss)]]*1440,"")</f>
        <v>78.129533333333342</v>
      </c>
      <c r="BG2016" s="18">
        <f>IF(OR(tbl_FB[[#This Row],[Sport]]="Game",tbl_FB[[#This Row],[Sport]]="Coaches Practice"),(tbl_FB[[#This Row],[Aerobic zone 1 (hh:mm:ss)]]*1440),"")</f>
        <v>16.714797973632813</v>
      </c>
      <c r="BH2016" s="18">
        <f>IF(OR(tbl_FB[[#This Row],[Sport]]="Game",tbl_FB[[#This Row],[Sport]]="Coaches Practice"),(tbl_FB[[#This Row],[Aerobic zone 2 (hh:mm:ss)]]*1440),"")</f>
        <v>11.575027465820311</v>
      </c>
      <c r="BI2016" s="18">
        <f>IF(OR(tbl_FB[[#This Row],[Sport]]="Game",tbl_FB[[#This Row],[Sport]]="Coaches Practice"),(tbl_FB[[#This Row],[Anaerobic threshold zone (hh:mm:ss)]]*1440),"")</f>
        <v>12.685089111328125</v>
      </c>
      <c r="BJ2016" s="18">
        <f>IF(OR(tbl_FB[[#This Row],[Sport]]="Game",tbl_FB[[#This Row],[Sport]]="Coaches Practice"),(tbl_FB[[#This Row],[High intensity training (hh:mm:ss)]]*1440),"")</f>
        <v>0.20808410644531247</v>
      </c>
      <c r="BK2016" s="18">
        <f>IF(OR(tbl_FB[[#This Row],[Sport]]="Game",tbl_FB[[#This Row],[Sport]]="Coaches Practice"),(tbl_FB[[#This Row],[Anaerobic threshold zone (hh:mm:ss)]]*1440)+(tbl_FB[[#This Row],[High intensity training (hh:mm:ss)]]*1440),"")</f>
        <v>12.893173217773438</v>
      </c>
      <c r="BL2016" s="18">
        <f>IF(tbl_FB[[#This Row],[HR60 Zone]]="","",tbl_FB[[#This Row],[HR60 Zone]]/tbl_FB[[#This Row],[Total Duration]])</f>
        <v>0.21393700001151264</v>
      </c>
      <c r="BM2016" s="18">
        <f>IF(tbl_FB[[#This Row],[HR70 Zone]]="","",tbl_FB[[#This Row],[HR70 Zone]]/tbl_FB[[#This Row],[Total Duration]])</f>
        <v>0.14815175481000753</v>
      </c>
      <c r="BN2016" s="18">
        <f>IF(tbl_FB[[#This Row],[HR80 Zone]]="","",tbl_FB[[#This Row],[HR80 Zone]]/tbl_FB[[#This Row],[Total Duration]])</f>
        <v>0.16235971943168043</v>
      </c>
      <c r="BO2016" s="18">
        <f>IF(tbl_FB[[#This Row],[HR90 Zone]]="","",tbl_FB[[#This Row],[HR90 Zone]]/tbl_FB[[#This Row],[Total Duration]])</f>
        <v>2.6633220188009882E-3</v>
      </c>
      <c r="BP2016" s="18">
        <f>IF(tbl_FB[[#This Row],[HR8090 Zone]]="","",tbl_FB[[#This Row],[HR8090 Zone]]/tbl_FB[[#This Row],[Total Duration]])</f>
        <v>0.16502304145048141</v>
      </c>
      <c r="BQ20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182998657226563</v>
      </c>
      <c r="BR20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46820068359375</v>
      </c>
      <c r="BS2016" s="18">
        <f>IF(OR(tbl_FB[[#This Row],[Sport]]="Game",tbl_FB[[#This Row],[Sport]]="Coaches Practice"),(tbl_FB[[#This Row],[Anaerobic threshold zone (hh:mm:ss)]]*1440)+(tbl_FB[[#This Row],[High intensity training (hh:mm:ss)]]*1440),"")</f>
        <v>12.893173217773438</v>
      </c>
      <c r="BT2016" s="18">
        <f>IF(OR(tbl_FB[[#This Row],[Sport]]="Game",tbl_FB[[#This Row],[Sport]]="Coaches Practice"),(tbl_FB[[#This Row],[High intensity training (hh:mm:ss)]]*1440),"")</f>
        <v>0.20808410644531247</v>
      </c>
      <c r="BU2016" s="18">
        <f>IF(OR(tbl_FB[[#This Row],[Sport]]="Game",tbl_FB[[#This Row],[Sport]]="Coaches Practice"),tbl_FB[[#This Row],[Average %HRmax (%)]],"")</f>
        <v>0.64</v>
      </c>
      <c r="BV2016" s="18">
        <f>IF(OR(tbl_FB[[#This Row],[Sport]]="Game",tbl_FB[[#This Row],[Sport]]="Coaches Practice"),tbl_FB[[#This Row],[Average HR (bpm)]],"")</f>
        <v>126.05958557128906</v>
      </c>
    </row>
    <row r="2017" spans="1:74" x14ac:dyDescent="0.35">
      <c r="A2017" s="7" t="s">
        <v>4</v>
      </c>
      <c r="B2017" s="11">
        <v>43892.477581018517</v>
      </c>
      <c r="C2017" s="12">
        <v>0.47758101851851853</v>
      </c>
      <c r="D2017" s="12">
        <v>0.52413917824074074</v>
      </c>
      <c r="E2017" s="13">
        <v>4.6558159722222221E-2</v>
      </c>
      <c r="F2017" s="7" t="s">
        <v>100</v>
      </c>
      <c r="G2017" s="7"/>
      <c r="H2017" s="14">
        <v>6.6532734578113928E-2</v>
      </c>
      <c r="I2017" s="14">
        <v>0.16449089105339101</v>
      </c>
      <c r="J2017" s="15">
        <v>125.15202331542969</v>
      </c>
      <c r="K2017" s="14">
        <v>0.64</v>
      </c>
      <c r="L2017" s="15">
        <v>26.327915633809369</v>
      </c>
      <c r="M2017" s="15">
        <v>35.895433134163667</v>
      </c>
      <c r="N2017" s="16">
        <v>22.786300659179688</v>
      </c>
      <c r="O2017" s="14"/>
      <c r="P2017" s="15">
        <v>167</v>
      </c>
      <c r="Q2017" s="14">
        <v>0.86</v>
      </c>
      <c r="R2017" s="15">
        <v>37.44525809001567</v>
      </c>
      <c r="S2017" s="15">
        <v>67.777365792571871</v>
      </c>
      <c r="T2017" s="16"/>
      <c r="U2017" s="16">
        <v>43.067901611328125</v>
      </c>
      <c r="V2017" s="14"/>
      <c r="W2017" s="15">
        <v>58</v>
      </c>
      <c r="X2017" s="14">
        <v>0.3</v>
      </c>
      <c r="Y2017" s="16">
        <v>223.31273748561259</v>
      </c>
      <c r="Z2017" s="16">
        <v>514.94224548339844</v>
      </c>
      <c r="AA2017" s="16">
        <v>291.62950799778582</v>
      </c>
      <c r="AB2017" s="16">
        <v>34.06903076171875</v>
      </c>
      <c r="AC2017" s="16">
        <v>13.095382690429688</v>
      </c>
      <c r="AD2017" s="16">
        <v>2.5</v>
      </c>
      <c r="AE2017" s="16">
        <v>2.5</v>
      </c>
      <c r="AF2017" s="16">
        <v>2.2000000000000002</v>
      </c>
      <c r="AG2017" s="16">
        <v>67.635330200195313</v>
      </c>
      <c r="AH2017" s="16">
        <v>1.00946044921875</v>
      </c>
      <c r="AI2017" s="15">
        <v>740.41419982910156</v>
      </c>
      <c r="AJ2017" s="15">
        <v>605.24002838134766</v>
      </c>
      <c r="AK2017" s="16">
        <v>1.2233397744846179</v>
      </c>
      <c r="AL2017" s="13">
        <v>1.3124359978569878E-2</v>
      </c>
      <c r="AM2017" s="13">
        <v>1.0332764519585504E-2</v>
      </c>
      <c r="AN2017" s="13">
        <v>1.4210520850287543E-2</v>
      </c>
      <c r="AO2017" s="13">
        <v>3.9846420288085936E-3</v>
      </c>
      <c r="AP2017" s="13">
        <v>0</v>
      </c>
      <c r="AQ2017" s="13"/>
      <c r="AR2017" s="16"/>
      <c r="AS2017" s="15"/>
      <c r="AT2017" s="14"/>
      <c r="AU2017" s="14"/>
      <c r="AV2017" s="15"/>
      <c r="AW2017" s="16">
        <v>13.791682668186237</v>
      </c>
      <c r="AX2017" s="16">
        <v>97.399460187004379</v>
      </c>
      <c r="AY2017" s="16">
        <v>468.26867427707526</v>
      </c>
      <c r="AZ2017" s="16">
        <v>697.9106182582251</v>
      </c>
      <c r="BA2017" s="16">
        <v>441.62734247465505</v>
      </c>
      <c r="BB2017" s="16">
        <v>75.465123463813811</v>
      </c>
      <c r="BC2017" s="13">
        <v>0</v>
      </c>
      <c r="BD2017" s="13">
        <v>0</v>
      </c>
      <c r="BE2017" s="17">
        <f>DATE(YEAR(tbl_FB[[#This Row],[Start date (dd.mm.yyyy)]]),MONTH(tbl_FB[[#This Row],[Start date (dd.mm.yyyy)]]),DAY(tbl_FB[[#This Row],[Start date (dd.mm.yyyy)]]))</f>
        <v>43892</v>
      </c>
      <c r="BF2017" s="18">
        <f>IF(OR(tbl_FB[[#This Row],[Sport]]="Game",tbl_FB[[#This Row],[Sport]]="Coaches Practice"),tbl_FB[[#This Row],[Duration (hh:mm:ss)]]*1440,"")</f>
        <v>67.043750000000003</v>
      </c>
      <c r="BG2017" s="18">
        <f>IF(OR(tbl_FB[[#This Row],[Sport]]="Game",tbl_FB[[#This Row],[Sport]]="Coaches Practice"),(tbl_FB[[#This Row],[Aerobic zone 1 (hh:mm:ss)]]*1440),"")</f>
        <v>14.879180908203127</v>
      </c>
      <c r="BH2017" s="18">
        <f>IF(OR(tbl_FB[[#This Row],[Sport]]="Game",tbl_FB[[#This Row],[Sport]]="Coaches Practice"),(tbl_FB[[#This Row],[Aerobic zone 2 (hh:mm:ss)]]*1440),"")</f>
        <v>20.463150024414063</v>
      </c>
      <c r="BI2017" s="18">
        <f>IF(OR(tbl_FB[[#This Row],[Sport]]="Game",tbl_FB[[#This Row],[Sport]]="Coaches Practice"),(tbl_FB[[#This Row],[Anaerobic threshold zone (hh:mm:ss)]]*1440),"")</f>
        <v>5.737884521484375</v>
      </c>
      <c r="BJ2017" s="18">
        <f>IF(OR(tbl_FB[[#This Row],[Sport]]="Game",tbl_FB[[#This Row],[Sport]]="Coaches Practice"),(tbl_FB[[#This Row],[High intensity training (hh:mm:ss)]]*1440),"")</f>
        <v>0</v>
      </c>
      <c r="BK2017" s="18">
        <f>IF(OR(tbl_FB[[#This Row],[Sport]]="Game",tbl_FB[[#This Row],[Sport]]="Coaches Practice"),(tbl_FB[[#This Row],[Anaerobic threshold zone (hh:mm:ss)]]*1440)+(tbl_FB[[#This Row],[High intensity training (hh:mm:ss)]]*1440),"")</f>
        <v>5.737884521484375</v>
      </c>
      <c r="BL2017" s="18">
        <f>IF(tbl_FB[[#This Row],[HR60 Zone]]="","",tbl_FB[[#This Row],[HR60 Zone]]/tbl_FB[[#This Row],[Total Duration]])</f>
        <v>0.22193240843782047</v>
      </c>
      <c r="BM2017" s="18">
        <f>IF(tbl_FB[[#This Row],[HR70 Zone]]="","",tbl_FB[[#This Row],[HR70 Zone]]/tbl_FB[[#This Row],[Total Duration]])</f>
        <v>0.30522084496189522</v>
      </c>
      <c r="BN2017" s="18">
        <f>IF(tbl_FB[[#This Row],[HR80 Zone]]="","",tbl_FB[[#This Row],[HR80 Zone]]/tbl_FB[[#This Row],[Total Duration]])</f>
        <v>8.558418229118113E-2</v>
      </c>
      <c r="BO2017" s="18">
        <f>IF(tbl_FB[[#This Row],[HR90 Zone]]="","",tbl_FB[[#This Row],[HR90 Zone]]/tbl_FB[[#This Row],[Total Duration]])</f>
        <v>0</v>
      </c>
      <c r="BP2017" s="18">
        <f>IF(tbl_FB[[#This Row],[HR8090 Zone]]="","",tbl_FB[[#This Row],[HR8090 Zone]]/tbl_FB[[#This Row],[Total Duration]])</f>
        <v>8.558418229118113E-2</v>
      </c>
      <c r="BQ20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080215454101563</v>
      </c>
      <c r="BR20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201034545898438</v>
      </c>
      <c r="BS2017" s="18">
        <f>IF(OR(tbl_FB[[#This Row],[Sport]]="Game",tbl_FB[[#This Row],[Sport]]="Coaches Practice"),(tbl_FB[[#This Row],[Anaerobic threshold zone (hh:mm:ss)]]*1440)+(tbl_FB[[#This Row],[High intensity training (hh:mm:ss)]]*1440),"")</f>
        <v>5.737884521484375</v>
      </c>
      <c r="BT2017" s="18">
        <f>IF(OR(tbl_FB[[#This Row],[Sport]]="Game",tbl_FB[[#This Row],[Sport]]="Coaches Practice"),(tbl_FB[[#This Row],[High intensity training (hh:mm:ss)]]*1440),"")</f>
        <v>0</v>
      </c>
      <c r="BU2017" s="18">
        <f>IF(OR(tbl_FB[[#This Row],[Sport]]="Game",tbl_FB[[#This Row],[Sport]]="Coaches Practice"),tbl_FB[[#This Row],[Average %HRmax (%)]],"")</f>
        <v>0.64</v>
      </c>
      <c r="BV2017" s="18">
        <f>IF(OR(tbl_FB[[#This Row],[Sport]]="Game",tbl_FB[[#This Row],[Sport]]="Coaches Practice"),tbl_FB[[#This Row],[Average HR (bpm)]],"")</f>
        <v>125.15202331542969</v>
      </c>
    </row>
    <row r="2018" spans="1:74" x14ac:dyDescent="0.35">
      <c r="A2018" s="7" t="s">
        <v>24</v>
      </c>
      <c r="B2018" s="11">
        <v>43805.464675925927</v>
      </c>
      <c r="C2018" s="12">
        <v>0.46467592592592594</v>
      </c>
      <c r="D2018" s="12">
        <v>0.50168981481481478</v>
      </c>
      <c r="E2018" s="13">
        <v>3.7013888888888888E-2</v>
      </c>
      <c r="F2018" s="7" t="s">
        <v>110</v>
      </c>
      <c r="G2018" s="7"/>
      <c r="H2018" s="14">
        <v>0.13606034232666087</v>
      </c>
      <c r="I2018" s="14">
        <v>0.27269886363636475</v>
      </c>
      <c r="J2018" s="15">
        <v>127.32109069824219</v>
      </c>
      <c r="K2018" s="14">
        <v>0.68</v>
      </c>
      <c r="L2018" s="15">
        <v>29.619634658690533</v>
      </c>
      <c r="M2018" s="15">
        <v>50.103810385958226</v>
      </c>
      <c r="N2018" s="16">
        <v>27.3121337890625</v>
      </c>
      <c r="O2018" s="14"/>
      <c r="P2018" s="15">
        <v>171</v>
      </c>
      <c r="Q2018" s="14">
        <v>0.91</v>
      </c>
      <c r="R2018" s="15">
        <v>38.649825533793454</v>
      </c>
      <c r="S2018" s="15">
        <v>94.350627345900861</v>
      </c>
      <c r="T2018" s="16"/>
      <c r="U2018" s="16">
        <v>47.140777587890625</v>
      </c>
      <c r="V2018" s="14"/>
      <c r="W2018" s="15">
        <v>89</v>
      </c>
      <c r="X2018" s="14">
        <v>0.47</v>
      </c>
      <c r="Y2018" s="16">
        <v>239.62334683730251</v>
      </c>
      <c r="Z2018" s="16">
        <v>568.29208374023438</v>
      </c>
      <c r="AA2018" s="16">
        <v>328.66873690293187</v>
      </c>
      <c r="AB2018" s="16">
        <v>41.903366088867188</v>
      </c>
      <c r="AC2018" s="16">
        <v>25.186065673828125</v>
      </c>
      <c r="AD2018" s="16">
        <v>2.7</v>
      </c>
      <c r="AE2018" s="16">
        <v>2.6</v>
      </c>
      <c r="AF2018" s="16">
        <v>2.7</v>
      </c>
      <c r="AG2018" s="16">
        <v>60.614105224609375</v>
      </c>
      <c r="AH2018" s="16">
        <v>1.13818359375</v>
      </c>
      <c r="AI2018" s="15">
        <v>595.43373107910156</v>
      </c>
      <c r="AJ2018" s="15">
        <v>556.25760269165039</v>
      </c>
      <c r="AK2018" s="16">
        <v>1.0704280322603836</v>
      </c>
      <c r="AL2018" s="13">
        <v>8.2031567891438801E-3</v>
      </c>
      <c r="AM2018" s="13">
        <v>1.1168257395426432E-2</v>
      </c>
      <c r="AN2018" s="13">
        <v>1.3492012023925781E-2</v>
      </c>
      <c r="AO2018" s="13">
        <v>3.498925103081597E-3</v>
      </c>
      <c r="AP2018" s="13">
        <v>3.4570693969726563E-4</v>
      </c>
      <c r="AQ2018" s="13"/>
      <c r="AR2018" s="16"/>
      <c r="AS2018" s="15"/>
      <c r="AT2018" s="14"/>
      <c r="AU2018" s="14"/>
      <c r="AV2018" s="15"/>
      <c r="AW2018" s="16">
        <v>13.525104977759312</v>
      </c>
      <c r="AX2018" s="16">
        <v>69.638140712408045</v>
      </c>
      <c r="AY2018" s="16">
        <v>180.53447690261217</v>
      </c>
      <c r="AZ2018" s="16">
        <v>257.99779192829868</v>
      </c>
      <c r="BA2018" s="16">
        <v>190.5347129881948</v>
      </c>
      <c r="BB2018" s="16">
        <v>20.494256115084397</v>
      </c>
      <c r="BC2018" s="13">
        <v>0</v>
      </c>
      <c r="BD2018" s="13">
        <v>0</v>
      </c>
      <c r="BE2018" s="17">
        <f>DATE(YEAR(tbl_FB[[#This Row],[Start date (dd.mm.yyyy)]]),MONTH(tbl_FB[[#This Row],[Start date (dd.mm.yyyy)]]),DAY(tbl_FB[[#This Row],[Start date (dd.mm.yyyy)]]))</f>
        <v>43805</v>
      </c>
      <c r="BF2018" s="18" t="str">
        <f>IF(OR(tbl_FB[[#This Row],[Sport]]="Game",tbl_FB[[#This Row],[Sport]]="Coaches Practice"),tbl_FB[[#This Row],[Duration (hh:mm:ss)]]*1440,"")</f>
        <v/>
      </c>
      <c r="BG2018" s="18" t="str">
        <f>IF(OR(tbl_FB[[#This Row],[Sport]]="Game",tbl_FB[[#This Row],[Sport]]="Coaches Practice"),(tbl_FB[[#This Row],[Aerobic zone 1 (hh:mm:ss)]]*1440),"")</f>
        <v/>
      </c>
      <c r="BH2018" s="18" t="str">
        <f>IF(OR(tbl_FB[[#This Row],[Sport]]="Game",tbl_FB[[#This Row],[Sport]]="Coaches Practice"),(tbl_FB[[#This Row],[Aerobic zone 2 (hh:mm:ss)]]*1440),"")</f>
        <v/>
      </c>
      <c r="BI2018" s="18" t="str">
        <f>IF(OR(tbl_FB[[#This Row],[Sport]]="Game",tbl_FB[[#This Row],[Sport]]="Coaches Practice"),(tbl_FB[[#This Row],[Anaerobic threshold zone (hh:mm:ss)]]*1440),"")</f>
        <v/>
      </c>
      <c r="BJ2018" s="18" t="str">
        <f>IF(OR(tbl_FB[[#This Row],[Sport]]="Game",tbl_FB[[#This Row],[Sport]]="Coaches Practice"),(tbl_FB[[#This Row],[High intensity training (hh:mm:ss)]]*1440),"")</f>
        <v/>
      </c>
      <c r="BK20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18" s="18" t="str">
        <f>IF(tbl_FB[[#This Row],[HR60 Zone]]="","",tbl_FB[[#This Row],[HR60 Zone]]/tbl_FB[[#This Row],[Total Duration]])</f>
        <v/>
      </c>
      <c r="BM2018" s="18" t="str">
        <f>IF(tbl_FB[[#This Row],[HR70 Zone]]="","",tbl_FB[[#This Row],[HR70 Zone]]/tbl_FB[[#This Row],[Total Duration]])</f>
        <v/>
      </c>
      <c r="BN2018" s="18" t="str">
        <f>IF(tbl_FB[[#This Row],[HR80 Zone]]="","",tbl_FB[[#This Row],[HR80 Zone]]/tbl_FB[[#This Row],[Total Duration]])</f>
        <v/>
      </c>
      <c r="BO2018" s="18" t="str">
        <f>IF(tbl_FB[[#This Row],[HR90 Zone]]="","",tbl_FB[[#This Row],[HR90 Zone]]/tbl_FB[[#This Row],[Total Duration]])</f>
        <v/>
      </c>
      <c r="BP2018" s="18" t="str">
        <f>IF(tbl_FB[[#This Row],[HR8090 Zone]]="","",tbl_FB[[#This Row],[HR8090 Zone]]/tbl_FB[[#This Row],[Total Duration]])</f>
        <v/>
      </c>
      <c r="BQ20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18" s="18" t="str">
        <f>IF(OR(tbl_FB[[#This Row],[Sport]]="Game",tbl_FB[[#This Row],[Sport]]="Coaches Practice"),(tbl_FB[[#This Row],[High intensity training (hh:mm:ss)]]*1440),"")</f>
        <v/>
      </c>
      <c r="BU2018" s="18" t="str">
        <f>IF(OR(tbl_FB[[#This Row],[Sport]]="Game",tbl_FB[[#This Row],[Sport]]="Coaches Practice"),tbl_FB[[#This Row],[Average %HRmax (%)]],"")</f>
        <v/>
      </c>
      <c r="BV2018" s="18" t="str">
        <f>IF(OR(tbl_FB[[#This Row],[Sport]]="Game",tbl_FB[[#This Row],[Sport]]="Coaches Practice"),tbl_FB[[#This Row],[Average HR (bpm)]],"")</f>
        <v/>
      </c>
    </row>
    <row r="2019" spans="1:74" x14ac:dyDescent="0.35">
      <c r="A2019" s="7" t="s">
        <v>17</v>
      </c>
      <c r="B2019" s="11">
        <v>43753.465671296297</v>
      </c>
      <c r="C2019" s="12">
        <v>0.46567129629629628</v>
      </c>
      <c r="D2019" s="12">
        <v>0.51876842592592598</v>
      </c>
      <c r="E2019" s="13">
        <v>5.3097129629629633E-2</v>
      </c>
      <c r="F2019" s="7" t="s">
        <v>100</v>
      </c>
      <c r="G2019" s="7"/>
      <c r="H2019" s="14">
        <v>3.4004321619470035E-2</v>
      </c>
      <c r="I2019" s="14">
        <v>0.11970422869813105</v>
      </c>
      <c r="J2019" s="15">
        <v>113.71685791015625</v>
      </c>
      <c r="K2019" s="14">
        <v>0.63</v>
      </c>
      <c r="L2019" s="15">
        <v>24.625846547334902</v>
      </c>
      <c r="M2019" s="15">
        <v>40.233340792542279</v>
      </c>
      <c r="N2019" s="16">
        <v>22.341903686523438</v>
      </c>
      <c r="O2019" s="14"/>
      <c r="P2019" s="15">
        <v>166</v>
      </c>
      <c r="Q2019" s="14">
        <v>0.92</v>
      </c>
      <c r="R2019" s="15">
        <v>44.454470843518031</v>
      </c>
      <c r="S2019" s="15">
        <v>96.064015473196761</v>
      </c>
      <c r="T2019" s="16"/>
      <c r="U2019" s="16">
        <v>46.575210571289063</v>
      </c>
      <c r="V2019" s="14"/>
      <c r="W2019" s="15">
        <v>63</v>
      </c>
      <c r="X2019" s="14">
        <v>0.35</v>
      </c>
      <c r="Y2019" s="16">
        <v>281.25374993321935</v>
      </c>
      <c r="Z2019" s="16">
        <v>676.21856689453125</v>
      </c>
      <c r="AA2019" s="16">
        <v>394.9648169613119</v>
      </c>
      <c r="AB2019" s="16">
        <v>43.004562377929688</v>
      </c>
      <c r="AC2019" s="16">
        <v>40.354904174804688</v>
      </c>
      <c r="AD2019" s="16">
        <v>3.2</v>
      </c>
      <c r="AE2019" s="16">
        <v>2.5</v>
      </c>
      <c r="AF2019" s="16">
        <v>3.2</v>
      </c>
      <c r="AG2019" s="16">
        <v>67.394393920898438</v>
      </c>
      <c r="AH2019" s="16">
        <v>0.8818359375</v>
      </c>
      <c r="AI2019" s="15">
        <v>403.60150146484375</v>
      </c>
      <c r="AJ2019" s="15">
        <v>414.76816558837891</v>
      </c>
      <c r="AK2019" s="16">
        <v>0.97307733560579701</v>
      </c>
      <c r="AL2019" s="13">
        <v>1.418086157904731E-2</v>
      </c>
      <c r="AM2019" s="13">
        <v>1.1675643920898437E-2</v>
      </c>
      <c r="AN2019" s="13">
        <v>8.1441137525770403E-3</v>
      </c>
      <c r="AO2019" s="13">
        <v>8.1727239820692278E-3</v>
      </c>
      <c r="AP2019" s="13">
        <v>5.0486458672417537E-4</v>
      </c>
      <c r="AQ2019" s="13"/>
      <c r="AR2019" s="16"/>
      <c r="AS2019" s="15"/>
      <c r="AT2019" s="14"/>
      <c r="AU2019" s="14"/>
      <c r="AV2019" s="15"/>
      <c r="AW2019" s="16">
        <v>20.130355914287989</v>
      </c>
      <c r="AX2019" s="16">
        <v>116.85535146508548</v>
      </c>
      <c r="AY2019" s="16">
        <v>263.76295140151768</v>
      </c>
      <c r="AZ2019" s="16">
        <v>1533.3293126741121</v>
      </c>
      <c r="BA2019" s="16">
        <v>842.11182384117944</v>
      </c>
      <c r="BB2019" s="16">
        <v>172.70238485698627</v>
      </c>
      <c r="BC2019" s="13">
        <v>0</v>
      </c>
      <c r="BD2019" s="13">
        <v>0</v>
      </c>
      <c r="BE2019" s="17">
        <f>DATE(YEAR(tbl_FB[[#This Row],[Start date (dd.mm.yyyy)]]),MONTH(tbl_FB[[#This Row],[Start date (dd.mm.yyyy)]]),DAY(tbl_FB[[#This Row],[Start date (dd.mm.yyyy)]]))</f>
        <v>43753</v>
      </c>
      <c r="BF2019" s="18">
        <f>IF(OR(tbl_FB[[#This Row],[Sport]]="Game",tbl_FB[[#This Row],[Sport]]="Coaches Practice"),tbl_FB[[#This Row],[Duration (hh:mm:ss)]]*1440,"")</f>
        <v>76.45986666666667</v>
      </c>
      <c r="BG2019" s="18">
        <f>IF(OR(tbl_FB[[#This Row],[Sport]]="Game",tbl_FB[[#This Row],[Sport]]="Coaches Practice"),(tbl_FB[[#This Row],[Aerobic zone 1 (hh:mm:ss)]]*1440),"")</f>
        <v>16.81292724609375</v>
      </c>
      <c r="BH2019" s="18">
        <f>IF(OR(tbl_FB[[#This Row],[Sport]]="Game",tbl_FB[[#This Row],[Sport]]="Coaches Practice"),(tbl_FB[[#This Row],[Aerobic zone 2 (hh:mm:ss)]]*1440),"")</f>
        <v>11.727523803710938</v>
      </c>
      <c r="BI2019" s="18">
        <f>IF(OR(tbl_FB[[#This Row],[Sport]]="Game",tbl_FB[[#This Row],[Sport]]="Coaches Practice"),(tbl_FB[[#This Row],[Anaerobic threshold zone (hh:mm:ss)]]*1440),"")</f>
        <v>11.768722534179688</v>
      </c>
      <c r="BJ2019" s="18">
        <f>IF(OR(tbl_FB[[#This Row],[Sport]]="Game",tbl_FB[[#This Row],[Sport]]="Coaches Practice"),(tbl_FB[[#This Row],[High intensity training (hh:mm:ss)]]*1440),"")</f>
        <v>0.7270050048828125</v>
      </c>
      <c r="BK2019" s="18">
        <f>IF(OR(tbl_FB[[#This Row],[Sport]]="Game",tbl_FB[[#This Row],[Sport]]="Coaches Practice"),(tbl_FB[[#This Row],[Anaerobic threshold zone (hh:mm:ss)]]*1440)+(tbl_FB[[#This Row],[High intensity training (hh:mm:ss)]]*1440),"")</f>
        <v>12.4957275390625</v>
      </c>
      <c r="BL2019" s="18">
        <f>IF(tbl_FB[[#This Row],[HR60 Zone]]="","",tbl_FB[[#This Row],[HR60 Zone]]/tbl_FB[[#This Row],[Total Duration]])</f>
        <v>0.21989218630724461</v>
      </c>
      <c r="BM2019" s="18">
        <f>IF(tbl_FB[[#This Row],[HR70 Zone]]="","",tbl_FB[[#This Row],[HR70 Zone]]/tbl_FB[[#This Row],[Total Duration]])</f>
        <v>0.15338143152718381</v>
      </c>
      <c r="BN2019" s="18">
        <f>IF(tbl_FB[[#This Row],[HR80 Zone]]="","",tbl_FB[[#This Row],[HR80 Zone]]/tbl_FB[[#This Row],[Total Duration]])</f>
        <v>0.15392025970286399</v>
      </c>
      <c r="BO2019" s="18">
        <f>IF(tbl_FB[[#This Row],[HR90 Zone]]="","",tbl_FB[[#This Row],[HR90 Zone]]/tbl_FB[[#This Row],[Total Duration]])</f>
        <v>9.5083216408452954E-3</v>
      </c>
      <c r="BP2019" s="18">
        <f>IF(tbl_FB[[#This Row],[HR8090 Zone]]="","",tbl_FB[[#This Row],[HR8090 Zone]]/tbl_FB[[#This Row],[Total Duration]])</f>
        <v>0.16342858134370927</v>
      </c>
      <c r="BQ20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1.036178588867188</v>
      </c>
      <c r="BR20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223251342773438</v>
      </c>
      <c r="BS2019" s="18">
        <f>IF(OR(tbl_FB[[#This Row],[Sport]]="Game",tbl_FB[[#This Row],[Sport]]="Coaches Practice"),(tbl_FB[[#This Row],[Anaerobic threshold zone (hh:mm:ss)]]*1440)+(tbl_FB[[#This Row],[High intensity training (hh:mm:ss)]]*1440),"")</f>
        <v>12.4957275390625</v>
      </c>
      <c r="BT2019" s="18">
        <f>IF(OR(tbl_FB[[#This Row],[Sport]]="Game",tbl_FB[[#This Row],[Sport]]="Coaches Practice"),(tbl_FB[[#This Row],[High intensity training (hh:mm:ss)]]*1440),"")</f>
        <v>0.7270050048828125</v>
      </c>
      <c r="BU2019" s="18">
        <f>IF(OR(tbl_FB[[#This Row],[Sport]]="Game",tbl_FB[[#This Row],[Sport]]="Coaches Practice"),tbl_FB[[#This Row],[Average %HRmax (%)]],"")</f>
        <v>0.63</v>
      </c>
      <c r="BV2019" s="18">
        <f>IF(OR(tbl_FB[[#This Row],[Sport]]="Game",tbl_FB[[#This Row],[Sport]]="Coaches Practice"),tbl_FB[[#This Row],[Average HR (bpm)]],"")</f>
        <v>113.71685791015625</v>
      </c>
    </row>
    <row r="2020" spans="1:74" x14ac:dyDescent="0.35">
      <c r="A2020" s="7" t="s">
        <v>22</v>
      </c>
      <c r="B2020" s="11">
        <v>43804.722453703704</v>
      </c>
      <c r="C2020" s="12">
        <v>0.72245370370370365</v>
      </c>
      <c r="D2020" s="12">
        <v>0.7746985300925926</v>
      </c>
      <c r="E2020" s="13">
        <v>5.2244826388888888E-2</v>
      </c>
      <c r="F2020" s="7" t="s">
        <v>100</v>
      </c>
      <c r="G2020" s="7"/>
      <c r="H2020" s="14">
        <v>1.0465116279069766E-2</v>
      </c>
      <c r="I2020" s="14">
        <v>7.2958567980691891E-2</v>
      </c>
      <c r="J2020" s="15">
        <v>125.57240295410156</v>
      </c>
      <c r="K2020" s="14">
        <v>0.63</v>
      </c>
      <c r="L2020" s="15">
        <v>29.53984736026554</v>
      </c>
      <c r="M2020" s="15">
        <v>47.135029447809963</v>
      </c>
      <c r="N2020" s="16">
        <v>21.2984619140625</v>
      </c>
      <c r="O2020" s="14"/>
      <c r="P2020" s="15">
        <v>176</v>
      </c>
      <c r="Q2020" s="14">
        <v>0.88</v>
      </c>
      <c r="R2020" s="15">
        <v>41.002202366109636</v>
      </c>
      <c r="S2020" s="15">
        <v>94.848193246444282</v>
      </c>
      <c r="T2020" s="16"/>
      <c r="U2020" s="16">
        <v>45.31109619140625</v>
      </c>
      <c r="V2020" s="14"/>
      <c r="W2020" s="15">
        <v>91</v>
      </c>
      <c r="X2020" s="14">
        <v>0.46</v>
      </c>
      <c r="Y2020" s="16">
        <v>288.94999836076556</v>
      </c>
      <c r="Z2020" s="16">
        <v>663.6700439453125</v>
      </c>
      <c r="AA2020" s="16">
        <v>374.72004558454694</v>
      </c>
      <c r="AB2020" s="16">
        <v>41.412216186523438</v>
      </c>
      <c r="AC2020" s="16">
        <v>9.831146240234375</v>
      </c>
      <c r="AD2020" s="16">
        <v>2.6</v>
      </c>
      <c r="AE2020" s="16">
        <v>2.6</v>
      </c>
      <c r="AF2020" s="16">
        <v>2.5</v>
      </c>
      <c r="AG2020" s="16">
        <v>68.880874633789063</v>
      </c>
      <c r="AH2020" s="16">
        <v>0.916259765625</v>
      </c>
      <c r="AI2020" s="15">
        <v>324.57530212402344</v>
      </c>
      <c r="AJ2020" s="15">
        <v>412.31906509399414</v>
      </c>
      <c r="AK2020" s="16">
        <v>0.78719450445501904</v>
      </c>
      <c r="AL2020" s="13">
        <v>2.1831618414984807E-2</v>
      </c>
      <c r="AM2020" s="13">
        <v>1.4557912614610461E-2</v>
      </c>
      <c r="AN2020" s="13">
        <v>9.3734211391872831E-3</v>
      </c>
      <c r="AO2020" s="13">
        <v>4.5285012986924916E-3</v>
      </c>
      <c r="AP2020" s="13">
        <v>0</v>
      </c>
      <c r="AQ2020" s="13"/>
      <c r="AR2020" s="16"/>
      <c r="AS2020" s="15"/>
      <c r="AT2020" s="14"/>
      <c r="AU2020" s="14"/>
      <c r="AV2020" s="15"/>
      <c r="AW2020" s="16">
        <v>6.2138506820253152</v>
      </c>
      <c r="AX2020" s="16">
        <v>76.039003160097806</v>
      </c>
      <c r="AY2020" s="16">
        <v>276.67551424357396</v>
      </c>
      <c r="AZ2020" s="16">
        <v>110.89048539384827</v>
      </c>
      <c r="BA2020" s="16">
        <v>51.506037468944356</v>
      </c>
      <c r="BB2020" s="16">
        <v>10.805224282779973</v>
      </c>
      <c r="BC2020" s="13">
        <v>0</v>
      </c>
      <c r="BD2020" s="13">
        <v>9.6412037037037039E-3</v>
      </c>
      <c r="BE2020" s="17">
        <f>DATE(YEAR(tbl_FB[[#This Row],[Start date (dd.mm.yyyy)]]),MONTH(tbl_FB[[#This Row],[Start date (dd.mm.yyyy)]]),DAY(tbl_FB[[#This Row],[Start date (dd.mm.yyyy)]]))</f>
        <v>43804</v>
      </c>
      <c r="BF2020" s="18">
        <f>IF(OR(tbl_FB[[#This Row],[Sport]]="Game",tbl_FB[[#This Row],[Sport]]="Coaches Practice"),tbl_FB[[#This Row],[Duration (hh:mm:ss)]]*1440,"")</f>
        <v>75.232550000000003</v>
      </c>
      <c r="BG2020" s="18">
        <f>IF(OR(tbl_FB[[#This Row],[Sport]]="Game",tbl_FB[[#This Row],[Sport]]="Coaches Practice"),(tbl_FB[[#This Row],[Aerobic zone 1 (hh:mm:ss)]]*1440),"")</f>
        <v>20.963394165039063</v>
      </c>
      <c r="BH2020" s="18">
        <f>IF(OR(tbl_FB[[#This Row],[Sport]]="Game",tbl_FB[[#This Row],[Sport]]="Coaches Practice"),(tbl_FB[[#This Row],[Aerobic zone 2 (hh:mm:ss)]]*1440),"")</f>
        <v>13.497726440429688</v>
      </c>
      <c r="BI2020" s="18">
        <f>IF(OR(tbl_FB[[#This Row],[Sport]]="Game",tbl_FB[[#This Row],[Sport]]="Coaches Practice"),(tbl_FB[[#This Row],[Anaerobic threshold zone (hh:mm:ss)]]*1440),"")</f>
        <v>6.5210418701171875</v>
      </c>
      <c r="BJ2020" s="18">
        <f>IF(OR(tbl_FB[[#This Row],[Sport]]="Game",tbl_FB[[#This Row],[Sport]]="Coaches Practice"),(tbl_FB[[#This Row],[High intensity training (hh:mm:ss)]]*1440),"")</f>
        <v>0</v>
      </c>
      <c r="BK2020" s="18">
        <f>IF(OR(tbl_FB[[#This Row],[Sport]]="Game",tbl_FB[[#This Row],[Sport]]="Coaches Practice"),(tbl_FB[[#This Row],[Anaerobic threshold zone (hh:mm:ss)]]*1440)+(tbl_FB[[#This Row],[High intensity training (hh:mm:ss)]]*1440),"")</f>
        <v>6.5210418701171875</v>
      </c>
      <c r="BL2020" s="18">
        <f>IF(tbl_FB[[#This Row],[HR60 Zone]]="","",tbl_FB[[#This Row],[HR60 Zone]]/tbl_FB[[#This Row],[Total Duration]])</f>
        <v>0.2786479278588731</v>
      </c>
      <c r="BM2020" s="18">
        <f>IF(tbl_FB[[#This Row],[HR70 Zone]]="","",tbl_FB[[#This Row],[HR70 Zone]]/tbl_FB[[#This Row],[Total Duration]])</f>
        <v>0.17941338477068353</v>
      </c>
      <c r="BN2020" s="18">
        <f>IF(tbl_FB[[#This Row],[HR80 Zone]]="","",tbl_FB[[#This Row],[HR80 Zone]]/tbl_FB[[#This Row],[Total Duration]])</f>
        <v>8.6678463911128725E-2</v>
      </c>
      <c r="BO2020" s="18">
        <f>IF(tbl_FB[[#This Row],[HR90 Zone]]="","",tbl_FB[[#This Row],[HR90 Zone]]/tbl_FB[[#This Row],[Total Duration]])</f>
        <v>0</v>
      </c>
      <c r="BP2020" s="18">
        <f>IF(tbl_FB[[#This Row],[HR8090 Zone]]="","",tbl_FB[[#This Row],[HR8090 Zone]]/tbl_FB[[#This Row],[Total Duration]])</f>
        <v>8.6678463911128725E-2</v>
      </c>
      <c r="BQ20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982162475585938</v>
      </c>
      <c r="BR20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018768310546875</v>
      </c>
      <c r="BS2020" s="18">
        <f>IF(OR(tbl_FB[[#This Row],[Sport]]="Game",tbl_FB[[#This Row],[Sport]]="Coaches Practice"),(tbl_FB[[#This Row],[Anaerobic threshold zone (hh:mm:ss)]]*1440)+(tbl_FB[[#This Row],[High intensity training (hh:mm:ss)]]*1440),"")</f>
        <v>6.5210418701171875</v>
      </c>
      <c r="BT2020" s="18">
        <f>IF(OR(tbl_FB[[#This Row],[Sport]]="Game",tbl_FB[[#This Row],[Sport]]="Coaches Practice"),(tbl_FB[[#This Row],[High intensity training (hh:mm:ss)]]*1440),"")</f>
        <v>0</v>
      </c>
      <c r="BU2020" s="18">
        <f>IF(OR(tbl_FB[[#This Row],[Sport]]="Game",tbl_FB[[#This Row],[Sport]]="Coaches Practice"),tbl_FB[[#This Row],[Average %HRmax (%)]],"")</f>
        <v>0.63</v>
      </c>
      <c r="BV2020" s="18">
        <f>IF(OR(tbl_FB[[#This Row],[Sport]]="Game",tbl_FB[[#This Row],[Sport]]="Coaches Practice"),tbl_FB[[#This Row],[Average HR (bpm)]],"")</f>
        <v>125.57240295410156</v>
      </c>
    </row>
    <row r="2021" spans="1:74" x14ac:dyDescent="0.35">
      <c r="A2021" s="7" t="s">
        <v>14</v>
      </c>
      <c r="B2021" s="11">
        <v>43829.513101851851</v>
      </c>
      <c r="C2021" s="12">
        <v>0.51310185185185186</v>
      </c>
      <c r="D2021" s="12">
        <v>0.54855357638888891</v>
      </c>
      <c r="E2021" s="13">
        <v>3.5451724537037037E-2</v>
      </c>
      <c r="F2021" s="7" t="s">
        <v>114</v>
      </c>
      <c r="G2021" s="7"/>
      <c r="H2021" s="14">
        <v>0.21382488479262673</v>
      </c>
      <c r="I2021" s="14">
        <v>0.32523970170454758</v>
      </c>
      <c r="J2021" s="15">
        <v>143.3392333984375</v>
      </c>
      <c r="K2021" s="14">
        <v>0.72</v>
      </c>
      <c r="L2021" s="15">
        <v>33.320615146474481</v>
      </c>
      <c r="M2021" s="15">
        <v>59.12921982229242</v>
      </c>
      <c r="N2021" s="16">
        <v>33.046295166015625</v>
      </c>
      <c r="O2021" s="14"/>
      <c r="P2021" s="15">
        <v>177</v>
      </c>
      <c r="Q2021" s="14">
        <v>0.89</v>
      </c>
      <c r="R2021" s="15">
        <v>42.997532168864794</v>
      </c>
      <c r="S2021" s="15">
        <v>89.237980142992299</v>
      </c>
      <c r="T2021" s="16"/>
      <c r="U2021" s="16">
        <v>43.72686767578125</v>
      </c>
      <c r="V2021" s="14"/>
      <c r="W2021" s="15">
        <v>102</v>
      </c>
      <c r="X2021" s="14">
        <v>0.51</v>
      </c>
      <c r="Y2021" s="16">
        <v>255.18339893944832</v>
      </c>
      <c r="Z2021" s="16">
        <v>601.00105285644531</v>
      </c>
      <c r="AA2021" s="16">
        <v>345.81765391699696</v>
      </c>
      <c r="AB2021" s="16">
        <v>92.20245361328125</v>
      </c>
      <c r="AC2021" s="16">
        <v>90.72235107421875</v>
      </c>
      <c r="AD2021" s="16">
        <v>3.3</v>
      </c>
      <c r="AE2021" s="16">
        <v>3.3</v>
      </c>
      <c r="AF2021" s="16">
        <v>2.5</v>
      </c>
      <c r="AG2021" s="16">
        <v>71.973846435546875</v>
      </c>
      <c r="AH2021" s="16">
        <v>1.41119384765625</v>
      </c>
      <c r="AI2021" s="15">
        <v>271.7052001953125</v>
      </c>
      <c r="AJ2021" s="15">
        <v>131.74354934692383</v>
      </c>
      <c r="AK2021" s="16">
        <v>2.0623795361685899</v>
      </c>
      <c r="AL2021" s="13">
        <v>1.6949017842610677E-3</v>
      </c>
      <c r="AM2021" s="13">
        <v>4.9657291836208766E-3</v>
      </c>
      <c r="AN2021" s="13">
        <v>1.1806201934814454E-2</v>
      </c>
      <c r="AO2021" s="13">
        <v>1.1666382683648004E-2</v>
      </c>
      <c r="AP2021" s="13">
        <v>0</v>
      </c>
      <c r="AQ2021" s="13"/>
      <c r="AR2021" s="16"/>
      <c r="AS2021" s="15"/>
      <c r="AT2021" s="14"/>
      <c r="AU2021" s="14"/>
      <c r="AV2021" s="15"/>
      <c r="AW2021" s="16">
        <v>7.0219335670745782</v>
      </c>
      <c r="AX2021" s="16">
        <v>49.042516692739007</v>
      </c>
      <c r="AY2021" s="16">
        <v>428.71473427351089</v>
      </c>
      <c r="AZ2021" s="16">
        <v>97.767051449875638</v>
      </c>
      <c r="BA2021" s="16">
        <v>56.368241787202287</v>
      </c>
      <c r="BB2021" s="16">
        <v>11.839928326007131</v>
      </c>
      <c r="BC2021" s="13">
        <v>0</v>
      </c>
      <c r="BD2021" s="13">
        <v>0</v>
      </c>
      <c r="BE2021" s="17">
        <f>DATE(YEAR(tbl_FB[[#This Row],[Start date (dd.mm.yyyy)]]),MONTH(tbl_FB[[#This Row],[Start date (dd.mm.yyyy)]]),DAY(tbl_FB[[#This Row],[Start date (dd.mm.yyyy)]]))</f>
        <v>43829</v>
      </c>
      <c r="BF2021" s="18" t="str">
        <f>IF(OR(tbl_FB[[#This Row],[Sport]]="Game",tbl_FB[[#This Row],[Sport]]="Coaches Practice"),tbl_FB[[#This Row],[Duration (hh:mm:ss)]]*1440,"")</f>
        <v/>
      </c>
      <c r="BG2021" s="18" t="str">
        <f>IF(OR(tbl_FB[[#This Row],[Sport]]="Game",tbl_FB[[#This Row],[Sport]]="Coaches Practice"),(tbl_FB[[#This Row],[Aerobic zone 1 (hh:mm:ss)]]*1440),"")</f>
        <v/>
      </c>
      <c r="BH2021" s="18" t="str">
        <f>IF(OR(tbl_FB[[#This Row],[Sport]]="Game",tbl_FB[[#This Row],[Sport]]="Coaches Practice"),(tbl_FB[[#This Row],[Aerobic zone 2 (hh:mm:ss)]]*1440),"")</f>
        <v/>
      </c>
      <c r="BI2021" s="18" t="str">
        <f>IF(OR(tbl_FB[[#This Row],[Sport]]="Game",tbl_FB[[#This Row],[Sport]]="Coaches Practice"),(tbl_FB[[#This Row],[Anaerobic threshold zone (hh:mm:ss)]]*1440),"")</f>
        <v/>
      </c>
      <c r="BJ2021" s="18" t="str">
        <f>IF(OR(tbl_FB[[#This Row],[Sport]]="Game",tbl_FB[[#This Row],[Sport]]="Coaches Practice"),(tbl_FB[[#This Row],[High intensity training (hh:mm:ss)]]*1440),"")</f>
        <v/>
      </c>
      <c r="BK20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21" s="18" t="str">
        <f>IF(tbl_FB[[#This Row],[HR60 Zone]]="","",tbl_FB[[#This Row],[HR60 Zone]]/tbl_FB[[#This Row],[Total Duration]])</f>
        <v/>
      </c>
      <c r="BM2021" s="18" t="str">
        <f>IF(tbl_FB[[#This Row],[HR70 Zone]]="","",tbl_FB[[#This Row],[HR70 Zone]]/tbl_FB[[#This Row],[Total Duration]])</f>
        <v/>
      </c>
      <c r="BN2021" s="18" t="str">
        <f>IF(tbl_FB[[#This Row],[HR80 Zone]]="","",tbl_FB[[#This Row],[HR80 Zone]]/tbl_FB[[#This Row],[Total Duration]])</f>
        <v/>
      </c>
      <c r="BO2021" s="18" t="str">
        <f>IF(tbl_FB[[#This Row],[HR90 Zone]]="","",tbl_FB[[#This Row],[HR90 Zone]]/tbl_FB[[#This Row],[Total Duration]])</f>
        <v/>
      </c>
      <c r="BP2021" s="18" t="str">
        <f>IF(tbl_FB[[#This Row],[HR8090 Zone]]="","",tbl_FB[[#This Row],[HR8090 Zone]]/tbl_FB[[#This Row],[Total Duration]])</f>
        <v/>
      </c>
      <c r="BQ20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21" s="18" t="str">
        <f>IF(OR(tbl_FB[[#This Row],[Sport]]="Game",tbl_FB[[#This Row],[Sport]]="Coaches Practice"),(tbl_FB[[#This Row],[High intensity training (hh:mm:ss)]]*1440),"")</f>
        <v/>
      </c>
      <c r="BU2021" s="18" t="str">
        <f>IF(OR(tbl_FB[[#This Row],[Sport]]="Game",tbl_FB[[#This Row],[Sport]]="Coaches Practice"),tbl_FB[[#This Row],[Average %HRmax (%)]],"")</f>
        <v/>
      </c>
      <c r="BV2021" s="18" t="str">
        <f>IF(OR(tbl_FB[[#This Row],[Sport]]="Game",tbl_FB[[#This Row],[Sport]]="Coaches Practice"),tbl_FB[[#This Row],[Average HR (bpm)]],"")</f>
        <v/>
      </c>
    </row>
    <row r="2022" spans="1:74" x14ac:dyDescent="0.35">
      <c r="A2022" s="7" t="s">
        <v>10</v>
      </c>
      <c r="B2022" s="11">
        <v>43784.50681712963</v>
      </c>
      <c r="C2022" s="12">
        <v>0.50681712962962966</v>
      </c>
      <c r="D2022" s="12">
        <v>0.53657407407407409</v>
      </c>
      <c r="E2022" s="13">
        <v>2.9756944444444444E-2</v>
      </c>
      <c r="F2022" s="7" t="s">
        <v>111</v>
      </c>
      <c r="G2022" s="7"/>
      <c r="H2022" s="14">
        <v>2.8391734052111407E-2</v>
      </c>
      <c r="I2022" s="14">
        <v>6.1303827751196117E-2</v>
      </c>
      <c r="J2022" s="15">
        <v>128.7750244140625</v>
      </c>
      <c r="K2022" s="14">
        <v>0.7</v>
      </c>
      <c r="L2022" s="15">
        <v>33.774558424930156</v>
      </c>
      <c r="M2022" s="15">
        <v>57.430977046096203</v>
      </c>
      <c r="N2022" s="16">
        <v>30.9051513671875</v>
      </c>
      <c r="O2022" s="14"/>
      <c r="P2022" s="15">
        <v>160</v>
      </c>
      <c r="Q2022" s="14">
        <v>0.87</v>
      </c>
      <c r="R2022" s="15">
        <v>52.902653099274943</v>
      </c>
      <c r="S2022" s="15">
        <v>118.83658410246368</v>
      </c>
      <c r="T2022" s="16"/>
      <c r="U2022" s="16">
        <v>42.410263061523438</v>
      </c>
      <c r="V2022" s="14"/>
      <c r="W2022" s="15">
        <v>46</v>
      </c>
      <c r="X2022" s="14">
        <v>0.25</v>
      </c>
      <c r="Y2022" s="16">
        <v>219.97687532615629</v>
      </c>
      <c r="Z2022" s="16">
        <v>523.91273498535156</v>
      </c>
      <c r="AA2022" s="16">
        <v>303.93585965919527</v>
      </c>
      <c r="AB2022" s="16">
        <v>66.664901733398438</v>
      </c>
      <c r="AC2022" s="16">
        <v>58.583480834960938</v>
      </c>
      <c r="AD2022" s="16">
        <v>2.9</v>
      </c>
      <c r="AE2022" s="16">
        <v>2.9</v>
      </c>
      <c r="AF2022" s="16">
        <v>0.1</v>
      </c>
      <c r="AG2022" s="16">
        <v>53.5303955078125</v>
      </c>
      <c r="AH2022" s="16">
        <v>1.24969482421875</v>
      </c>
      <c r="AI2022" s="15">
        <v>262.90777587890625</v>
      </c>
      <c r="AJ2022" s="15">
        <v>134.38898849487305</v>
      </c>
      <c r="AK2022" s="16">
        <v>1.9563193296073971</v>
      </c>
      <c r="AL2022" s="13">
        <v>7.5885984632703988E-4</v>
      </c>
      <c r="AM2022" s="13">
        <v>1.2510977851019966E-2</v>
      </c>
      <c r="AN2022" s="13">
        <v>1.4228566487630209E-2</v>
      </c>
      <c r="AO2022" s="13">
        <v>1.6969150967068142E-3</v>
      </c>
      <c r="AP2022" s="13">
        <v>0</v>
      </c>
      <c r="AQ2022" s="13"/>
      <c r="AR2022" s="16"/>
      <c r="AS2022" s="15"/>
      <c r="AT2022" s="14"/>
      <c r="AU2022" s="14"/>
      <c r="AV2022" s="15"/>
      <c r="AW2022" s="16">
        <v>6.0852763855027296</v>
      </c>
      <c r="AX2022" s="16">
        <v>44.840616266958293</v>
      </c>
      <c r="AY2022" s="16">
        <v>299.99694190556625</v>
      </c>
      <c r="AZ2022" s="16">
        <v>40.593432586462697</v>
      </c>
      <c r="BA2022" s="16">
        <v>100.0826041853589</v>
      </c>
      <c r="BB2022" s="16">
        <v>6.1978794907010206</v>
      </c>
      <c r="BC2022" s="13">
        <v>0</v>
      </c>
      <c r="BD2022" s="13">
        <v>0</v>
      </c>
      <c r="BE2022" s="17">
        <f>DATE(YEAR(tbl_FB[[#This Row],[Start date (dd.mm.yyyy)]]),MONTH(tbl_FB[[#This Row],[Start date (dd.mm.yyyy)]]),DAY(tbl_FB[[#This Row],[Start date (dd.mm.yyyy)]]))</f>
        <v>43784</v>
      </c>
      <c r="BF2022" s="18" t="str">
        <f>IF(OR(tbl_FB[[#This Row],[Sport]]="Game",tbl_FB[[#This Row],[Sport]]="Coaches Practice"),tbl_FB[[#This Row],[Duration (hh:mm:ss)]]*1440,"")</f>
        <v/>
      </c>
      <c r="BG2022" s="18" t="str">
        <f>IF(OR(tbl_FB[[#This Row],[Sport]]="Game",tbl_FB[[#This Row],[Sport]]="Coaches Practice"),(tbl_FB[[#This Row],[Aerobic zone 1 (hh:mm:ss)]]*1440),"")</f>
        <v/>
      </c>
      <c r="BH2022" s="18" t="str">
        <f>IF(OR(tbl_FB[[#This Row],[Sport]]="Game",tbl_FB[[#This Row],[Sport]]="Coaches Practice"),(tbl_FB[[#This Row],[Aerobic zone 2 (hh:mm:ss)]]*1440),"")</f>
        <v/>
      </c>
      <c r="BI2022" s="18" t="str">
        <f>IF(OR(tbl_FB[[#This Row],[Sport]]="Game",tbl_FB[[#This Row],[Sport]]="Coaches Practice"),(tbl_FB[[#This Row],[Anaerobic threshold zone (hh:mm:ss)]]*1440),"")</f>
        <v/>
      </c>
      <c r="BJ2022" s="18" t="str">
        <f>IF(OR(tbl_FB[[#This Row],[Sport]]="Game",tbl_FB[[#This Row],[Sport]]="Coaches Practice"),(tbl_FB[[#This Row],[High intensity training (hh:mm:ss)]]*1440),"")</f>
        <v/>
      </c>
      <c r="BK20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22" s="18" t="str">
        <f>IF(tbl_FB[[#This Row],[HR60 Zone]]="","",tbl_FB[[#This Row],[HR60 Zone]]/tbl_FB[[#This Row],[Total Duration]])</f>
        <v/>
      </c>
      <c r="BM2022" s="18" t="str">
        <f>IF(tbl_FB[[#This Row],[HR70 Zone]]="","",tbl_FB[[#This Row],[HR70 Zone]]/tbl_FB[[#This Row],[Total Duration]])</f>
        <v/>
      </c>
      <c r="BN2022" s="18" t="str">
        <f>IF(tbl_FB[[#This Row],[HR80 Zone]]="","",tbl_FB[[#This Row],[HR80 Zone]]/tbl_FB[[#This Row],[Total Duration]])</f>
        <v/>
      </c>
      <c r="BO2022" s="18" t="str">
        <f>IF(tbl_FB[[#This Row],[HR90 Zone]]="","",tbl_FB[[#This Row],[HR90 Zone]]/tbl_FB[[#This Row],[Total Duration]])</f>
        <v/>
      </c>
      <c r="BP2022" s="18" t="str">
        <f>IF(tbl_FB[[#This Row],[HR8090 Zone]]="","",tbl_FB[[#This Row],[HR8090 Zone]]/tbl_FB[[#This Row],[Total Duration]])</f>
        <v/>
      </c>
      <c r="BQ202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2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22" s="18" t="str">
        <f>IF(OR(tbl_FB[[#This Row],[Sport]]="Game",tbl_FB[[#This Row],[Sport]]="Coaches Practice"),(tbl_FB[[#This Row],[High intensity training (hh:mm:ss)]]*1440),"")</f>
        <v/>
      </c>
      <c r="BU2022" s="18" t="str">
        <f>IF(OR(tbl_FB[[#This Row],[Sport]]="Game",tbl_FB[[#This Row],[Sport]]="Coaches Practice"),tbl_FB[[#This Row],[Average %HRmax (%)]],"")</f>
        <v/>
      </c>
      <c r="BV2022" s="18" t="str">
        <f>IF(OR(tbl_FB[[#This Row],[Sport]]="Game",tbl_FB[[#This Row],[Sport]]="Coaches Practice"),tbl_FB[[#This Row],[Average HR (bpm)]],"")</f>
        <v/>
      </c>
    </row>
    <row r="2023" spans="1:74" x14ac:dyDescent="0.35">
      <c r="A2023" s="7" t="s">
        <v>9</v>
      </c>
      <c r="B2023" s="11">
        <v>43790.463703703703</v>
      </c>
      <c r="C2023" s="12">
        <v>0.46370370370370373</v>
      </c>
      <c r="D2023" s="12">
        <v>0.50229951388888894</v>
      </c>
      <c r="E2023" s="13">
        <v>3.8595810185185188E-2</v>
      </c>
      <c r="F2023" s="7" t="s">
        <v>100</v>
      </c>
      <c r="G2023" s="7"/>
      <c r="H2023" s="14">
        <v>2.2612032342058379E-2</v>
      </c>
      <c r="I2023" s="14">
        <v>9.8453131796433141E-2</v>
      </c>
      <c r="J2023" s="15">
        <v>130.46241760253906</v>
      </c>
      <c r="K2023" s="14">
        <v>0.67</v>
      </c>
      <c r="L2023" s="15">
        <v>32.0621637905139</v>
      </c>
      <c r="M2023" s="15">
        <v>54.176029425708876</v>
      </c>
      <c r="N2023" s="16">
        <v>25.497055053710938</v>
      </c>
      <c r="O2023" s="14"/>
      <c r="P2023" s="15">
        <v>180</v>
      </c>
      <c r="Q2023" s="14">
        <v>0.93</v>
      </c>
      <c r="R2023" s="15">
        <v>46.64993113396693</v>
      </c>
      <c r="S2023" s="15">
        <v>103.35258772176746</v>
      </c>
      <c r="T2023" s="16"/>
      <c r="U2023" s="16">
        <v>47.130050659179688</v>
      </c>
      <c r="V2023" s="14"/>
      <c r="W2023" s="15">
        <v>90</v>
      </c>
      <c r="X2023" s="14">
        <v>0.47</v>
      </c>
      <c r="Y2023" s="16">
        <v>226.2972701510152</v>
      </c>
      <c r="Z2023" s="16">
        <v>559.67521667480469</v>
      </c>
      <c r="AA2023" s="16">
        <v>333.37794652378949</v>
      </c>
      <c r="AB2023" s="16">
        <v>47.020965576171875</v>
      </c>
      <c r="AC2023" s="16">
        <v>20.277099609375</v>
      </c>
      <c r="AD2023" s="16">
        <v>2.8</v>
      </c>
      <c r="AE2023" s="16">
        <v>2.8</v>
      </c>
      <c r="AF2023" s="16">
        <v>2.6</v>
      </c>
      <c r="AG2023" s="16">
        <v>65.084381103515625</v>
      </c>
      <c r="AH2023" s="16">
        <v>1.172607421875</v>
      </c>
      <c r="AI2023" s="15">
        <v>879.86053466796875</v>
      </c>
      <c r="AJ2023" s="15">
        <v>732.26372909545898</v>
      </c>
      <c r="AK2023" s="16">
        <v>1.2015623602644243</v>
      </c>
      <c r="AL2023" s="13">
        <v>9.0602450900607642E-3</v>
      </c>
      <c r="AM2023" s="13">
        <v>1.2298626369900173E-2</v>
      </c>
      <c r="AN2023" s="13">
        <v>9.0299606323242191E-3</v>
      </c>
      <c r="AO2023" s="13">
        <v>5.8741569519042969E-3</v>
      </c>
      <c r="AP2023" s="13">
        <v>1.188818613688151E-3</v>
      </c>
      <c r="AQ2023" s="13"/>
      <c r="AR2023" s="16"/>
      <c r="AS2023" s="15"/>
      <c r="AT2023" s="14"/>
      <c r="AU2023" s="14"/>
      <c r="AV2023" s="15"/>
      <c r="AW2023" s="16">
        <v>9.804715086106496</v>
      </c>
      <c r="AX2023" s="16">
        <v>76.432796938824268</v>
      </c>
      <c r="AY2023" s="16">
        <v>281.67566611445994</v>
      </c>
      <c r="AZ2023" s="16">
        <v>168.35189167948954</v>
      </c>
      <c r="BA2023" s="16">
        <v>76.856985389089573</v>
      </c>
      <c r="BB2023" s="16">
        <v>23.648196932858802</v>
      </c>
      <c r="BC2023" s="13">
        <v>0</v>
      </c>
      <c r="BD2023" s="13">
        <v>0</v>
      </c>
      <c r="BE2023" s="17">
        <f>DATE(YEAR(tbl_FB[[#This Row],[Start date (dd.mm.yyyy)]]),MONTH(tbl_FB[[#This Row],[Start date (dd.mm.yyyy)]]),DAY(tbl_FB[[#This Row],[Start date (dd.mm.yyyy)]]))</f>
        <v>43790</v>
      </c>
      <c r="BF2023" s="18">
        <f>IF(OR(tbl_FB[[#This Row],[Sport]]="Game",tbl_FB[[#This Row],[Sport]]="Coaches Practice"),tbl_FB[[#This Row],[Duration (hh:mm:ss)]]*1440,"")</f>
        <v>55.577966666666669</v>
      </c>
      <c r="BG2023" s="18">
        <f>IF(OR(tbl_FB[[#This Row],[Sport]]="Game",tbl_FB[[#This Row],[Sport]]="Coaches Practice"),(tbl_FB[[#This Row],[Aerobic zone 1 (hh:mm:ss)]]*1440),"")</f>
        <v>17.71002197265625</v>
      </c>
      <c r="BH2023" s="18">
        <f>IF(OR(tbl_FB[[#This Row],[Sport]]="Game",tbl_FB[[#This Row],[Sport]]="Coaches Practice"),(tbl_FB[[#This Row],[Aerobic zone 2 (hh:mm:ss)]]*1440),"")</f>
        <v>13.003143310546875</v>
      </c>
      <c r="BI2023" s="18">
        <f>IF(OR(tbl_FB[[#This Row],[Sport]]="Game",tbl_FB[[#This Row],[Sport]]="Coaches Practice"),(tbl_FB[[#This Row],[Anaerobic threshold zone (hh:mm:ss)]]*1440),"")</f>
        <v>8.4587860107421875</v>
      </c>
      <c r="BJ2023" s="18">
        <f>IF(OR(tbl_FB[[#This Row],[Sport]]="Game",tbl_FB[[#This Row],[Sport]]="Coaches Practice"),(tbl_FB[[#This Row],[High intensity training (hh:mm:ss)]]*1440),"")</f>
        <v>1.7118988037109375</v>
      </c>
      <c r="BK2023" s="18">
        <f>IF(OR(tbl_FB[[#This Row],[Sport]]="Game",tbl_FB[[#This Row],[Sport]]="Coaches Practice"),(tbl_FB[[#This Row],[Anaerobic threshold zone (hh:mm:ss)]]*1440)+(tbl_FB[[#This Row],[High intensity training (hh:mm:ss)]]*1440),"")</f>
        <v>10.170684814453125</v>
      </c>
      <c r="BL2023" s="18">
        <f>IF(tbl_FB[[#This Row],[HR60 Zone]]="","",tbl_FB[[#This Row],[HR60 Zone]]/tbl_FB[[#This Row],[Total Duration]])</f>
        <v>0.31865185135097751</v>
      </c>
      <c r="BM2023" s="18">
        <f>IF(tbl_FB[[#This Row],[HR70 Zone]]="","",tbl_FB[[#This Row],[HR70 Zone]]/tbl_FB[[#This Row],[Total Duration]])</f>
        <v>0.23396219923867087</v>
      </c>
      <c r="BN2023" s="18">
        <f>IF(tbl_FB[[#This Row],[HR80 Zone]]="","",tbl_FB[[#This Row],[HR80 Zone]]/tbl_FB[[#This Row],[Total Duration]])</f>
        <v>0.15219675202359306</v>
      </c>
      <c r="BO2023" s="18">
        <f>IF(tbl_FB[[#This Row],[HR90 Zone]]="","",tbl_FB[[#This Row],[HR90 Zone]]/tbl_FB[[#This Row],[Total Duration]])</f>
        <v>3.080175303962069E-2</v>
      </c>
      <c r="BP2023" s="18">
        <f>IF(tbl_FB[[#This Row],[HR8090 Zone]]="","",tbl_FB[[#This Row],[HR8090 Zone]]/tbl_FB[[#This Row],[Total Duration]])</f>
        <v>0.18299850506321375</v>
      </c>
      <c r="BQ20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88385009765625</v>
      </c>
      <c r="BR20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173828125</v>
      </c>
      <c r="BS2023" s="18">
        <f>IF(OR(tbl_FB[[#This Row],[Sport]]="Game",tbl_FB[[#This Row],[Sport]]="Coaches Practice"),(tbl_FB[[#This Row],[Anaerobic threshold zone (hh:mm:ss)]]*1440)+(tbl_FB[[#This Row],[High intensity training (hh:mm:ss)]]*1440),"")</f>
        <v>10.170684814453125</v>
      </c>
      <c r="BT2023" s="18">
        <f>IF(OR(tbl_FB[[#This Row],[Sport]]="Game",tbl_FB[[#This Row],[Sport]]="Coaches Practice"),(tbl_FB[[#This Row],[High intensity training (hh:mm:ss)]]*1440),"")</f>
        <v>1.7118988037109375</v>
      </c>
      <c r="BU2023" s="18">
        <f>IF(OR(tbl_FB[[#This Row],[Sport]]="Game",tbl_FB[[#This Row],[Sport]]="Coaches Practice"),tbl_FB[[#This Row],[Average %HRmax (%)]],"")</f>
        <v>0.67</v>
      </c>
      <c r="BV2023" s="18">
        <f>IF(OR(tbl_FB[[#This Row],[Sport]]="Game",tbl_FB[[#This Row],[Sport]]="Coaches Practice"),tbl_FB[[#This Row],[Average HR (bpm)]],"")</f>
        <v>130.46241760253906</v>
      </c>
    </row>
    <row r="2024" spans="1:74" x14ac:dyDescent="0.35">
      <c r="A2024" s="7" t="s">
        <v>11</v>
      </c>
      <c r="B2024" s="11">
        <v>43740.427662037036</v>
      </c>
      <c r="C2024" s="12">
        <v>0.42766203703703703</v>
      </c>
      <c r="D2024" s="12">
        <v>0.45636439814814816</v>
      </c>
      <c r="E2024" s="13">
        <v>2.8702361111111113E-2</v>
      </c>
      <c r="F2024" s="7" t="s">
        <v>112</v>
      </c>
      <c r="G2024" s="7" t="s">
        <v>113</v>
      </c>
      <c r="H2024" s="14">
        <v>0.36825908558030479</v>
      </c>
      <c r="I2024" s="14">
        <v>0.45745967741935639</v>
      </c>
      <c r="J2024" s="15">
        <v>162.30442810058594</v>
      </c>
      <c r="K2024" s="14">
        <v>0.8</v>
      </c>
      <c r="L2024" s="15">
        <v>34.255367814550169</v>
      </c>
      <c r="M2024" s="15">
        <v>84.655324421254505</v>
      </c>
      <c r="N2024" s="16">
        <v>32.95294189453125</v>
      </c>
      <c r="O2024" s="14"/>
      <c r="P2024" s="15">
        <v>192</v>
      </c>
      <c r="Q2024" s="14">
        <v>0.95</v>
      </c>
      <c r="R2024" s="15">
        <v>44.456380370230917</v>
      </c>
      <c r="S2024" s="15">
        <v>121.46358208917098</v>
      </c>
      <c r="T2024" s="16"/>
      <c r="U2024" s="16">
        <v>45.40936279296875</v>
      </c>
      <c r="V2024" s="14"/>
      <c r="W2024" s="15">
        <v>118</v>
      </c>
      <c r="X2024" s="14">
        <v>0.57999999999999996</v>
      </c>
      <c r="Y2024" s="16">
        <v>190.71091428678932</v>
      </c>
      <c r="Z2024" s="16">
        <v>670.035400390625</v>
      </c>
      <c r="AA2024" s="16">
        <v>479.32448610383568</v>
      </c>
      <c r="AB2024" s="16">
        <v>137.49974060058594</v>
      </c>
      <c r="AC2024" s="16">
        <v>59.277908325195313</v>
      </c>
      <c r="AD2024" s="16">
        <v>3.8</v>
      </c>
      <c r="AE2024" s="16">
        <v>3.8</v>
      </c>
      <c r="AF2024" s="16">
        <v>1.1000000000000001</v>
      </c>
      <c r="AG2024" s="16">
        <v>85.9427490234375</v>
      </c>
      <c r="AH2024" s="16">
        <v>2.0833740234375</v>
      </c>
      <c r="AI2024" s="15">
        <v>236.66436767578125</v>
      </c>
      <c r="AJ2024" s="15">
        <v>135.29733276367188</v>
      </c>
      <c r="AK2024" s="16">
        <v>1.7492168015549159</v>
      </c>
      <c r="AL2024" s="13">
        <v>2.7893914116753471E-4</v>
      </c>
      <c r="AM2024" s="13">
        <v>5.6588278876410587E-3</v>
      </c>
      <c r="AN2024" s="13">
        <v>2.6595539516872831E-3</v>
      </c>
      <c r="AO2024" s="13">
        <v>1.7081673940022787E-2</v>
      </c>
      <c r="AP2024" s="13">
        <v>2.9836654663085937E-3</v>
      </c>
      <c r="AQ2024" s="13"/>
      <c r="AR2024" s="16"/>
      <c r="AS2024" s="15"/>
      <c r="AT2024" s="14"/>
      <c r="AU2024" s="14"/>
      <c r="AV2024" s="15"/>
      <c r="AW2024" s="16">
        <v>4.2398495241622758</v>
      </c>
      <c r="AX2024" s="16">
        <v>49.982084455009812</v>
      </c>
      <c r="AY2024" s="16">
        <v>91.801724739630345</v>
      </c>
      <c r="AZ2024" s="16">
        <v>20.143170800117254</v>
      </c>
      <c r="BA2024" s="16">
        <v>48.018368590717245</v>
      </c>
      <c r="BB2024" s="16">
        <v>1.699196324500621</v>
      </c>
      <c r="BC2024" s="13">
        <v>0</v>
      </c>
      <c r="BD2024" s="13">
        <v>0</v>
      </c>
      <c r="BE2024" s="17">
        <f>DATE(YEAR(tbl_FB[[#This Row],[Start date (dd.mm.yyyy)]]),MONTH(tbl_FB[[#This Row],[Start date (dd.mm.yyyy)]]),DAY(tbl_FB[[#This Row],[Start date (dd.mm.yyyy)]]))</f>
        <v>43740</v>
      </c>
      <c r="BF2024" s="18" t="str">
        <f>IF(OR(tbl_FB[[#This Row],[Sport]]="Game",tbl_FB[[#This Row],[Sport]]="Coaches Practice"),tbl_FB[[#This Row],[Duration (hh:mm:ss)]]*1440,"")</f>
        <v/>
      </c>
      <c r="BG2024" s="18" t="str">
        <f>IF(OR(tbl_FB[[#This Row],[Sport]]="Game",tbl_FB[[#This Row],[Sport]]="Coaches Practice"),(tbl_FB[[#This Row],[Aerobic zone 1 (hh:mm:ss)]]*1440),"")</f>
        <v/>
      </c>
      <c r="BH2024" s="18" t="str">
        <f>IF(OR(tbl_FB[[#This Row],[Sport]]="Game",tbl_FB[[#This Row],[Sport]]="Coaches Practice"),(tbl_FB[[#This Row],[Aerobic zone 2 (hh:mm:ss)]]*1440),"")</f>
        <v/>
      </c>
      <c r="BI2024" s="18" t="str">
        <f>IF(OR(tbl_FB[[#This Row],[Sport]]="Game",tbl_FB[[#This Row],[Sport]]="Coaches Practice"),(tbl_FB[[#This Row],[Anaerobic threshold zone (hh:mm:ss)]]*1440),"")</f>
        <v/>
      </c>
      <c r="BJ2024" s="18" t="str">
        <f>IF(OR(tbl_FB[[#This Row],[Sport]]="Game",tbl_FB[[#This Row],[Sport]]="Coaches Practice"),(tbl_FB[[#This Row],[High intensity training (hh:mm:ss)]]*1440),"")</f>
        <v/>
      </c>
      <c r="BK20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24" s="18" t="str">
        <f>IF(tbl_FB[[#This Row],[HR60 Zone]]="","",tbl_FB[[#This Row],[HR60 Zone]]/tbl_FB[[#This Row],[Total Duration]])</f>
        <v/>
      </c>
      <c r="BM2024" s="18" t="str">
        <f>IF(tbl_FB[[#This Row],[HR70 Zone]]="","",tbl_FB[[#This Row],[HR70 Zone]]/tbl_FB[[#This Row],[Total Duration]])</f>
        <v/>
      </c>
      <c r="BN2024" s="18" t="str">
        <f>IF(tbl_FB[[#This Row],[HR80 Zone]]="","",tbl_FB[[#This Row],[HR80 Zone]]/tbl_FB[[#This Row],[Total Duration]])</f>
        <v/>
      </c>
      <c r="BO2024" s="18" t="str">
        <f>IF(tbl_FB[[#This Row],[HR90 Zone]]="","",tbl_FB[[#This Row],[HR90 Zone]]/tbl_FB[[#This Row],[Total Duration]])</f>
        <v/>
      </c>
      <c r="BP2024" s="18" t="str">
        <f>IF(tbl_FB[[#This Row],[HR8090 Zone]]="","",tbl_FB[[#This Row],[HR8090 Zone]]/tbl_FB[[#This Row],[Total Duration]])</f>
        <v/>
      </c>
      <c r="BQ20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24" s="18" t="str">
        <f>IF(OR(tbl_FB[[#This Row],[Sport]]="Game",tbl_FB[[#This Row],[Sport]]="Coaches Practice"),(tbl_FB[[#This Row],[High intensity training (hh:mm:ss)]]*1440),"")</f>
        <v/>
      </c>
      <c r="BU2024" s="18" t="str">
        <f>IF(OR(tbl_FB[[#This Row],[Sport]]="Game",tbl_FB[[#This Row],[Sport]]="Coaches Practice"),tbl_FB[[#This Row],[Average %HRmax (%)]],"")</f>
        <v/>
      </c>
      <c r="BV2024" s="18" t="str">
        <f>IF(OR(tbl_FB[[#This Row],[Sport]]="Game",tbl_FB[[#This Row],[Sport]]="Coaches Practice"),tbl_FB[[#This Row],[Average HR (bpm)]],"")</f>
        <v/>
      </c>
    </row>
    <row r="2025" spans="1:74" x14ac:dyDescent="0.35">
      <c r="A2025" s="7" t="s">
        <v>16</v>
      </c>
      <c r="B2025" s="11">
        <v>43893.457800925928</v>
      </c>
      <c r="C2025" s="12">
        <v>0.45780092592592592</v>
      </c>
      <c r="D2025" s="12">
        <v>0.5012847222222222</v>
      </c>
      <c r="E2025" s="13">
        <v>4.3483796296296298E-2</v>
      </c>
      <c r="F2025" s="7" t="s">
        <v>100</v>
      </c>
      <c r="G2025" s="7"/>
      <c r="H2025" s="14">
        <v>1.7134937633866702E-2</v>
      </c>
      <c r="I2025" s="14">
        <v>7.768375241779496E-2</v>
      </c>
      <c r="J2025" s="15">
        <v>126.33450317382813</v>
      </c>
      <c r="K2025" s="14">
        <v>0.64</v>
      </c>
      <c r="L2025" s="15">
        <v>24.123150038525477</v>
      </c>
      <c r="M2025" s="15">
        <v>37.588385575671587</v>
      </c>
      <c r="N2025" s="16">
        <v>21.511337280273438</v>
      </c>
      <c r="O2025" s="14"/>
      <c r="P2025" s="15">
        <v>187</v>
      </c>
      <c r="Q2025" s="14">
        <v>0.94</v>
      </c>
      <c r="R2025" s="15">
        <v>37.922715593219721</v>
      </c>
      <c r="S2025" s="15">
        <v>104.06107793477479</v>
      </c>
      <c r="T2025" s="16"/>
      <c r="U2025" s="16">
        <v>48.55694580078125</v>
      </c>
      <c r="V2025" s="14"/>
      <c r="W2025" s="15">
        <v>67</v>
      </c>
      <c r="X2025" s="14">
        <v>0.34</v>
      </c>
      <c r="Y2025" s="16">
        <v>218.24201791561552</v>
      </c>
      <c r="Z2025" s="16">
        <v>519.50607299804688</v>
      </c>
      <c r="AA2025" s="16">
        <v>301.26405508243136</v>
      </c>
      <c r="AB2025" s="16">
        <v>30.262313842773438</v>
      </c>
      <c r="AC2025" s="16">
        <v>9.69622802734375</v>
      </c>
      <c r="AD2025" s="16">
        <v>3.1</v>
      </c>
      <c r="AE2025" s="16">
        <v>2.2999999999999998</v>
      </c>
      <c r="AF2025" s="16">
        <v>3.1</v>
      </c>
      <c r="AG2025" s="16">
        <v>60.189498901367188</v>
      </c>
      <c r="AH2025" s="16">
        <v>0.961669921875</v>
      </c>
      <c r="AI2025" s="15">
        <v>389.49699401855469</v>
      </c>
      <c r="AJ2025" s="15">
        <v>363.49832534790039</v>
      </c>
      <c r="AK2025" s="16">
        <v>1.071523489539522</v>
      </c>
      <c r="AL2025" s="13">
        <v>1.2846702999538846E-2</v>
      </c>
      <c r="AM2025" s="13">
        <v>1.832720438639323E-2</v>
      </c>
      <c r="AN2025" s="13">
        <v>5.6540065341525603E-3</v>
      </c>
      <c r="AO2025" s="13">
        <v>3.6677890353732641E-3</v>
      </c>
      <c r="AP2025" s="13">
        <v>7.2245068020290802E-4</v>
      </c>
      <c r="AQ2025" s="13"/>
      <c r="AR2025" s="16"/>
      <c r="AS2025" s="15"/>
      <c r="AT2025" s="14"/>
      <c r="AU2025" s="14"/>
      <c r="AV2025" s="15"/>
      <c r="AW2025" s="16">
        <v>13.802559654500328</v>
      </c>
      <c r="AX2025" s="16">
        <v>81.365494581104386</v>
      </c>
      <c r="AY2025" s="16">
        <v>340.05483202370158</v>
      </c>
      <c r="AZ2025" s="16">
        <v>1313.4910701949132</v>
      </c>
      <c r="BA2025" s="16">
        <v>566.26120212324804</v>
      </c>
      <c r="BB2025" s="16">
        <v>122.08041759935736</v>
      </c>
      <c r="BC2025" s="13">
        <v>0</v>
      </c>
      <c r="BD2025" s="13">
        <v>0</v>
      </c>
      <c r="BE2025" s="17">
        <f>DATE(YEAR(tbl_FB[[#This Row],[Start date (dd.mm.yyyy)]]),MONTH(tbl_FB[[#This Row],[Start date (dd.mm.yyyy)]]),DAY(tbl_FB[[#This Row],[Start date (dd.mm.yyyy)]]))</f>
        <v>43893</v>
      </c>
      <c r="BF2025" s="18">
        <f>IF(OR(tbl_FB[[#This Row],[Sport]]="Game",tbl_FB[[#This Row],[Sport]]="Coaches Practice"),tbl_FB[[#This Row],[Duration (hh:mm:ss)]]*1440,"")</f>
        <v>62.616666666666667</v>
      </c>
      <c r="BG2025" s="18">
        <f>IF(OR(tbl_FB[[#This Row],[Sport]]="Game",tbl_FB[[#This Row],[Sport]]="Coaches Practice"),(tbl_FB[[#This Row],[Aerobic zone 1 (hh:mm:ss)]]*1440),"")</f>
        <v>26.39117431640625</v>
      </c>
      <c r="BH2025" s="18">
        <f>IF(OR(tbl_FB[[#This Row],[Sport]]="Game",tbl_FB[[#This Row],[Sport]]="Coaches Practice"),(tbl_FB[[#This Row],[Aerobic zone 2 (hh:mm:ss)]]*1440),"")</f>
        <v>8.1417694091796875</v>
      </c>
      <c r="BI2025" s="18">
        <f>IF(OR(tbl_FB[[#This Row],[Sport]]="Game",tbl_FB[[#This Row],[Sport]]="Coaches Practice"),(tbl_FB[[#This Row],[Anaerobic threshold zone (hh:mm:ss)]]*1440),"")</f>
        <v>5.2816162109375</v>
      </c>
      <c r="BJ2025" s="18">
        <f>IF(OR(tbl_FB[[#This Row],[Sport]]="Game",tbl_FB[[#This Row],[Sport]]="Coaches Practice"),(tbl_FB[[#This Row],[High intensity training (hh:mm:ss)]]*1440),"")</f>
        <v>1.0403289794921875</v>
      </c>
      <c r="BK2025" s="18">
        <f>IF(OR(tbl_FB[[#This Row],[Sport]]="Game",tbl_FB[[#This Row],[Sport]]="Coaches Practice"),(tbl_FB[[#This Row],[Anaerobic threshold zone (hh:mm:ss)]]*1440)+(tbl_FB[[#This Row],[High intensity training (hh:mm:ss)]]*1440),"")</f>
        <v>6.3219451904296875</v>
      </c>
      <c r="BL2025" s="18">
        <f>IF(tbl_FB[[#This Row],[HR60 Zone]]="","",tbl_FB[[#This Row],[HR60 Zone]]/tbl_FB[[#This Row],[Total Duration]])</f>
        <v>0.42147204125216264</v>
      </c>
      <c r="BM2025" s="18">
        <f>IF(tbl_FB[[#This Row],[HR70 Zone]]="","",tbl_FB[[#This Row],[HR70 Zone]]/tbl_FB[[#This Row],[Total Duration]])</f>
        <v>0.13002559610082012</v>
      </c>
      <c r="BN2025" s="18">
        <f>IF(tbl_FB[[#This Row],[HR80 Zone]]="","",tbl_FB[[#This Row],[HR80 Zone]]/tbl_FB[[#This Row],[Total Duration]])</f>
        <v>8.4348409011511846E-2</v>
      </c>
      <c r="BO2025" s="18">
        <f>IF(tbl_FB[[#This Row],[HR90 Zone]]="","",tbl_FB[[#This Row],[HR90 Zone]]/tbl_FB[[#This Row],[Total Duration]])</f>
        <v>1.6614250404453353E-2</v>
      </c>
      <c r="BP2025" s="18">
        <f>IF(tbl_FB[[#This Row],[HR8090 Zone]]="","",tbl_FB[[#This Row],[HR8090 Zone]]/tbl_FB[[#This Row],[Total Duration]])</f>
        <v>0.1009626594159652</v>
      </c>
      <c r="BQ20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854888916015625</v>
      </c>
      <c r="BR20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463714599609375</v>
      </c>
      <c r="BS2025" s="18">
        <f>IF(OR(tbl_FB[[#This Row],[Sport]]="Game",tbl_FB[[#This Row],[Sport]]="Coaches Practice"),(tbl_FB[[#This Row],[Anaerobic threshold zone (hh:mm:ss)]]*1440)+(tbl_FB[[#This Row],[High intensity training (hh:mm:ss)]]*1440),"")</f>
        <v>6.3219451904296875</v>
      </c>
      <c r="BT2025" s="18">
        <f>IF(OR(tbl_FB[[#This Row],[Sport]]="Game",tbl_FB[[#This Row],[Sport]]="Coaches Practice"),(tbl_FB[[#This Row],[High intensity training (hh:mm:ss)]]*1440),"")</f>
        <v>1.0403289794921875</v>
      </c>
      <c r="BU2025" s="18">
        <f>IF(OR(tbl_FB[[#This Row],[Sport]]="Game",tbl_FB[[#This Row],[Sport]]="Coaches Practice"),tbl_FB[[#This Row],[Average %HRmax (%)]],"")</f>
        <v>0.64</v>
      </c>
      <c r="BV2025" s="18">
        <f>IF(OR(tbl_FB[[#This Row],[Sport]]="Game",tbl_FB[[#This Row],[Sport]]="Coaches Practice"),tbl_FB[[#This Row],[Average HR (bpm)]],"")</f>
        <v>126.33450317382813</v>
      </c>
    </row>
    <row r="2026" spans="1:74" x14ac:dyDescent="0.35">
      <c r="A2026" s="7" t="s">
        <v>16</v>
      </c>
      <c r="B2026" s="11">
        <v>43798.494317129633</v>
      </c>
      <c r="C2026" s="12">
        <v>0.49431712962962965</v>
      </c>
      <c r="D2026" s="12">
        <v>0.5362473148148148</v>
      </c>
      <c r="E2026" s="13">
        <v>4.1930185185185188E-2</v>
      </c>
      <c r="F2026" s="7" t="s">
        <v>110</v>
      </c>
      <c r="G2026" s="7"/>
      <c r="H2026" s="14">
        <v>4.1209130166563843E-2</v>
      </c>
      <c r="I2026" s="14">
        <v>0.11527583099719654</v>
      </c>
      <c r="J2026" s="15">
        <v>133.30784606933594</v>
      </c>
      <c r="K2026" s="14">
        <v>0.67</v>
      </c>
      <c r="L2026" s="15">
        <v>28.610695969227578</v>
      </c>
      <c r="M2026" s="15">
        <v>50.062957740910285</v>
      </c>
      <c r="N2026" s="16">
        <v>26.491744995117188</v>
      </c>
      <c r="O2026" s="14"/>
      <c r="P2026" s="15">
        <v>189</v>
      </c>
      <c r="Q2026" s="14">
        <v>0.95</v>
      </c>
      <c r="R2026" s="15">
        <v>48.110013288012539</v>
      </c>
      <c r="S2026" s="15">
        <v>123.4032691247026</v>
      </c>
      <c r="T2026" s="16"/>
      <c r="U2026" s="16">
        <v>50.209213256835938</v>
      </c>
      <c r="V2026" s="14"/>
      <c r="W2026" s="15">
        <v>72</v>
      </c>
      <c r="X2026" s="14">
        <v>0.36</v>
      </c>
      <c r="Y2026" s="16">
        <v>243.74655745004495</v>
      </c>
      <c r="Z2026" s="16">
        <v>617.31544494628906</v>
      </c>
      <c r="AA2026" s="16">
        <v>373.56888749624409</v>
      </c>
      <c r="AB2026" s="16">
        <v>76.709228515625</v>
      </c>
      <c r="AC2026" s="16">
        <v>52.029617309570313</v>
      </c>
      <c r="AD2026" s="16">
        <v>3.4</v>
      </c>
      <c r="AE2026" s="16">
        <v>3.1</v>
      </c>
      <c r="AF2026" s="16">
        <v>3.4</v>
      </c>
      <c r="AG2026" s="16">
        <v>73.817108154296875</v>
      </c>
      <c r="AH2026" s="16">
        <v>1.22332763671875</v>
      </c>
      <c r="AI2026" s="15">
        <v>419.34202575683594</v>
      </c>
      <c r="AJ2026" s="15">
        <v>498.07109832763666</v>
      </c>
      <c r="AK2026" s="16">
        <v>0.8419320598301171</v>
      </c>
      <c r="AL2026" s="13">
        <v>1.0644891526963976E-2</v>
      </c>
      <c r="AM2026" s="13">
        <v>1.2260860866970487E-2</v>
      </c>
      <c r="AN2026" s="13">
        <v>7.4330647786458332E-3</v>
      </c>
      <c r="AO2026" s="13">
        <v>5.3037431504991319E-3</v>
      </c>
      <c r="AP2026" s="13">
        <v>3.372923533121745E-3</v>
      </c>
      <c r="AQ2026" s="13"/>
      <c r="AR2026" s="16"/>
      <c r="AS2026" s="15"/>
      <c r="AT2026" s="14"/>
      <c r="AU2026" s="14"/>
      <c r="AV2026" s="15"/>
      <c r="AW2026" s="16">
        <v>11.510695020024116</v>
      </c>
      <c r="AX2026" s="16">
        <v>89.855005773723732</v>
      </c>
      <c r="AY2026" s="16">
        <v>306.4203271762081</v>
      </c>
      <c r="AZ2026" s="16">
        <v>478.44441302792148</v>
      </c>
      <c r="BA2026" s="16">
        <v>336.2163449196043</v>
      </c>
      <c r="BB2026" s="16">
        <v>39.183048668410095</v>
      </c>
      <c r="BC2026" s="13">
        <v>0</v>
      </c>
      <c r="BD2026" s="13">
        <v>0</v>
      </c>
      <c r="BE2026" s="17">
        <f>DATE(YEAR(tbl_FB[[#This Row],[Start date (dd.mm.yyyy)]]),MONTH(tbl_FB[[#This Row],[Start date (dd.mm.yyyy)]]),DAY(tbl_FB[[#This Row],[Start date (dd.mm.yyyy)]]))</f>
        <v>43798</v>
      </c>
      <c r="BF2026" s="18" t="str">
        <f>IF(OR(tbl_FB[[#This Row],[Sport]]="Game",tbl_FB[[#This Row],[Sport]]="Coaches Practice"),tbl_FB[[#This Row],[Duration (hh:mm:ss)]]*1440,"")</f>
        <v/>
      </c>
      <c r="BG2026" s="18" t="str">
        <f>IF(OR(tbl_FB[[#This Row],[Sport]]="Game",tbl_FB[[#This Row],[Sport]]="Coaches Practice"),(tbl_FB[[#This Row],[Aerobic zone 1 (hh:mm:ss)]]*1440),"")</f>
        <v/>
      </c>
      <c r="BH2026" s="18" t="str">
        <f>IF(OR(tbl_FB[[#This Row],[Sport]]="Game",tbl_FB[[#This Row],[Sport]]="Coaches Practice"),(tbl_FB[[#This Row],[Aerobic zone 2 (hh:mm:ss)]]*1440),"")</f>
        <v/>
      </c>
      <c r="BI2026" s="18" t="str">
        <f>IF(OR(tbl_FB[[#This Row],[Sport]]="Game",tbl_FB[[#This Row],[Sport]]="Coaches Practice"),(tbl_FB[[#This Row],[Anaerobic threshold zone (hh:mm:ss)]]*1440),"")</f>
        <v/>
      </c>
      <c r="BJ2026" s="18" t="str">
        <f>IF(OR(tbl_FB[[#This Row],[Sport]]="Game",tbl_FB[[#This Row],[Sport]]="Coaches Practice"),(tbl_FB[[#This Row],[High intensity training (hh:mm:ss)]]*1440),"")</f>
        <v/>
      </c>
      <c r="BK20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26" s="18" t="str">
        <f>IF(tbl_FB[[#This Row],[HR60 Zone]]="","",tbl_FB[[#This Row],[HR60 Zone]]/tbl_FB[[#This Row],[Total Duration]])</f>
        <v/>
      </c>
      <c r="BM2026" s="18" t="str">
        <f>IF(tbl_FB[[#This Row],[HR70 Zone]]="","",tbl_FB[[#This Row],[HR70 Zone]]/tbl_FB[[#This Row],[Total Duration]])</f>
        <v/>
      </c>
      <c r="BN2026" s="18" t="str">
        <f>IF(tbl_FB[[#This Row],[HR80 Zone]]="","",tbl_FB[[#This Row],[HR80 Zone]]/tbl_FB[[#This Row],[Total Duration]])</f>
        <v/>
      </c>
      <c r="BO2026" s="18" t="str">
        <f>IF(tbl_FB[[#This Row],[HR90 Zone]]="","",tbl_FB[[#This Row],[HR90 Zone]]/tbl_FB[[#This Row],[Total Duration]])</f>
        <v/>
      </c>
      <c r="BP2026" s="18" t="str">
        <f>IF(tbl_FB[[#This Row],[HR8090 Zone]]="","",tbl_FB[[#This Row],[HR8090 Zone]]/tbl_FB[[#This Row],[Total Duration]])</f>
        <v/>
      </c>
      <c r="BQ20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26" s="18" t="str">
        <f>IF(OR(tbl_FB[[#This Row],[Sport]]="Game",tbl_FB[[#This Row],[Sport]]="Coaches Practice"),(tbl_FB[[#This Row],[High intensity training (hh:mm:ss)]]*1440),"")</f>
        <v/>
      </c>
      <c r="BU2026" s="18" t="str">
        <f>IF(OR(tbl_FB[[#This Row],[Sport]]="Game",tbl_FB[[#This Row],[Sport]]="Coaches Practice"),tbl_FB[[#This Row],[Average %HRmax (%)]],"")</f>
        <v/>
      </c>
      <c r="BV2026" s="18" t="str">
        <f>IF(OR(tbl_FB[[#This Row],[Sport]]="Game",tbl_FB[[#This Row],[Sport]]="Coaches Practice"),tbl_FB[[#This Row],[Average HR (bpm)]],"")</f>
        <v/>
      </c>
    </row>
    <row r="2027" spans="1:74" x14ac:dyDescent="0.35">
      <c r="A2027" s="7" t="s">
        <v>3</v>
      </c>
      <c r="B2027" s="11">
        <v>43867.75204861111</v>
      </c>
      <c r="C2027" s="12">
        <v>0.7520486111111111</v>
      </c>
      <c r="D2027" s="12">
        <v>0.79260199074074078</v>
      </c>
      <c r="E2027" s="13">
        <v>4.0553379629629627E-2</v>
      </c>
      <c r="F2027" s="7" t="s">
        <v>100</v>
      </c>
      <c r="G2027" s="7"/>
      <c r="H2027" s="14">
        <v>3.4065791184501364E-2</v>
      </c>
      <c r="I2027" s="14">
        <v>0.12208790639884025</v>
      </c>
      <c r="J2027" s="15">
        <v>131.12147521972656</v>
      </c>
      <c r="K2027" s="14">
        <v>0.66</v>
      </c>
      <c r="L2027" s="15">
        <v>29.347212532827381</v>
      </c>
      <c r="M2027" s="15">
        <v>48.626253759900983</v>
      </c>
      <c r="N2027" s="16">
        <v>25.19134521484375</v>
      </c>
      <c r="O2027" s="14"/>
      <c r="P2027" s="15">
        <v>183</v>
      </c>
      <c r="Q2027" s="14">
        <v>0.92</v>
      </c>
      <c r="R2027" s="15">
        <v>40.287022378632763</v>
      </c>
      <c r="S2027" s="15">
        <v>99.000111452858775</v>
      </c>
      <c r="T2027" s="16"/>
      <c r="U2027" s="16">
        <v>46.384292602539063</v>
      </c>
      <c r="V2027" s="14"/>
      <c r="W2027" s="15">
        <v>72</v>
      </c>
      <c r="X2027" s="14">
        <v>0.36</v>
      </c>
      <c r="Y2027" s="16">
        <v>240.95321973102986</v>
      </c>
      <c r="Z2027" s="16">
        <v>588.71780395507813</v>
      </c>
      <c r="AA2027" s="16">
        <v>347.76458422404824</v>
      </c>
      <c r="AB2027" s="16">
        <v>46.053665161132813</v>
      </c>
      <c r="AC2027" s="16">
        <v>31.209075927734375</v>
      </c>
      <c r="AD2027" s="16">
        <v>2.7</v>
      </c>
      <c r="AE2027" s="16">
        <v>2.7</v>
      </c>
      <c r="AF2027" s="16">
        <v>2.7</v>
      </c>
      <c r="AG2027" s="16">
        <v>64.792984008789063</v>
      </c>
      <c r="AH2027" s="16">
        <v>1.1107177734375</v>
      </c>
      <c r="AI2027" s="15">
        <v>706.35122680664063</v>
      </c>
      <c r="AJ2027" s="15">
        <v>580.28708648681641</v>
      </c>
      <c r="AK2027" s="16">
        <v>1.2172444351347602</v>
      </c>
      <c r="AL2027" s="13">
        <v>7.1282810635036895E-3</v>
      </c>
      <c r="AM2027" s="13">
        <v>1.0342333051893447E-2</v>
      </c>
      <c r="AN2027" s="13">
        <v>1.0953330993652343E-2</v>
      </c>
      <c r="AO2027" s="13">
        <v>6.3431633843315975E-3</v>
      </c>
      <c r="AP2027" s="13">
        <v>7.0838928222656246E-4</v>
      </c>
      <c r="AQ2027" s="13"/>
      <c r="AR2027" s="16"/>
      <c r="AS2027" s="15"/>
      <c r="AT2027" s="14"/>
      <c r="AU2027" s="14"/>
      <c r="AV2027" s="15"/>
      <c r="AW2027" s="16">
        <v>12.80055872309063</v>
      </c>
      <c r="AX2027" s="16">
        <v>95.21243599898817</v>
      </c>
      <c r="AY2027" s="16">
        <v>354.0178536706099</v>
      </c>
      <c r="AZ2027" s="16">
        <v>771.73047313603456</v>
      </c>
      <c r="BA2027" s="16">
        <v>294.61171099293404</v>
      </c>
      <c r="BB2027" s="16">
        <v>69.039993800631493</v>
      </c>
      <c r="BC2027" s="13">
        <v>0</v>
      </c>
      <c r="BD2027" s="13">
        <v>0</v>
      </c>
      <c r="BE2027" s="17">
        <f>DATE(YEAR(tbl_FB[[#This Row],[Start date (dd.mm.yyyy)]]),MONTH(tbl_FB[[#This Row],[Start date (dd.mm.yyyy)]]),DAY(tbl_FB[[#This Row],[Start date (dd.mm.yyyy)]]))</f>
        <v>43867</v>
      </c>
      <c r="BF2027" s="18">
        <f>IF(OR(tbl_FB[[#This Row],[Sport]]="Game",tbl_FB[[#This Row],[Sport]]="Coaches Practice"),tbl_FB[[#This Row],[Duration (hh:mm:ss)]]*1440,"")</f>
        <v>58.396866666666661</v>
      </c>
      <c r="BG2027" s="18">
        <f>IF(OR(tbl_FB[[#This Row],[Sport]]="Game",tbl_FB[[#This Row],[Sport]]="Coaches Practice"),(tbl_FB[[#This Row],[Aerobic zone 1 (hh:mm:ss)]]*1440),"")</f>
        <v>14.892959594726563</v>
      </c>
      <c r="BH2027" s="18">
        <f>IF(OR(tbl_FB[[#This Row],[Sport]]="Game",tbl_FB[[#This Row],[Sport]]="Coaches Practice"),(tbl_FB[[#This Row],[Aerobic zone 2 (hh:mm:ss)]]*1440),"")</f>
        <v>15.772796630859375</v>
      </c>
      <c r="BI2027" s="18">
        <f>IF(OR(tbl_FB[[#This Row],[Sport]]="Game",tbl_FB[[#This Row],[Sport]]="Coaches Practice"),(tbl_FB[[#This Row],[Anaerobic threshold zone (hh:mm:ss)]]*1440),"")</f>
        <v>9.1341552734375</v>
      </c>
      <c r="BJ2027" s="18">
        <f>IF(OR(tbl_FB[[#This Row],[Sport]]="Game",tbl_FB[[#This Row],[Sport]]="Coaches Practice"),(tbl_FB[[#This Row],[High intensity training (hh:mm:ss)]]*1440),"")</f>
        <v>1.02008056640625</v>
      </c>
      <c r="BK2027" s="18">
        <f>IF(OR(tbl_FB[[#This Row],[Sport]]="Game",tbl_FB[[#This Row],[Sport]]="Coaches Practice"),(tbl_FB[[#This Row],[Anaerobic threshold zone (hh:mm:ss)]]*1440)+(tbl_FB[[#This Row],[High intensity training (hh:mm:ss)]]*1440),"")</f>
        <v>10.15423583984375</v>
      </c>
      <c r="BL2027" s="18">
        <f>IF(tbl_FB[[#This Row],[HR60 Zone]]="","",tbl_FB[[#This Row],[HR60 Zone]]/tbl_FB[[#This Row],[Total Duration]])</f>
        <v>0.25503011453913449</v>
      </c>
      <c r="BM2027" s="18">
        <f>IF(tbl_FB[[#This Row],[HR70 Zone]]="","",tbl_FB[[#This Row],[HR70 Zone]]/tbl_FB[[#This Row],[Total Duration]])</f>
        <v>0.2700966255756766</v>
      </c>
      <c r="BN2027" s="18">
        <f>IF(tbl_FB[[#This Row],[HR80 Zone]]="","",tbl_FB[[#This Row],[HR80 Zone]]/tbl_FB[[#This Row],[Total Duration]])</f>
        <v>0.15641516051838686</v>
      </c>
      <c r="BO2027" s="18">
        <f>IF(tbl_FB[[#This Row],[HR90 Zone]]="","",tbl_FB[[#This Row],[HR90 Zone]]/tbl_FB[[#This Row],[Total Duration]])</f>
        <v>1.7468070200220506E-2</v>
      </c>
      <c r="BP2027" s="18">
        <f>IF(tbl_FB[[#This Row],[HR8090 Zone]]="","",tbl_FB[[#This Row],[HR8090 Zone]]/tbl_FB[[#This Row],[Total Duration]])</f>
        <v>0.17388323071860734</v>
      </c>
      <c r="BQ20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819992065429688</v>
      </c>
      <c r="BR20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927032470703125</v>
      </c>
      <c r="BS2027" s="18">
        <f>IF(OR(tbl_FB[[#This Row],[Sport]]="Game",tbl_FB[[#This Row],[Sport]]="Coaches Practice"),(tbl_FB[[#This Row],[Anaerobic threshold zone (hh:mm:ss)]]*1440)+(tbl_FB[[#This Row],[High intensity training (hh:mm:ss)]]*1440),"")</f>
        <v>10.15423583984375</v>
      </c>
      <c r="BT2027" s="18">
        <f>IF(OR(tbl_FB[[#This Row],[Sport]]="Game",tbl_FB[[#This Row],[Sport]]="Coaches Practice"),(tbl_FB[[#This Row],[High intensity training (hh:mm:ss)]]*1440),"")</f>
        <v>1.02008056640625</v>
      </c>
      <c r="BU2027" s="18">
        <f>IF(OR(tbl_FB[[#This Row],[Sport]]="Game",tbl_FB[[#This Row],[Sport]]="Coaches Practice"),tbl_FB[[#This Row],[Average %HRmax (%)]],"")</f>
        <v>0.66</v>
      </c>
      <c r="BV2027" s="18">
        <f>IF(OR(tbl_FB[[#This Row],[Sport]]="Game",tbl_FB[[#This Row],[Sport]]="Coaches Practice"),tbl_FB[[#This Row],[Average HR (bpm)]],"")</f>
        <v>131.12147521972656</v>
      </c>
    </row>
    <row r="2028" spans="1:74" x14ac:dyDescent="0.35">
      <c r="A2028" s="7" t="s">
        <v>21</v>
      </c>
      <c r="B2028" s="11">
        <v>43782.483784722222</v>
      </c>
      <c r="C2028" s="12">
        <v>0.48378472222222224</v>
      </c>
      <c r="D2028" s="12">
        <v>0.54790914351851849</v>
      </c>
      <c r="E2028" s="13">
        <v>6.4124421296296294E-2</v>
      </c>
      <c r="F2028" s="7" t="s">
        <v>100</v>
      </c>
      <c r="G2028" s="7"/>
      <c r="H2028" s="14">
        <v>7.8686221129358039E-2</v>
      </c>
      <c r="I2028" s="14">
        <v>0.18591171076761864</v>
      </c>
      <c r="J2028" s="15">
        <v>122.79277038574219</v>
      </c>
      <c r="K2028" s="14">
        <v>0.6</v>
      </c>
      <c r="L2028" s="15">
        <v>23.974231960027396</v>
      </c>
      <c r="M2028" s="15">
        <v>33.436331374983943</v>
      </c>
      <c r="N2028" s="16">
        <v>20.096771240234375</v>
      </c>
      <c r="O2028" s="14"/>
      <c r="P2028" s="15">
        <v>189</v>
      </c>
      <c r="Q2028" s="14">
        <v>0.92</v>
      </c>
      <c r="R2028" s="15">
        <v>40.232789504042181</v>
      </c>
      <c r="S2028" s="15">
        <v>96.972398791178946</v>
      </c>
      <c r="T2028" s="16"/>
      <c r="U2028" s="16">
        <v>48.846511840820313</v>
      </c>
      <c r="V2028" s="14"/>
      <c r="W2028" s="15">
        <v>61</v>
      </c>
      <c r="X2028" s="14">
        <v>0.3</v>
      </c>
      <c r="Y2028" s="16">
        <v>276.36148570474768</v>
      </c>
      <c r="Z2028" s="16">
        <v>631.48399353027344</v>
      </c>
      <c r="AA2028" s="16">
        <v>355.12250782552576</v>
      </c>
      <c r="AB2028" s="16">
        <v>25.736724853515625</v>
      </c>
      <c r="AC2028" s="16">
        <v>6.8351898193359375</v>
      </c>
      <c r="AD2028" s="16">
        <v>3.1</v>
      </c>
      <c r="AE2028" s="16">
        <v>2.2999999999999998</v>
      </c>
      <c r="AF2028" s="16">
        <v>3.1</v>
      </c>
      <c r="AG2028" s="16">
        <v>72.515396118164063</v>
      </c>
      <c r="AH2028" s="16">
        <v>0.78533935546875</v>
      </c>
      <c r="AI2028" s="15">
        <v>463.06744384765625</v>
      </c>
      <c r="AJ2028" s="15">
        <v>721.80818557739258</v>
      </c>
      <c r="AK2028" s="16">
        <v>0.64153808878911078</v>
      </c>
      <c r="AL2028" s="13">
        <v>1.8372387356228297E-2</v>
      </c>
      <c r="AM2028" s="13">
        <v>1.016998291015625E-2</v>
      </c>
      <c r="AN2028" s="13">
        <v>1.1515723334418403E-2</v>
      </c>
      <c r="AO2028" s="13">
        <v>6.0600068834092882E-3</v>
      </c>
      <c r="AP2028" s="13">
        <v>5.6684282090928816E-4</v>
      </c>
      <c r="AQ2028" s="13"/>
      <c r="AR2028" s="16"/>
      <c r="AS2028" s="15"/>
      <c r="AT2028" s="14"/>
      <c r="AU2028" s="14"/>
      <c r="AV2028" s="15"/>
      <c r="AW2028" s="16">
        <v>17.228265685371458</v>
      </c>
      <c r="AX2028" s="16">
        <v>116.09955633687882</v>
      </c>
      <c r="AY2028" s="16">
        <v>445.14528764767249</v>
      </c>
      <c r="AZ2028" s="16">
        <v>1416.1959792123987</v>
      </c>
      <c r="BA2028" s="16">
        <v>616.32992090915991</v>
      </c>
      <c r="BB2028" s="16">
        <v>158.79172816183583</v>
      </c>
      <c r="BC2028" s="13">
        <v>0</v>
      </c>
      <c r="BD2028" s="13">
        <v>2.2337962962962962E-3</v>
      </c>
      <c r="BE2028" s="17">
        <f>DATE(YEAR(tbl_FB[[#This Row],[Start date (dd.mm.yyyy)]]),MONTH(tbl_FB[[#This Row],[Start date (dd.mm.yyyy)]]),DAY(tbl_FB[[#This Row],[Start date (dd.mm.yyyy)]]))</f>
        <v>43782</v>
      </c>
      <c r="BF2028" s="18">
        <f>IF(OR(tbl_FB[[#This Row],[Sport]]="Game",tbl_FB[[#This Row],[Sport]]="Coaches Practice"),tbl_FB[[#This Row],[Duration (hh:mm:ss)]]*1440,"")</f>
        <v>92.339166666666657</v>
      </c>
      <c r="BG2028" s="18">
        <f>IF(OR(tbl_FB[[#This Row],[Sport]]="Game",tbl_FB[[#This Row],[Sport]]="Coaches Practice"),(tbl_FB[[#This Row],[Aerobic zone 1 (hh:mm:ss)]]*1440),"")</f>
        <v>14.644775390625</v>
      </c>
      <c r="BH2028" s="18">
        <f>IF(OR(tbl_FB[[#This Row],[Sport]]="Game",tbl_FB[[#This Row],[Sport]]="Coaches Practice"),(tbl_FB[[#This Row],[Aerobic zone 2 (hh:mm:ss)]]*1440),"")</f>
        <v>16.5826416015625</v>
      </c>
      <c r="BI2028" s="18">
        <f>IF(OR(tbl_FB[[#This Row],[Sport]]="Game",tbl_FB[[#This Row],[Sport]]="Coaches Practice"),(tbl_FB[[#This Row],[Anaerobic threshold zone (hh:mm:ss)]]*1440),"")</f>
        <v>8.726409912109375</v>
      </c>
      <c r="BJ2028" s="18">
        <f>IF(OR(tbl_FB[[#This Row],[Sport]]="Game",tbl_FB[[#This Row],[Sport]]="Coaches Practice"),(tbl_FB[[#This Row],[High intensity training (hh:mm:ss)]]*1440),"")</f>
        <v>0.816253662109375</v>
      </c>
      <c r="BK2028" s="18">
        <f>IF(OR(tbl_FB[[#This Row],[Sport]]="Game",tbl_FB[[#This Row],[Sport]]="Coaches Practice"),(tbl_FB[[#This Row],[Anaerobic threshold zone (hh:mm:ss)]]*1440)+(tbl_FB[[#This Row],[High intensity training (hh:mm:ss)]]*1440),"")</f>
        <v>9.54266357421875</v>
      </c>
      <c r="BL2028" s="18">
        <f>IF(tbl_FB[[#This Row],[HR60 Zone]]="","",tbl_FB[[#This Row],[HR60 Zone]]/tbl_FB[[#This Row],[Total Duration]])</f>
        <v>0.15859765600323086</v>
      </c>
      <c r="BM2028" s="18">
        <f>IF(tbl_FB[[#This Row],[HR70 Zone]]="","",tbl_FB[[#This Row],[HR70 Zone]]/tbl_FB[[#This Row],[Total Duration]])</f>
        <v>0.17958405084403514</v>
      </c>
      <c r="BN2028" s="18">
        <f>IF(tbl_FB[[#This Row],[HR80 Zone]]="","",tbl_FB[[#This Row],[HR80 Zone]]/tbl_FB[[#This Row],[Total Duration]])</f>
        <v>9.4503884181786804E-2</v>
      </c>
      <c r="BO2028" s="18">
        <f>IF(tbl_FB[[#This Row],[HR90 Zone]]="","",tbl_FB[[#This Row],[HR90 Zone]]/tbl_FB[[#This Row],[Total Duration]])</f>
        <v>8.839733902472318E-3</v>
      </c>
      <c r="BP2028" s="18">
        <f>IF(tbl_FB[[#This Row],[HR8090 Zone]]="","",tbl_FB[[#This Row],[HR8090 Zone]]/tbl_FB[[#This Row],[Total Duration]])</f>
        <v>0.10334361808425913</v>
      </c>
      <c r="BQ20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77008056640625</v>
      </c>
      <c r="BR20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12530517578125</v>
      </c>
      <c r="BS2028" s="18">
        <f>IF(OR(tbl_FB[[#This Row],[Sport]]="Game",tbl_FB[[#This Row],[Sport]]="Coaches Practice"),(tbl_FB[[#This Row],[Anaerobic threshold zone (hh:mm:ss)]]*1440)+(tbl_FB[[#This Row],[High intensity training (hh:mm:ss)]]*1440),"")</f>
        <v>9.54266357421875</v>
      </c>
      <c r="BT2028" s="18">
        <f>IF(OR(tbl_FB[[#This Row],[Sport]]="Game",tbl_FB[[#This Row],[Sport]]="Coaches Practice"),(tbl_FB[[#This Row],[High intensity training (hh:mm:ss)]]*1440),"")</f>
        <v>0.816253662109375</v>
      </c>
      <c r="BU2028" s="18">
        <f>IF(OR(tbl_FB[[#This Row],[Sport]]="Game",tbl_FB[[#This Row],[Sport]]="Coaches Practice"),tbl_FB[[#This Row],[Average %HRmax (%)]],"")</f>
        <v>0.6</v>
      </c>
      <c r="BV2028" s="18">
        <f>IF(OR(tbl_FB[[#This Row],[Sport]]="Game",tbl_FB[[#This Row],[Sport]]="Coaches Practice"),tbl_FB[[#This Row],[Average HR (bpm)]],"")</f>
        <v>122.79277038574219</v>
      </c>
    </row>
    <row r="2029" spans="1:74" x14ac:dyDescent="0.35">
      <c r="A2029" s="7" t="s">
        <v>5</v>
      </c>
      <c r="B2029" s="11">
        <v>43833.681319444448</v>
      </c>
      <c r="C2029" s="12">
        <v>0.68131944444444448</v>
      </c>
      <c r="D2029" s="12">
        <v>0.73490149305555552</v>
      </c>
      <c r="E2029" s="13">
        <v>5.3582048611111113E-2</v>
      </c>
      <c r="F2029" s="7" t="s">
        <v>100</v>
      </c>
      <c r="G2029" s="7"/>
      <c r="H2029" s="14">
        <v>2.3497854077253216E-2</v>
      </c>
      <c r="I2029" s="14">
        <v>9.286190924791958E-2</v>
      </c>
      <c r="J2029" s="15">
        <v>119.62164306640625</v>
      </c>
      <c r="K2029" s="14">
        <v>0.61</v>
      </c>
      <c r="L2029" s="15">
        <v>30.4584165205932</v>
      </c>
      <c r="M2029" s="15">
        <v>46.017196572621742</v>
      </c>
      <c r="N2029" s="16">
        <v>21.143264770507813</v>
      </c>
      <c r="O2029" s="14"/>
      <c r="P2029" s="15">
        <v>178</v>
      </c>
      <c r="Q2029" s="14">
        <v>0.9</v>
      </c>
      <c r="R2029" s="15">
        <v>52.051820913256385</v>
      </c>
      <c r="S2029" s="15">
        <v>121.95165468809893</v>
      </c>
      <c r="T2029" s="16"/>
      <c r="U2029" s="16">
        <v>45.306076049804688</v>
      </c>
      <c r="V2029" s="14"/>
      <c r="W2029" s="15">
        <v>69</v>
      </c>
      <c r="X2029" s="14">
        <v>0.35</v>
      </c>
      <c r="Y2029" s="16">
        <v>283.47519373060857</v>
      </c>
      <c r="Z2029" s="16">
        <v>637.30087280273438</v>
      </c>
      <c r="AA2029" s="16">
        <v>353.82567907212581</v>
      </c>
      <c r="AB2029" s="16">
        <v>32.953323364257813</v>
      </c>
      <c r="AC2029" s="16">
        <v>24.1396484375</v>
      </c>
      <c r="AD2029" s="16">
        <v>2.8</v>
      </c>
      <c r="AE2029" s="16">
        <v>2.4</v>
      </c>
      <c r="AF2029" s="16">
        <v>2.8</v>
      </c>
      <c r="AG2029" s="16">
        <v>67.648468017578125</v>
      </c>
      <c r="AH2029" s="16">
        <v>0.87744140625</v>
      </c>
      <c r="AI2029" s="15">
        <v>775.42843627929688</v>
      </c>
      <c r="AJ2029" s="15">
        <v>275.05044555664063</v>
      </c>
      <c r="AK2029" s="16">
        <v>2.8192226146371189</v>
      </c>
      <c r="AL2029" s="13">
        <v>1.3014888763427735E-2</v>
      </c>
      <c r="AM2029" s="13">
        <v>1.4705965254041884E-2</v>
      </c>
      <c r="AN2029" s="13">
        <v>7.9604996575249574E-3</v>
      </c>
      <c r="AO2029" s="13">
        <v>5.5385059780544707E-3</v>
      </c>
      <c r="AP2029" s="13">
        <v>9.3873341878255212E-5</v>
      </c>
      <c r="AQ2029" s="13"/>
      <c r="AR2029" s="16"/>
      <c r="AS2029" s="15"/>
      <c r="AT2029" s="14"/>
      <c r="AU2029" s="14"/>
      <c r="AV2029" s="15"/>
      <c r="AW2029" s="16">
        <v>12.817187977661913</v>
      </c>
      <c r="AX2029" s="16">
        <v>108.34224484094368</v>
      </c>
      <c r="AY2029" s="16">
        <v>402.46509848374632</v>
      </c>
      <c r="AZ2029" s="16">
        <v>427.23277801746485</v>
      </c>
      <c r="BA2029" s="16">
        <v>118.36176595239147</v>
      </c>
      <c r="BB2029" s="16">
        <v>51.120002525910252</v>
      </c>
      <c r="BC2029" s="13">
        <v>0</v>
      </c>
      <c r="BD2029" s="13">
        <v>7.4768518518518517E-3</v>
      </c>
      <c r="BE2029" s="17">
        <f>DATE(YEAR(tbl_FB[[#This Row],[Start date (dd.mm.yyyy)]]),MONTH(tbl_FB[[#This Row],[Start date (dd.mm.yyyy)]]),DAY(tbl_FB[[#This Row],[Start date (dd.mm.yyyy)]]))</f>
        <v>43833</v>
      </c>
      <c r="BF2029" s="18">
        <f>IF(OR(tbl_FB[[#This Row],[Sport]]="Game",tbl_FB[[#This Row],[Sport]]="Coaches Practice"),tbl_FB[[#This Row],[Duration (hh:mm:ss)]]*1440,"")</f>
        <v>77.158150000000006</v>
      </c>
      <c r="BG2029" s="18">
        <f>IF(OR(tbl_FB[[#This Row],[Sport]]="Game",tbl_FB[[#This Row],[Sport]]="Coaches Practice"),(tbl_FB[[#This Row],[Aerobic zone 1 (hh:mm:ss)]]*1440),"")</f>
        <v>21.176589965820313</v>
      </c>
      <c r="BH2029" s="18">
        <f>IF(OR(tbl_FB[[#This Row],[Sport]]="Game",tbl_FB[[#This Row],[Sport]]="Coaches Practice"),(tbl_FB[[#This Row],[Aerobic zone 2 (hh:mm:ss)]]*1440),"")</f>
        <v>11.463119506835939</v>
      </c>
      <c r="BI2029" s="18">
        <f>IF(OR(tbl_FB[[#This Row],[Sport]]="Game",tbl_FB[[#This Row],[Sport]]="Coaches Practice"),(tbl_FB[[#This Row],[Anaerobic threshold zone (hh:mm:ss)]]*1440),"")</f>
        <v>7.9754486083984375</v>
      </c>
      <c r="BJ2029" s="18">
        <f>IF(OR(tbl_FB[[#This Row],[Sport]]="Game",tbl_FB[[#This Row],[Sport]]="Coaches Practice"),(tbl_FB[[#This Row],[High intensity training (hh:mm:ss)]]*1440),"")</f>
        <v>0.1351776123046875</v>
      </c>
      <c r="BK2029" s="18">
        <f>IF(OR(tbl_FB[[#This Row],[Sport]]="Game",tbl_FB[[#This Row],[Sport]]="Coaches Practice"),(tbl_FB[[#This Row],[Anaerobic threshold zone (hh:mm:ss)]]*1440)+(tbl_FB[[#This Row],[High intensity training (hh:mm:ss)]]*1440),"")</f>
        <v>8.110626220703125</v>
      </c>
      <c r="BL2029" s="18">
        <f>IF(tbl_FB[[#This Row],[HR60 Zone]]="","",tbl_FB[[#This Row],[HR60 Zone]]/tbl_FB[[#This Row],[Total Duration]])</f>
        <v>0.2744569428611276</v>
      </c>
      <c r="BM2029" s="18">
        <f>IF(tbl_FB[[#This Row],[HR70 Zone]]="","",tbl_FB[[#This Row],[HR70 Zone]]/tbl_FB[[#This Row],[Total Duration]])</f>
        <v>0.14856654166586342</v>
      </c>
      <c r="BN2029" s="18">
        <f>IF(tbl_FB[[#This Row],[HR80 Zone]]="","",tbl_FB[[#This Row],[HR80 Zone]]/tbl_FB[[#This Row],[Total Duration]])</f>
        <v>0.10336495377867973</v>
      </c>
      <c r="BO2029" s="18">
        <f>IF(tbl_FB[[#This Row],[HR90 Zone]]="","",tbl_FB[[#This Row],[HR90 Zone]]/tbl_FB[[#This Row],[Total Duration]])</f>
        <v>1.7519550728560429E-3</v>
      </c>
      <c r="BP2029" s="18">
        <f>IF(tbl_FB[[#This Row],[HR8090 Zone]]="","",tbl_FB[[#This Row],[HR8090 Zone]]/tbl_FB[[#This Row],[Total Duration]])</f>
        <v>0.10511690885153577</v>
      </c>
      <c r="BQ20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750335693359375</v>
      </c>
      <c r="BR20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573745727539063</v>
      </c>
      <c r="BS2029" s="18">
        <f>IF(OR(tbl_FB[[#This Row],[Sport]]="Game",tbl_FB[[#This Row],[Sport]]="Coaches Practice"),(tbl_FB[[#This Row],[Anaerobic threshold zone (hh:mm:ss)]]*1440)+(tbl_FB[[#This Row],[High intensity training (hh:mm:ss)]]*1440),"")</f>
        <v>8.110626220703125</v>
      </c>
      <c r="BT2029" s="18">
        <f>IF(OR(tbl_FB[[#This Row],[Sport]]="Game",tbl_FB[[#This Row],[Sport]]="Coaches Practice"),(tbl_FB[[#This Row],[High intensity training (hh:mm:ss)]]*1440),"")</f>
        <v>0.1351776123046875</v>
      </c>
      <c r="BU2029" s="18">
        <f>IF(OR(tbl_FB[[#This Row],[Sport]]="Game",tbl_FB[[#This Row],[Sport]]="Coaches Practice"),tbl_FB[[#This Row],[Average %HRmax (%)]],"")</f>
        <v>0.61</v>
      </c>
      <c r="BV2029" s="18">
        <f>IF(OR(tbl_FB[[#This Row],[Sport]]="Game",tbl_FB[[#This Row],[Sport]]="Coaches Practice"),tbl_FB[[#This Row],[Average HR (bpm)]],"")</f>
        <v>119.62164306640625</v>
      </c>
    </row>
    <row r="2030" spans="1:74" x14ac:dyDescent="0.35">
      <c r="A2030" s="7" t="s">
        <v>20</v>
      </c>
      <c r="B2030" s="11">
        <v>43887.473993055559</v>
      </c>
      <c r="C2030" s="12">
        <v>0.47399305555555554</v>
      </c>
      <c r="D2030" s="12">
        <v>0.54290509259259256</v>
      </c>
      <c r="E2030" s="13">
        <v>6.8912037037037036E-2</v>
      </c>
      <c r="F2030" s="7" t="s">
        <v>100</v>
      </c>
      <c r="G2030" s="7"/>
      <c r="H2030" s="14">
        <v>2.100840336134454E-2</v>
      </c>
      <c r="I2030" s="14">
        <v>0.10229560707748614</v>
      </c>
      <c r="J2030" s="15">
        <v>116.77803039550781</v>
      </c>
      <c r="K2030" s="14">
        <v>0.59</v>
      </c>
      <c r="L2030" s="15">
        <v>24.818778665506734</v>
      </c>
      <c r="M2030" s="15">
        <v>36.182588843689835</v>
      </c>
      <c r="N2030" s="16">
        <v>18.631484985351563</v>
      </c>
      <c r="O2030" s="14"/>
      <c r="P2030" s="15">
        <v>187</v>
      </c>
      <c r="Q2030" s="14">
        <v>0.94</v>
      </c>
      <c r="R2030" s="15">
        <v>44.805937251060428</v>
      </c>
      <c r="S2030" s="15">
        <v>103.5260854211101</v>
      </c>
      <c r="T2030" s="16"/>
      <c r="U2030" s="16">
        <v>47.726318359375</v>
      </c>
      <c r="V2030" s="14"/>
      <c r="W2030" s="15">
        <v>56</v>
      </c>
      <c r="X2030" s="14">
        <v>0.28000000000000003</v>
      </c>
      <c r="Y2030" s="16">
        <v>296.89188798050668</v>
      </c>
      <c r="Z2030" s="16">
        <v>705.14762878417969</v>
      </c>
      <c r="AA2030" s="16">
        <v>408.25574080367301</v>
      </c>
      <c r="AB2030" s="16">
        <v>31.5931396484375</v>
      </c>
      <c r="AC2030" s="16">
        <v>22.634902954101563</v>
      </c>
      <c r="AD2030" s="16">
        <v>3.3</v>
      </c>
      <c r="AE2030" s="16">
        <v>2.5</v>
      </c>
      <c r="AF2030" s="16">
        <v>3.3</v>
      </c>
      <c r="AG2030" s="16">
        <v>78.242340087890625</v>
      </c>
      <c r="AH2030" s="16">
        <v>0.788818359375</v>
      </c>
      <c r="AI2030" s="15">
        <v>186.52447509765625</v>
      </c>
      <c r="AJ2030" s="15">
        <v>523.6801872253418</v>
      </c>
      <c r="AK2030" s="16">
        <v>0.35618012605352584</v>
      </c>
      <c r="AL2030" s="13">
        <v>1.6158919864230684E-2</v>
      </c>
      <c r="AM2030" s="13">
        <v>9.0996530320909281E-3</v>
      </c>
      <c r="AN2030" s="13">
        <v>9.674877590603299E-3</v>
      </c>
      <c r="AO2030" s="13">
        <v>7.1865505642361108E-3</v>
      </c>
      <c r="AP2030" s="13">
        <v>2.3237758212619358E-3</v>
      </c>
      <c r="AQ2030" s="13"/>
      <c r="AR2030" s="16"/>
      <c r="AS2030" s="15"/>
      <c r="AT2030" s="14"/>
      <c r="AU2030" s="14"/>
      <c r="AV2030" s="15"/>
      <c r="AW2030" s="16">
        <v>18.253230300994748</v>
      </c>
      <c r="AX2030" s="16">
        <v>145.8625517140425</v>
      </c>
      <c r="AY2030" s="16">
        <v>392.05915475169525</v>
      </c>
      <c r="AZ2030" s="16">
        <v>1298.6899920521034</v>
      </c>
      <c r="BA2030" s="16">
        <v>658.79317339385511</v>
      </c>
      <c r="BB2030" s="16">
        <v>131.52873797948922</v>
      </c>
      <c r="BC2030" s="13">
        <v>8.3333333333333339E-4</v>
      </c>
      <c r="BD2030" s="13">
        <v>0</v>
      </c>
      <c r="BE2030" s="17">
        <f>DATE(YEAR(tbl_FB[[#This Row],[Start date (dd.mm.yyyy)]]),MONTH(tbl_FB[[#This Row],[Start date (dd.mm.yyyy)]]),DAY(tbl_FB[[#This Row],[Start date (dd.mm.yyyy)]]))</f>
        <v>43887</v>
      </c>
      <c r="BF2030" s="18">
        <f>IF(OR(tbl_FB[[#This Row],[Sport]]="Game",tbl_FB[[#This Row],[Sport]]="Coaches Practice"),tbl_FB[[#This Row],[Duration (hh:mm:ss)]]*1440,"")</f>
        <v>99.233333333333334</v>
      </c>
      <c r="BG2030" s="18">
        <f>IF(OR(tbl_FB[[#This Row],[Sport]]="Game",tbl_FB[[#This Row],[Sport]]="Coaches Practice"),(tbl_FB[[#This Row],[Aerobic zone 1 (hh:mm:ss)]]*1440),"")</f>
        <v>13.103500366210936</v>
      </c>
      <c r="BH2030" s="18">
        <f>IF(OR(tbl_FB[[#This Row],[Sport]]="Game",tbl_FB[[#This Row],[Sport]]="Coaches Practice"),(tbl_FB[[#This Row],[Aerobic zone 2 (hh:mm:ss)]]*1440),"")</f>
        <v>13.93182373046875</v>
      </c>
      <c r="BI2030" s="18">
        <f>IF(OR(tbl_FB[[#This Row],[Sport]]="Game",tbl_FB[[#This Row],[Sport]]="Coaches Practice"),(tbl_FB[[#This Row],[Anaerobic threshold zone (hh:mm:ss)]]*1440),"")</f>
        <v>10.3486328125</v>
      </c>
      <c r="BJ2030" s="18">
        <f>IF(OR(tbl_FB[[#This Row],[Sport]]="Game",tbl_FB[[#This Row],[Sport]]="Coaches Practice"),(tbl_FB[[#This Row],[High intensity training (hh:mm:ss)]]*1440),"")</f>
        <v>3.3462371826171875</v>
      </c>
      <c r="BK2030" s="18">
        <f>IF(OR(tbl_FB[[#This Row],[Sport]]="Game",tbl_FB[[#This Row],[Sport]]="Coaches Practice"),(tbl_FB[[#This Row],[Anaerobic threshold zone (hh:mm:ss)]]*1440)+(tbl_FB[[#This Row],[High intensity training (hh:mm:ss)]]*1440),"")</f>
        <v>13.694869995117188</v>
      </c>
      <c r="BL2030" s="18">
        <f>IF(tbl_FB[[#This Row],[HR60 Zone]]="","",tbl_FB[[#This Row],[HR60 Zone]]/tbl_FB[[#This Row],[Total Duration]])</f>
        <v>0.13204736680763454</v>
      </c>
      <c r="BM2030" s="18">
        <f>IF(tbl_FB[[#This Row],[HR70 Zone]]="","",tbl_FB[[#This Row],[HR70 Zone]]/tbl_FB[[#This Row],[Total Duration]])</f>
        <v>0.14039459587304753</v>
      </c>
      <c r="BN2030" s="18">
        <f>IF(tbl_FB[[#This Row],[HR80 Zone]]="","",tbl_FB[[#This Row],[HR80 Zone]]/tbl_FB[[#This Row],[Total Duration]])</f>
        <v>0.10428585299798454</v>
      </c>
      <c r="BO2030" s="18">
        <f>IF(tbl_FB[[#This Row],[HR90 Zone]]="","",tbl_FB[[#This Row],[HR90 Zone]]/tbl_FB[[#This Row],[Total Duration]])</f>
        <v>3.3720898716330411E-2</v>
      </c>
      <c r="BP2030" s="18">
        <f>IF(tbl_FB[[#This Row],[HR8090 Zone]]="","",tbl_FB[[#This Row],[HR8090 Zone]]/tbl_FB[[#This Row],[Total Duration]])</f>
        <v>0.13800675171431495</v>
      </c>
      <c r="BQ20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730194091796875</v>
      </c>
      <c r="BR20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626693725585938</v>
      </c>
      <c r="BS2030" s="18">
        <f>IF(OR(tbl_FB[[#This Row],[Sport]]="Game",tbl_FB[[#This Row],[Sport]]="Coaches Practice"),(tbl_FB[[#This Row],[Anaerobic threshold zone (hh:mm:ss)]]*1440)+(tbl_FB[[#This Row],[High intensity training (hh:mm:ss)]]*1440),"")</f>
        <v>13.694869995117188</v>
      </c>
      <c r="BT2030" s="18">
        <f>IF(OR(tbl_FB[[#This Row],[Sport]]="Game",tbl_FB[[#This Row],[Sport]]="Coaches Practice"),(tbl_FB[[#This Row],[High intensity training (hh:mm:ss)]]*1440),"")</f>
        <v>3.3462371826171875</v>
      </c>
      <c r="BU2030" s="18">
        <f>IF(OR(tbl_FB[[#This Row],[Sport]]="Game",tbl_FB[[#This Row],[Sport]]="Coaches Practice"),tbl_FB[[#This Row],[Average %HRmax (%)]],"")</f>
        <v>0.59</v>
      </c>
      <c r="BV2030" s="18">
        <f>IF(OR(tbl_FB[[#This Row],[Sport]]="Game",tbl_FB[[#This Row],[Sport]]="Coaches Practice"),tbl_FB[[#This Row],[Average HR (bpm)]],"")</f>
        <v>116.77803039550781</v>
      </c>
    </row>
    <row r="2031" spans="1:74" x14ac:dyDescent="0.35">
      <c r="A2031" s="7" t="s">
        <v>2</v>
      </c>
      <c r="B2031" s="11">
        <v>43783.460416666669</v>
      </c>
      <c r="C2031" s="12">
        <v>0.46041666666666664</v>
      </c>
      <c r="D2031" s="12">
        <v>0.51458745370370373</v>
      </c>
      <c r="E2031" s="13">
        <v>5.4170787037037038E-2</v>
      </c>
      <c r="F2031" s="7" t="s">
        <v>100</v>
      </c>
      <c r="G2031" s="7"/>
      <c r="H2031" s="14">
        <v>2.0082055711509391E-2</v>
      </c>
      <c r="I2031" s="14">
        <v>9.135434412265743E-2</v>
      </c>
      <c r="J2031" s="15">
        <v>117.93167114257813</v>
      </c>
      <c r="K2031" s="14">
        <v>0.62</v>
      </c>
      <c r="L2031" s="15">
        <v>23.606013044635652</v>
      </c>
      <c r="M2031" s="15">
        <v>32.874821699316222</v>
      </c>
      <c r="N2031" s="16">
        <v>19.062240600585938</v>
      </c>
      <c r="O2031" s="14"/>
      <c r="P2031" s="15">
        <v>170</v>
      </c>
      <c r="Q2031" s="14">
        <v>0.89</v>
      </c>
      <c r="R2031" s="15">
        <v>49.19721001415197</v>
      </c>
      <c r="S2031" s="15">
        <v>94.328763161049636</v>
      </c>
      <c r="T2031" s="16"/>
      <c r="U2031" s="16">
        <v>43.083175659179688</v>
      </c>
      <c r="V2031" s="14"/>
      <c r="W2031" s="15">
        <v>64</v>
      </c>
      <c r="X2031" s="14">
        <v>0.34</v>
      </c>
      <c r="Y2031" s="16">
        <v>244.68374391202397</v>
      </c>
      <c r="Z2031" s="16">
        <v>559.61502075195313</v>
      </c>
      <c r="AA2031" s="16">
        <v>314.93127683992918</v>
      </c>
      <c r="AB2031" s="16">
        <v>23.482177734375</v>
      </c>
      <c r="AC2031" s="16">
        <v>11.667434692382813</v>
      </c>
      <c r="AD2031" s="16">
        <v>2.7</v>
      </c>
      <c r="AE2031" s="16">
        <v>2.2000000000000002</v>
      </c>
      <c r="AF2031" s="16">
        <v>2.7</v>
      </c>
      <c r="AG2031" s="16">
        <v>70.894180297851563</v>
      </c>
      <c r="AH2031" s="16">
        <v>0.90875244140625</v>
      </c>
      <c r="AI2031" s="15">
        <v>613.12725830078125</v>
      </c>
      <c r="AJ2031" s="15">
        <v>626.42567825317383</v>
      </c>
      <c r="AK2031" s="16">
        <v>0.97877095334042497</v>
      </c>
      <c r="AL2031" s="13">
        <v>1.8125989702012804E-2</v>
      </c>
      <c r="AM2031" s="13">
        <v>1.3543489244249132E-2</v>
      </c>
      <c r="AN2031" s="13">
        <v>9.7896152072482635E-3</v>
      </c>
      <c r="AO2031" s="13">
        <v>4.9072159661187062E-3</v>
      </c>
      <c r="AP2031" s="13">
        <v>0</v>
      </c>
      <c r="AQ2031" s="13"/>
      <c r="AR2031" s="16"/>
      <c r="AS2031" s="15"/>
      <c r="AT2031" s="14"/>
      <c r="AU2031" s="14"/>
      <c r="AV2031" s="15"/>
      <c r="AW2031" s="16">
        <v>13.800391221712532</v>
      </c>
      <c r="AX2031" s="16">
        <v>103.48633828524758</v>
      </c>
      <c r="AY2031" s="16">
        <v>412.85388435997328</v>
      </c>
      <c r="AZ2031" s="16">
        <v>1301.2737959686881</v>
      </c>
      <c r="BA2031" s="16">
        <v>465.43173052823278</v>
      </c>
      <c r="BB2031" s="16">
        <v>99.990343640763385</v>
      </c>
      <c r="BC2031" s="13">
        <v>0</v>
      </c>
      <c r="BD2031" s="13">
        <v>0</v>
      </c>
      <c r="BE2031" s="17">
        <f>DATE(YEAR(tbl_FB[[#This Row],[Start date (dd.mm.yyyy)]]),MONTH(tbl_FB[[#This Row],[Start date (dd.mm.yyyy)]]),DAY(tbl_FB[[#This Row],[Start date (dd.mm.yyyy)]]))</f>
        <v>43783</v>
      </c>
      <c r="BF2031" s="18">
        <f>IF(OR(tbl_FB[[#This Row],[Sport]]="Game",tbl_FB[[#This Row],[Sport]]="Coaches Practice"),tbl_FB[[#This Row],[Duration (hh:mm:ss)]]*1440,"")</f>
        <v>78.005933333333331</v>
      </c>
      <c r="BG2031" s="18">
        <f>IF(OR(tbl_FB[[#This Row],[Sport]]="Game",tbl_FB[[#This Row],[Sport]]="Coaches Practice"),(tbl_FB[[#This Row],[Aerobic zone 1 (hh:mm:ss)]]*1440),"")</f>
        <v>19.50262451171875</v>
      </c>
      <c r="BH2031" s="18">
        <f>IF(OR(tbl_FB[[#This Row],[Sport]]="Game",tbl_FB[[#This Row],[Sport]]="Coaches Practice"),(tbl_FB[[#This Row],[Aerobic zone 2 (hh:mm:ss)]]*1440),"")</f>
        <v>14.0970458984375</v>
      </c>
      <c r="BI2031" s="18">
        <f>IF(OR(tbl_FB[[#This Row],[Sport]]="Game",tbl_FB[[#This Row],[Sport]]="Coaches Practice"),(tbl_FB[[#This Row],[Anaerobic threshold zone (hh:mm:ss)]]*1440),"")</f>
        <v>7.0663909912109366</v>
      </c>
      <c r="BJ2031" s="18">
        <f>IF(OR(tbl_FB[[#This Row],[Sport]]="Game",tbl_FB[[#This Row],[Sport]]="Coaches Practice"),(tbl_FB[[#This Row],[High intensity training (hh:mm:ss)]]*1440),"")</f>
        <v>0</v>
      </c>
      <c r="BK2031" s="18">
        <f>IF(OR(tbl_FB[[#This Row],[Sport]]="Game",tbl_FB[[#This Row],[Sport]]="Coaches Practice"),(tbl_FB[[#This Row],[Anaerobic threshold zone (hh:mm:ss)]]*1440)+(tbl_FB[[#This Row],[High intensity training (hh:mm:ss)]]*1440),"")</f>
        <v>7.0663909912109366</v>
      </c>
      <c r="BL2031" s="18">
        <f>IF(tbl_FB[[#This Row],[HR60 Zone]]="","",tbl_FB[[#This Row],[HR60 Zone]]/tbl_FB[[#This Row],[Total Duration]])</f>
        <v>0.25001462937928759</v>
      </c>
      <c r="BM2031" s="18">
        <f>IF(tbl_FB[[#This Row],[HR70 Zone]]="","",tbl_FB[[#This Row],[HR70 Zone]]/tbl_FB[[#This Row],[Total Duration]])</f>
        <v>0.18071761077709689</v>
      </c>
      <c r="BN2031" s="18">
        <f>IF(tbl_FB[[#This Row],[HR80 Zone]]="","",tbl_FB[[#This Row],[HR80 Zone]]/tbl_FB[[#This Row],[Total Duration]])</f>
        <v>9.0587865425761679E-2</v>
      </c>
      <c r="BO2031" s="18">
        <f>IF(tbl_FB[[#This Row],[HR90 Zone]]="","",tbl_FB[[#This Row],[HR90 Zone]]/tbl_FB[[#This Row],[Total Duration]])</f>
        <v>0</v>
      </c>
      <c r="BP2031" s="18">
        <f>IF(tbl_FB[[#This Row],[HR8090 Zone]]="","",tbl_FB[[#This Row],[HR8090 Zone]]/tbl_FB[[#This Row],[Total Duration]])</f>
        <v>9.0587865425761679E-2</v>
      </c>
      <c r="BQ20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666061401367188</v>
      </c>
      <c r="BR20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163436889648438</v>
      </c>
      <c r="BS2031" s="18">
        <f>IF(OR(tbl_FB[[#This Row],[Sport]]="Game",tbl_FB[[#This Row],[Sport]]="Coaches Practice"),(tbl_FB[[#This Row],[Anaerobic threshold zone (hh:mm:ss)]]*1440)+(tbl_FB[[#This Row],[High intensity training (hh:mm:ss)]]*1440),"")</f>
        <v>7.0663909912109366</v>
      </c>
      <c r="BT2031" s="18">
        <f>IF(OR(tbl_FB[[#This Row],[Sport]]="Game",tbl_FB[[#This Row],[Sport]]="Coaches Practice"),(tbl_FB[[#This Row],[High intensity training (hh:mm:ss)]]*1440),"")</f>
        <v>0</v>
      </c>
      <c r="BU2031" s="18">
        <f>IF(OR(tbl_FB[[#This Row],[Sport]]="Game",tbl_FB[[#This Row],[Sport]]="Coaches Practice"),tbl_FB[[#This Row],[Average %HRmax (%)]],"")</f>
        <v>0.62</v>
      </c>
      <c r="BV2031" s="18">
        <f>IF(OR(tbl_FB[[#This Row],[Sport]]="Game",tbl_FB[[#This Row],[Sport]]="Coaches Practice"),tbl_FB[[#This Row],[Average HR (bpm)]],"")</f>
        <v>117.93167114257813</v>
      </c>
    </row>
    <row r="2032" spans="1:74" x14ac:dyDescent="0.35">
      <c r="A2032" s="7" t="s">
        <v>15</v>
      </c>
      <c r="B2032" s="11">
        <v>43881.683356481481</v>
      </c>
      <c r="C2032" s="12">
        <v>0.68335648148148154</v>
      </c>
      <c r="D2032" s="12">
        <v>0.72265006944444443</v>
      </c>
      <c r="E2032" s="13">
        <v>3.9293587962962964E-2</v>
      </c>
      <c r="F2032" s="7" t="s">
        <v>100</v>
      </c>
      <c r="G2032" s="7"/>
      <c r="H2032" s="14">
        <v>1.2983571807101217E-2</v>
      </c>
      <c r="I2032" s="14">
        <v>9.6778074866310126E-2</v>
      </c>
      <c r="J2032" s="15">
        <v>132.87403869628906</v>
      </c>
      <c r="K2032" s="14">
        <v>0.68</v>
      </c>
      <c r="L2032" s="15">
        <v>31.635712546457771</v>
      </c>
      <c r="M2032" s="15">
        <v>51.563706142955049</v>
      </c>
      <c r="N2032" s="16">
        <v>24.14398193359375</v>
      </c>
      <c r="O2032" s="14"/>
      <c r="P2032" s="15">
        <v>185</v>
      </c>
      <c r="Q2032" s="14">
        <v>0.95</v>
      </c>
      <c r="R2032" s="15">
        <v>46.181496443321862</v>
      </c>
      <c r="S2032" s="15">
        <v>101.24242940125433</v>
      </c>
      <c r="T2032" s="16"/>
      <c r="U2032" s="16">
        <v>47.522735595703125</v>
      </c>
      <c r="V2032" s="14"/>
      <c r="W2032" s="15">
        <v>91</v>
      </c>
      <c r="X2032" s="14">
        <v>0.47</v>
      </c>
      <c r="Y2032" s="16">
        <v>206.52596089337175</v>
      </c>
      <c r="Z2032" s="16">
        <v>513.24165344238281</v>
      </c>
      <c r="AA2032" s="16">
        <v>306.71569254901107</v>
      </c>
      <c r="AB2032" s="16">
        <v>40.03350830078125</v>
      </c>
      <c r="AC2032" s="16">
        <v>18.249069213867188</v>
      </c>
      <c r="AD2032" s="16">
        <v>3.2</v>
      </c>
      <c r="AE2032" s="16">
        <v>2.6</v>
      </c>
      <c r="AF2032" s="16">
        <v>3.2</v>
      </c>
      <c r="AG2032" s="16">
        <v>69.570236206054688</v>
      </c>
      <c r="AH2032" s="16">
        <v>1.231201171875</v>
      </c>
      <c r="AI2032" s="15">
        <v>266.43751525878906</v>
      </c>
      <c r="AJ2032" s="15">
        <v>345.31398010253906</v>
      </c>
      <c r="AK2032" s="16">
        <v>0.77158044739362108</v>
      </c>
      <c r="AL2032" s="13">
        <v>1.0638512505425347E-2</v>
      </c>
      <c r="AM2032" s="13">
        <v>1.3462162017822266E-2</v>
      </c>
      <c r="AN2032" s="13">
        <v>6.7395634121365016E-3</v>
      </c>
      <c r="AO2032" s="13">
        <v>6.0297224256727431E-3</v>
      </c>
      <c r="AP2032" s="13">
        <v>1.9752502441406248E-3</v>
      </c>
      <c r="AQ2032" s="13"/>
      <c r="AR2032" s="16"/>
      <c r="AS2032" s="15"/>
      <c r="AT2032" s="14"/>
      <c r="AU2032" s="14"/>
      <c r="AV2032" s="15"/>
      <c r="AW2032" s="16">
        <v>7.4537740982340006</v>
      </c>
      <c r="AX2032" s="16">
        <v>74.082619710220001</v>
      </c>
      <c r="AY2032" s="16">
        <v>312.53911778671829</v>
      </c>
      <c r="AZ2032" s="16">
        <v>132.27852522732493</v>
      </c>
      <c r="BA2032" s="16">
        <v>70.145235706764538</v>
      </c>
      <c r="BB2032" s="16">
        <v>14.156265545721606</v>
      </c>
      <c r="BC2032" s="13">
        <v>0</v>
      </c>
      <c r="BD2032" s="13">
        <v>0</v>
      </c>
      <c r="BE2032" s="17">
        <f>DATE(YEAR(tbl_FB[[#This Row],[Start date (dd.mm.yyyy)]]),MONTH(tbl_FB[[#This Row],[Start date (dd.mm.yyyy)]]),DAY(tbl_FB[[#This Row],[Start date (dd.mm.yyyy)]]))</f>
        <v>43881</v>
      </c>
      <c r="BF2032" s="18">
        <f>IF(OR(tbl_FB[[#This Row],[Sport]]="Game",tbl_FB[[#This Row],[Sport]]="Coaches Practice"),tbl_FB[[#This Row],[Duration (hh:mm:ss)]]*1440,"")</f>
        <v>56.582766666666672</v>
      </c>
      <c r="BG2032" s="18">
        <f>IF(OR(tbl_FB[[#This Row],[Sport]]="Game",tbl_FB[[#This Row],[Sport]]="Coaches Practice"),(tbl_FB[[#This Row],[Aerobic zone 1 (hh:mm:ss)]]*1440),"")</f>
        <v>19.385513305664063</v>
      </c>
      <c r="BH2032" s="18">
        <f>IF(OR(tbl_FB[[#This Row],[Sport]]="Game",tbl_FB[[#This Row],[Sport]]="Coaches Practice"),(tbl_FB[[#This Row],[Aerobic zone 2 (hh:mm:ss)]]*1440),"")</f>
        <v>9.7049713134765625</v>
      </c>
      <c r="BI2032" s="18">
        <f>IF(OR(tbl_FB[[#This Row],[Sport]]="Game",tbl_FB[[#This Row],[Sport]]="Coaches Practice"),(tbl_FB[[#This Row],[Anaerobic threshold zone (hh:mm:ss)]]*1440),"")</f>
        <v>8.68280029296875</v>
      </c>
      <c r="BJ2032" s="18">
        <f>IF(OR(tbl_FB[[#This Row],[Sport]]="Game",tbl_FB[[#This Row],[Sport]]="Coaches Practice"),(tbl_FB[[#This Row],[High intensity training (hh:mm:ss)]]*1440),"")</f>
        <v>2.8443603515624996</v>
      </c>
      <c r="BK2032" s="18">
        <f>IF(OR(tbl_FB[[#This Row],[Sport]]="Game",tbl_FB[[#This Row],[Sport]]="Coaches Practice"),(tbl_FB[[#This Row],[Anaerobic threshold zone (hh:mm:ss)]]*1440)+(tbl_FB[[#This Row],[High intensity training (hh:mm:ss)]]*1440),"")</f>
        <v>11.52716064453125</v>
      </c>
      <c r="BL2032" s="18">
        <f>IF(tbl_FB[[#This Row],[HR60 Zone]]="","",tbl_FB[[#This Row],[HR60 Zone]]/tbl_FB[[#This Row],[Total Duration]])</f>
        <v>0.34260454989529898</v>
      </c>
      <c r="BM2032" s="18">
        <f>IF(tbl_FB[[#This Row],[HR70 Zone]]="","",tbl_FB[[#This Row],[HR70 Zone]]/tbl_FB[[#This Row],[Total Duration]])</f>
        <v>0.1715181474007674</v>
      </c>
      <c r="BN2032" s="18">
        <f>IF(tbl_FB[[#This Row],[HR80 Zone]]="","",tbl_FB[[#This Row],[HR80 Zone]]/tbl_FB[[#This Row],[Total Duration]])</f>
        <v>0.15345308836027369</v>
      </c>
      <c r="BO2032" s="18">
        <f>IF(tbl_FB[[#This Row],[HR90 Zone]]="","",tbl_FB[[#This Row],[HR90 Zone]]/tbl_FB[[#This Row],[Total Duration]])</f>
        <v>5.026902216215124E-2</v>
      </c>
      <c r="BP2032" s="18">
        <f>IF(tbl_FB[[#This Row],[HR8090 Zone]]="","",tbl_FB[[#This Row],[HR8090 Zone]]/tbl_FB[[#This Row],[Total Duration]])</f>
        <v>0.20372211052242495</v>
      </c>
      <c r="BQ20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617645263671875</v>
      </c>
      <c r="BR20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232131958007813</v>
      </c>
      <c r="BS2032" s="18">
        <f>IF(OR(tbl_FB[[#This Row],[Sport]]="Game",tbl_FB[[#This Row],[Sport]]="Coaches Practice"),(tbl_FB[[#This Row],[Anaerobic threshold zone (hh:mm:ss)]]*1440)+(tbl_FB[[#This Row],[High intensity training (hh:mm:ss)]]*1440),"")</f>
        <v>11.52716064453125</v>
      </c>
      <c r="BT2032" s="18">
        <f>IF(OR(tbl_FB[[#This Row],[Sport]]="Game",tbl_FB[[#This Row],[Sport]]="Coaches Practice"),(tbl_FB[[#This Row],[High intensity training (hh:mm:ss)]]*1440),"")</f>
        <v>2.8443603515624996</v>
      </c>
      <c r="BU2032" s="18">
        <f>IF(OR(tbl_FB[[#This Row],[Sport]]="Game",tbl_FB[[#This Row],[Sport]]="Coaches Practice"),tbl_FB[[#This Row],[Average %HRmax (%)]],"")</f>
        <v>0.68</v>
      </c>
      <c r="BV2032" s="18">
        <f>IF(OR(tbl_FB[[#This Row],[Sport]]="Game",tbl_FB[[#This Row],[Sport]]="Coaches Practice"),tbl_FB[[#This Row],[Average HR (bpm)]],"")</f>
        <v>132.87403869628906</v>
      </c>
    </row>
    <row r="2033" spans="1:74" x14ac:dyDescent="0.35">
      <c r="A2033" s="7" t="s">
        <v>8</v>
      </c>
      <c r="B2033" s="11">
        <v>43755.457569444443</v>
      </c>
      <c r="C2033" s="12">
        <v>0.45756944444444442</v>
      </c>
      <c r="D2033" s="12">
        <v>0.49875282407407406</v>
      </c>
      <c r="E2033" s="13">
        <v>4.1183379629629632E-2</v>
      </c>
      <c r="F2033" s="7" t="s">
        <v>100</v>
      </c>
      <c r="G2033" s="7"/>
      <c r="H2033" s="14">
        <v>6.7207709865584582E-3</v>
      </c>
      <c r="I2033" s="14">
        <v>6.6189989785495382E-2</v>
      </c>
      <c r="J2033" s="15">
        <v>132.43101501464844</v>
      </c>
      <c r="K2033" s="14">
        <v>0.68</v>
      </c>
      <c r="L2033" s="15">
        <v>29.313725604322755</v>
      </c>
      <c r="M2033" s="15">
        <v>55.998200694039092</v>
      </c>
      <c r="N2033" s="16">
        <v>25.051254272460938</v>
      </c>
      <c r="O2033" s="14"/>
      <c r="P2033" s="15">
        <v>184</v>
      </c>
      <c r="Q2033" s="14">
        <v>0.94</v>
      </c>
      <c r="R2033" s="15">
        <v>42.753740451315551</v>
      </c>
      <c r="S2033" s="15">
        <v>124.52291365364627</v>
      </c>
      <c r="T2033" s="16"/>
      <c r="U2033" s="16">
        <v>47.73699951171875</v>
      </c>
      <c r="V2033" s="14"/>
      <c r="W2033" s="15">
        <v>88</v>
      </c>
      <c r="X2033" s="14">
        <v>0.45</v>
      </c>
      <c r="Y2033" s="16">
        <v>263.45729627663138</v>
      </c>
      <c r="Z2033" s="16">
        <v>658.83270263671875</v>
      </c>
      <c r="AA2033" s="16">
        <v>395.37540636008737</v>
      </c>
      <c r="AB2033" s="16">
        <v>44.40045166015625</v>
      </c>
      <c r="AC2033" s="16">
        <v>28.806106567382813</v>
      </c>
      <c r="AD2033" s="16">
        <v>2.8</v>
      </c>
      <c r="AE2033" s="16">
        <v>2.7</v>
      </c>
      <c r="AF2033" s="16">
        <v>2.8</v>
      </c>
      <c r="AG2033" s="16">
        <v>71.643951416015625</v>
      </c>
      <c r="AH2033" s="16">
        <v>1.20904541015625</v>
      </c>
      <c r="AI2033" s="15">
        <v>644.911376953125</v>
      </c>
      <c r="AJ2033" s="15">
        <v>537.65804290771484</v>
      </c>
      <c r="AK2033" s="16">
        <v>1.199482432114978</v>
      </c>
      <c r="AL2033" s="13">
        <v>1.2602498796251084E-2</v>
      </c>
      <c r="AM2033" s="13">
        <v>1.0780048370361329E-2</v>
      </c>
      <c r="AN2033" s="13">
        <v>8.895736270480686E-3</v>
      </c>
      <c r="AO2033" s="13">
        <v>7.1175257364908852E-3</v>
      </c>
      <c r="AP2033" s="13">
        <v>1.4122221204969619E-3</v>
      </c>
      <c r="AQ2033" s="13"/>
      <c r="AR2033" s="16"/>
      <c r="AS2033" s="15"/>
      <c r="AT2033" s="14"/>
      <c r="AU2033" s="14"/>
      <c r="AV2033" s="15"/>
      <c r="AW2033" s="16">
        <v>8.3804034942471723</v>
      </c>
      <c r="AX2033" s="16">
        <v>75.105430653240774</v>
      </c>
      <c r="AY2033" s="16">
        <v>361.81794842813179</v>
      </c>
      <c r="AZ2033" s="16">
        <v>347.06310965244808</v>
      </c>
      <c r="BA2033" s="16">
        <v>101.07364174109357</v>
      </c>
      <c r="BB2033" s="16">
        <v>33.718735776860086</v>
      </c>
      <c r="BC2033" s="13">
        <v>0</v>
      </c>
      <c r="BD2033" s="13">
        <v>0</v>
      </c>
      <c r="BE2033" s="17">
        <f>DATE(YEAR(tbl_FB[[#This Row],[Start date (dd.mm.yyyy)]]),MONTH(tbl_FB[[#This Row],[Start date (dd.mm.yyyy)]]),DAY(tbl_FB[[#This Row],[Start date (dd.mm.yyyy)]]))</f>
        <v>43755</v>
      </c>
      <c r="BF2033" s="18">
        <f>IF(OR(tbl_FB[[#This Row],[Sport]]="Game",tbl_FB[[#This Row],[Sport]]="Coaches Practice"),tbl_FB[[#This Row],[Duration (hh:mm:ss)]]*1440,"")</f>
        <v>59.304066666666671</v>
      </c>
      <c r="BG2033" s="18">
        <f>IF(OR(tbl_FB[[#This Row],[Sport]]="Game",tbl_FB[[#This Row],[Sport]]="Coaches Practice"),(tbl_FB[[#This Row],[Aerobic zone 1 (hh:mm:ss)]]*1440),"")</f>
        <v>15.523269653320314</v>
      </c>
      <c r="BH2033" s="18">
        <f>IF(OR(tbl_FB[[#This Row],[Sport]]="Game",tbl_FB[[#This Row],[Sport]]="Coaches Practice"),(tbl_FB[[#This Row],[Aerobic zone 2 (hh:mm:ss)]]*1440),"")</f>
        <v>12.809860229492188</v>
      </c>
      <c r="BI2033" s="18">
        <f>IF(OR(tbl_FB[[#This Row],[Sport]]="Game",tbl_FB[[#This Row],[Sport]]="Coaches Practice"),(tbl_FB[[#This Row],[Anaerobic threshold zone (hh:mm:ss)]]*1440),"")</f>
        <v>10.249237060546875</v>
      </c>
      <c r="BJ2033" s="18">
        <f>IF(OR(tbl_FB[[#This Row],[Sport]]="Game",tbl_FB[[#This Row],[Sport]]="Coaches Practice"),(tbl_FB[[#This Row],[High intensity training (hh:mm:ss)]]*1440),"")</f>
        <v>2.033599853515625</v>
      </c>
      <c r="BK2033" s="18">
        <f>IF(OR(tbl_FB[[#This Row],[Sport]]="Game",tbl_FB[[#This Row],[Sport]]="Coaches Practice"),(tbl_FB[[#This Row],[Anaerobic threshold zone (hh:mm:ss)]]*1440)+(tbl_FB[[#This Row],[High intensity training (hh:mm:ss)]]*1440),"")</f>
        <v>12.2828369140625</v>
      </c>
      <c r="BL2033" s="18">
        <f>IF(tbl_FB[[#This Row],[HR60 Zone]]="","",tbl_FB[[#This Row],[HR60 Zone]]/tbl_FB[[#This Row],[Total Duration]])</f>
        <v>0.26175725419595136</v>
      </c>
      <c r="BM2033" s="18">
        <f>IF(tbl_FB[[#This Row],[HR70 Zone]]="","",tbl_FB[[#This Row],[HR70 Zone]]/tbl_FB[[#This Row],[Total Duration]])</f>
        <v>0.21600306605436029</v>
      </c>
      <c r="BN2033" s="18">
        <f>IF(tbl_FB[[#This Row],[HR80 Zone]]="","",tbl_FB[[#This Row],[HR80 Zone]]/tbl_FB[[#This Row],[Total Duration]])</f>
        <v>0.17282519794393314</v>
      </c>
      <c r="BO2033" s="18">
        <f>IF(tbl_FB[[#This Row],[HR90 Zone]]="","",tbl_FB[[#This Row],[HR90 Zone]]/tbl_FB[[#This Row],[Total Duration]])</f>
        <v>3.4291069193382324E-2</v>
      </c>
      <c r="BP2033" s="18">
        <f>IF(tbl_FB[[#This Row],[HR8090 Zone]]="","",tbl_FB[[#This Row],[HR8090 Zone]]/tbl_FB[[#This Row],[Total Duration]])</f>
        <v>0.20711626713731546</v>
      </c>
      <c r="BQ20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615966796875</v>
      </c>
      <c r="BR20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092697143554688</v>
      </c>
      <c r="BS2033" s="18">
        <f>IF(OR(tbl_FB[[#This Row],[Sport]]="Game",tbl_FB[[#This Row],[Sport]]="Coaches Practice"),(tbl_FB[[#This Row],[Anaerobic threshold zone (hh:mm:ss)]]*1440)+(tbl_FB[[#This Row],[High intensity training (hh:mm:ss)]]*1440),"")</f>
        <v>12.2828369140625</v>
      </c>
      <c r="BT2033" s="18">
        <f>IF(OR(tbl_FB[[#This Row],[Sport]]="Game",tbl_FB[[#This Row],[Sport]]="Coaches Practice"),(tbl_FB[[#This Row],[High intensity training (hh:mm:ss)]]*1440),"")</f>
        <v>2.033599853515625</v>
      </c>
      <c r="BU2033" s="18">
        <f>IF(OR(tbl_FB[[#This Row],[Sport]]="Game",tbl_FB[[#This Row],[Sport]]="Coaches Practice"),tbl_FB[[#This Row],[Average %HRmax (%)]],"")</f>
        <v>0.68</v>
      </c>
      <c r="BV2033" s="18">
        <f>IF(OR(tbl_FB[[#This Row],[Sport]]="Game",tbl_FB[[#This Row],[Sport]]="Coaches Practice"),tbl_FB[[#This Row],[Average HR (bpm)]],"")</f>
        <v>132.43101501464844</v>
      </c>
    </row>
    <row r="2034" spans="1:74" x14ac:dyDescent="0.35">
      <c r="A2034" s="7" t="s">
        <v>9</v>
      </c>
      <c r="B2034" s="11">
        <v>43732.458333333336</v>
      </c>
      <c r="C2034" s="12">
        <v>0.45833333333333331</v>
      </c>
      <c r="D2034" s="12">
        <v>0.48998175925925924</v>
      </c>
      <c r="E2034" s="13">
        <v>3.1648425925925927E-2</v>
      </c>
      <c r="F2034" s="7" t="s">
        <v>114</v>
      </c>
      <c r="G2034" s="7"/>
      <c r="H2034" s="14">
        <v>3.3161270139214764E-2</v>
      </c>
      <c r="I2034" s="14">
        <v>0.10898157964484483</v>
      </c>
      <c r="J2034" s="15">
        <v>139.12559509277344</v>
      </c>
      <c r="K2034" s="14">
        <v>0.72</v>
      </c>
      <c r="L2034" s="15">
        <v>33.677932711772385</v>
      </c>
      <c r="M2034" s="15">
        <v>62.098649364680924</v>
      </c>
      <c r="N2034" s="16">
        <v>29.900558471679688</v>
      </c>
      <c r="O2034" s="14"/>
      <c r="P2034" s="15">
        <v>180</v>
      </c>
      <c r="Q2034" s="14">
        <v>0.93</v>
      </c>
      <c r="R2034" s="15">
        <v>48.502038863723278</v>
      </c>
      <c r="S2034" s="15">
        <v>98.626533627282583</v>
      </c>
      <c r="T2034" s="16"/>
      <c r="U2034" s="16">
        <v>47.28033447265625</v>
      </c>
      <c r="V2034" s="14"/>
      <c r="W2034" s="15">
        <v>100</v>
      </c>
      <c r="X2034" s="14">
        <v>0.52</v>
      </c>
      <c r="Y2034" s="16">
        <v>205.56545669303878</v>
      </c>
      <c r="Z2034" s="16">
        <v>538.19984436035156</v>
      </c>
      <c r="AA2034" s="16">
        <v>332.63438766731281</v>
      </c>
      <c r="AB2034" s="16">
        <v>45.915939331054688</v>
      </c>
      <c r="AC2034" s="16">
        <v>39.544906616210938</v>
      </c>
      <c r="AD2034" s="16">
        <v>3.1</v>
      </c>
      <c r="AE2034" s="16">
        <v>2.9</v>
      </c>
      <c r="AF2034" s="16">
        <v>3.1</v>
      </c>
      <c r="AG2034" s="16">
        <v>65.254486083984375</v>
      </c>
      <c r="AH2034" s="16">
        <v>1.43408203125</v>
      </c>
      <c r="AI2034" s="15">
        <v>408.38706970214844</v>
      </c>
      <c r="AJ2034" s="15">
        <v>284.91969680786133</v>
      </c>
      <c r="AK2034" s="16">
        <v>1.4333409528283636</v>
      </c>
      <c r="AL2034" s="13">
        <v>3.413730197482639E-3</v>
      </c>
      <c r="AM2034" s="13">
        <v>1.0626040564643013E-2</v>
      </c>
      <c r="AN2034" s="13">
        <v>9.1267903645833332E-3</v>
      </c>
      <c r="AO2034" s="13">
        <v>7.3964860704210066E-3</v>
      </c>
      <c r="AP2034" s="13">
        <v>1.0464456346299914E-3</v>
      </c>
      <c r="AQ2034" s="13"/>
      <c r="AR2034" s="16"/>
      <c r="AS2034" s="15"/>
      <c r="AT2034" s="14"/>
      <c r="AU2034" s="14"/>
      <c r="AV2034" s="15"/>
      <c r="AW2034" s="16">
        <v>8.53122472373812</v>
      </c>
      <c r="AX2034" s="16">
        <v>60.135581080985226</v>
      </c>
      <c r="AY2034" s="16">
        <v>275.81015032356112</v>
      </c>
      <c r="AZ2034" s="16">
        <v>138.47080540378133</v>
      </c>
      <c r="BA2034" s="16">
        <v>62.869823786917941</v>
      </c>
      <c r="BB2034" s="16">
        <v>14.8879457925746</v>
      </c>
      <c r="BC2034" s="13">
        <v>0</v>
      </c>
      <c r="BD2034" s="13">
        <v>0</v>
      </c>
      <c r="BE2034" s="17">
        <f>DATE(YEAR(tbl_FB[[#This Row],[Start date (dd.mm.yyyy)]]),MONTH(tbl_FB[[#This Row],[Start date (dd.mm.yyyy)]]),DAY(tbl_FB[[#This Row],[Start date (dd.mm.yyyy)]]))</f>
        <v>43732</v>
      </c>
      <c r="BF2034" s="18" t="str">
        <f>IF(OR(tbl_FB[[#This Row],[Sport]]="Game",tbl_FB[[#This Row],[Sport]]="Coaches Practice"),tbl_FB[[#This Row],[Duration (hh:mm:ss)]]*1440,"")</f>
        <v/>
      </c>
      <c r="BG2034" s="18" t="str">
        <f>IF(OR(tbl_FB[[#This Row],[Sport]]="Game",tbl_FB[[#This Row],[Sport]]="Coaches Practice"),(tbl_FB[[#This Row],[Aerobic zone 1 (hh:mm:ss)]]*1440),"")</f>
        <v/>
      </c>
      <c r="BH2034" s="18" t="str">
        <f>IF(OR(tbl_FB[[#This Row],[Sport]]="Game",tbl_FB[[#This Row],[Sport]]="Coaches Practice"),(tbl_FB[[#This Row],[Aerobic zone 2 (hh:mm:ss)]]*1440),"")</f>
        <v/>
      </c>
      <c r="BI2034" s="18" t="str">
        <f>IF(OR(tbl_FB[[#This Row],[Sport]]="Game",tbl_FB[[#This Row],[Sport]]="Coaches Practice"),(tbl_FB[[#This Row],[Anaerobic threshold zone (hh:mm:ss)]]*1440),"")</f>
        <v/>
      </c>
      <c r="BJ2034" s="18" t="str">
        <f>IF(OR(tbl_FB[[#This Row],[Sport]]="Game",tbl_FB[[#This Row],[Sport]]="Coaches Practice"),(tbl_FB[[#This Row],[High intensity training (hh:mm:ss)]]*1440),"")</f>
        <v/>
      </c>
      <c r="BK20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34" s="18" t="str">
        <f>IF(tbl_FB[[#This Row],[HR60 Zone]]="","",tbl_FB[[#This Row],[HR60 Zone]]/tbl_FB[[#This Row],[Total Duration]])</f>
        <v/>
      </c>
      <c r="BM2034" s="18" t="str">
        <f>IF(tbl_FB[[#This Row],[HR70 Zone]]="","",tbl_FB[[#This Row],[HR70 Zone]]/tbl_FB[[#This Row],[Total Duration]])</f>
        <v/>
      </c>
      <c r="BN2034" s="18" t="str">
        <f>IF(tbl_FB[[#This Row],[HR80 Zone]]="","",tbl_FB[[#This Row],[HR80 Zone]]/tbl_FB[[#This Row],[Total Duration]])</f>
        <v/>
      </c>
      <c r="BO2034" s="18" t="str">
        <f>IF(tbl_FB[[#This Row],[HR90 Zone]]="","",tbl_FB[[#This Row],[HR90 Zone]]/tbl_FB[[#This Row],[Total Duration]])</f>
        <v/>
      </c>
      <c r="BP2034" s="18" t="str">
        <f>IF(tbl_FB[[#This Row],[HR8090 Zone]]="","",tbl_FB[[#This Row],[HR8090 Zone]]/tbl_FB[[#This Row],[Total Duration]])</f>
        <v/>
      </c>
      <c r="BQ20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34" s="18" t="str">
        <f>IF(OR(tbl_FB[[#This Row],[Sport]]="Game",tbl_FB[[#This Row],[Sport]]="Coaches Practice"),(tbl_FB[[#This Row],[High intensity training (hh:mm:ss)]]*1440),"")</f>
        <v/>
      </c>
      <c r="BU2034" s="18" t="str">
        <f>IF(OR(tbl_FB[[#This Row],[Sport]]="Game",tbl_FB[[#This Row],[Sport]]="Coaches Practice"),tbl_FB[[#This Row],[Average %HRmax (%)]],"")</f>
        <v/>
      </c>
      <c r="BV2034" s="18" t="str">
        <f>IF(OR(tbl_FB[[#This Row],[Sport]]="Game",tbl_FB[[#This Row],[Sport]]="Coaches Practice"),tbl_FB[[#This Row],[Average HR (bpm)]],"")</f>
        <v/>
      </c>
    </row>
    <row r="2035" spans="1:74" x14ac:dyDescent="0.35">
      <c r="A2035" s="7" t="s">
        <v>8</v>
      </c>
      <c r="B2035" s="11">
        <v>43732.458333333336</v>
      </c>
      <c r="C2035" s="12">
        <v>0.45833333333333331</v>
      </c>
      <c r="D2035" s="12">
        <v>0.48998557870370368</v>
      </c>
      <c r="E2035" s="13">
        <v>3.1652245370370369E-2</v>
      </c>
      <c r="F2035" s="7" t="s">
        <v>114</v>
      </c>
      <c r="G2035" s="7"/>
      <c r="H2035" s="14">
        <v>6.5280097161074845E-3</v>
      </c>
      <c r="I2035" s="14">
        <v>6.26325205406838E-2</v>
      </c>
      <c r="J2035" s="15">
        <v>144.02371215820313</v>
      </c>
      <c r="K2035" s="14">
        <v>0.74</v>
      </c>
      <c r="L2035" s="15">
        <v>31.122508024553387</v>
      </c>
      <c r="M2035" s="15">
        <v>67.719798047028647</v>
      </c>
      <c r="N2035" s="16">
        <v>31.34619140625</v>
      </c>
      <c r="O2035" s="14"/>
      <c r="P2035" s="15">
        <v>182</v>
      </c>
      <c r="Q2035" s="14">
        <v>0.93</v>
      </c>
      <c r="R2035" s="15">
        <v>42.297847727090954</v>
      </c>
      <c r="S2035" s="15">
        <v>121.23191477553735</v>
      </c>
      <c r="T2035" s="16"/>
      <c r="U2035" s="16">
        <v>46.595672607421875</v>
      </c>
      <c r="V2035" s="14"/>
      <c r="W2035" s="15">
        <v>98</v>
      </c>
      <c r="X2035" s="14">
        <v>0.5</v>
      </c>
      <c r="Y2035" s="16">
        <v>232.39727784006351</v>
      </c>
      <c r="Z2035" s="16">
        <v>633.1793212890625</v>
      </c>
      <c r="AA2035" s="16">
        <v>400.78204344899899</v>
      </c>
      <c r="AB2035" s="16">
        <v>63.809127807617188</v>
      </c>
      <c r="AC2035" s="16">
        <v>60.053009033203125</v>
      </c>
      <c r="AD2035" s="16">
        <v>3.4</v>
      </c>
      <c r="AE2035" s="16">
        <v>3</v>
      </c>
      <c r="AF2035" s="16">
        <v>3.4</v>
      </c>
      <c r="AG2035" s="16">
        <v>71.81158447265625</v>
      </c>
      <c r="AH2035" s="16">
        <v>1.57818603515625</v>
      </c>
      <c r="AI2035" s="15">
        <v>566.869140625</v>
      </c>
      <c r="AJ2035" s="15">
        <v>480.45546340942388</v>
      </c>
      <c r="AK2035" s="16">
        <v>1.1798578303228451</v>
      </c>
      <c r="AL2035" s="13">
        <v>3.4171634250217014E-3</v>
      </c>
      <c r="AM2035" s="13">
        <v>8.0788824293348532E-3</v>
      </c>
      <c r="AN2035" s="13">
        <v>8.8117175632052951E-3</v>
      </c>
      <c r="AO2035" s="13">
        <v>9.6726523505316839E-3</v>
      </c>
      <c r="AP2035" s="13">
        <v>1.6314188639322917E-3</v>
      </c>
      <c r="AQ2035" s="13"/>
      <c r="AR2035" s="16"/>
      <c r="AS2035" s="15"/>
      <c r="AT2035" s="14"/>
      <c r="AU2035" s="14"/>
      <c r="AV2035" s="15"/>
      <c r="AW2035" s="16">
        <v>6.5819834823311174</v>
      </c>
      <c r="AX2035" s="16">
        <v>61.789411626255948</v>
      </c>
      <c r="AY2035" s="16">
        <v>325.90827936251446</v>
      </c>
      <c r="AZ2035" s="16">
        <v>243.98580269393591</v>
      </c>
      <c r="BA2035" s="16">
        <v>73.842527658518648</v>
      </c>
      <c r="BB2035" s="16">
        <v>27.898799148143279</v>
      </c>
      <c r="BC2035" s="13">
        <v>0</v>
      </c>
      <c r="BD2035" s="13">
        <v>0</v>
      </c>
      <c r="BE2035" s="17">
        <f>DATE(YEAR(tbl_FB[[#This Row],[Start date (dd.mm.yyyy)]]),MONTH(tbl_FB[[#This Row],[Start date (dd.mm.yyyy)]]),DAY(tbl_FB[[#This Row],[Start date (dd.mm.yyyy)]]))</f>
        <v>43732</v>
      </c>
      <c r="BF2035" s="18" t="str">
        <f>IF(OR(tbl_FB[[#This Row],[Sport]]="Game",tbl_FB[[#This Row],[Sport]]="Coaches Practice"),tbl_FB[[#This Row],[Duration (hh:mm:ss)]]*1440,"")</f>
        <v/>
      </c>
      <c r="BG2035" s="18" t="str">
        <f>IF(OR(tbl_FB[[#This Row],[Sport]]="Game",tbl_FB[[#This Row],[Sport]]="Coaches Practice"),(tbl_FB[[#This Row],[Aerobic zone 1 (hh:mm:ss)]]*1440),"")</f>
        <v/>
      </c>
      <c r="BH2035" s="18" t="str">
        <f>IF(OR(tbl_FB[[#This Row],[Sport]]="Game",tbl_FB[[#This Row],[Sport]]="Coaches Practice"),(tbl_FB[[#This Row],[Aerobic zone 2 (hh:mm:ss)]]*1440),"")</f>
        <v/>
      </c>
      <c r="BI2035" s="18" t="str">
        <f>IF(OR(tbl_FB[[#This Row],[Sport]]="Game",tbl_FB[[#This Row],[Sport]]="Coaches Practice"),(tbl_FB[[#This Row],[Anaerobic threshold zone (hh:mm:ss)]]*1440),"")</f>
        <v/>
      </c>
      <c r="BJ2035" s="18" t="str">
        <f>IF(OR(tbl_FB[[#This Row],[Sport]]="Game",tbl_FB[[#This Row],[Sport]]="Coaches Practice"),(tbl_FB[[#This Row],[High intensity training (hh:mm:ss)]]*1440),"")</f>
        <v/>
      </c>
      <c r="BK20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35" s="18" t="str">
        <f>IF(tbl_FB[[#This Row],[HR60 Zone]]="","",tbl_FB[[#This Row],[HR60 Zone]]/tbl_FB[[#This Row],[Total Duration]])</f>
        <v/>
      </c>
      <c r="BM2035" s="18" t="str">
        <f>IF(tbl_FB[[#This Row],[HR70 Zone]]="","",tbl_FB[[#This Row],[HR70 Zone]]/tbl_FB[[#This Row],[Total Duration]])</f>
        <v/>
      </c>
      <c r="BN2035" s="18" t="str">
        <f>IF(tbl_FB[[#This Row],[HR80 Zone]]="","",tbl_FB[[#This Row],[HR80 Zone]]/tbl_FB[[#This Row],[Total Duration]])</f>
        <v/>
      </c>
      <c r="BO2035" s="18" t="str">
        <f>IF(tbl_FB[[#This Row],[HR90 Zone]]="","",tbl_FB[[#This Row],[HR90 Zone]]/tbl_FB[[#This Row],[Total Duration]])</f>
        <v/>
      </c>
      <c r="BP2035" s="18" t="str">
        <f>IF(tbl_FB[[#This Row],[HR8090 Zone]]="","",tbl_FB[[#This Row],[HR8090 Zone]]/tbl_FB[[#This Row],[Total Duration]])</f>
        <v/>
      </c>
      <c r="BQ20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35" s="18" t="str">
        <f>IF(OR(tbl_FB[[#This Row],[Sport]]="Game",tbl_FB[[#This Row],[Sport]]="Coaches Practice"),(tbl_FB[[#This Row],[High intensity training (hh:mm:ss)]]*1440),"")</f>
        <v/>
      </c>
      <c r="BU2035" s="18" t="str">
        <f>IF(OR(tbl_FB[[#This Row],[Sport]]="Game",tbl_FB[[#This Row],[Sport]]="Coaches Practice"),tbl_FB[[#This Row],[Average %HRmax (%)]],"")</f>
        <v/>
      </c>
      <c r="BV2035" s="18" t="str">
        <f>IF(OR(tbl_FB[[#This Row],[Sport]]="Game",tbl_FB[[#This Row],[Sport]]="Coaches Practice"),tbl_FB[[#This Row],[Average HR (bpm)]],"")</f>
        <v/>
      </c>
    </row>
    <row r="2036" spans="1:74" x14ac:dyDescent="0.35">
      <c r="A2036" s="7" t="s">
        <v>5</v>
      </c>
      <c r="B2036" s="11">
        <v>43705.484212962961</v>
      </c>
      <c r="C2036" s="12">
        <v>0.48421296296296296</v>
      </c>
      <c r="D2036" s="12">
        <v>0.52626442129629625</v>
      </c>
      <c r="E2036" s="13">
        <v>4.2051458333333333E-2</v>
      </c>
      <c r="F2036" s="7" t="s">
        <v>97</v>
      </c>
      <c r="G2036" s="7"/>
      <c r="H2036" s="14">
        <v>3.7117071310537687E-2</v>
      </c>
      <c r="I2036" s="14">
        <v>8.7624875124875032E-2</v>
      </c>
      <c r="J2036" s="15">
        <v>128.31266784667969</v>
      </c>
      <c r="K2036" s="14">
        <v>0.65</v>
      </c>
      <c r="L2036" s="15">
        <v>33.774686212629589</v>
      </c>
      <c r="M2036" s="15">
        <v>57.266176085316978</v>
      </c>
      <c r="N2036" s="16">
        <v>24.902450561523438</v>
      </c>
      <c r="O2036" s="14"/>
      <c r="P2036" s="15">
        <v>186</v>
      </c>
      <c r="Q2036" s="14">
        <v>0.94</v>
      </c>
      <c r="R2036" s="15">
        <v>53.96514102987679</v>
      </c>
      <c r="S2036" s="15">
        <v>126.00987673171086</v>
      </c>
      <c r="T2036" s="16"/>
      <c r="U2036" s="16">
        <v>48.584548950195313</v>
      </c>
      <c r="V2036" s="14"/>
      <c r="W2036" s="15">
        <v>78</v>
      </c>
      <c r="X2036" s="14">
        <v>0.4</v>
      </c>
      <c r="Y2036" s="16">
        <v>250.26546331042621</v>
      </c>
      <c r="Z2036" s="16">
        <v>588.71391296386719</v>
      </c>
      <c r="AA2036" s="16">
        <v>338.448449653441</v>
      </c>
      <c r="AB2036" s="16">
        <v>43.538040161132813</v>
      </c>
      <c r="AC2036" s="16">
        <v>38.393585205078125</v>
      </c>
      <c r="AD2036" s="16">
        <v>3</v>
      </c>
      <c r="AE2036" s="16">
        <v>2.6</v>
      </c>
      <c r="AF2036" s="16">
        <v>3</v>
      </c>
      <c r="AG2036" s="16">
        <v>68.6634521484375</v>
      </c>
      <c r="AH2036" s="16">
        <v>1.1348876953125</v>
      </c>
      <c r="AI2036" s="15">
        <v>207.65664672851563</v>
      </c>
      <c r="AJ2036" s="15">
        <v>182.99481201171875</v>
      </c>
      <c r="AK2036" s="16">
        <v>1.1347679447612842</v>
      </c>
      <c r="AL2036" s="13">
        <v>8.3132425944010425E-3</v>
      </c>
      <c r="AM2036" s="13">
        <v>1.380469004313151E-2</v>
      </c>
      <c r="AN2036" s="13">
        <v>7.408004336886936E-3</v>
      </c>
      <c r="AO2036" s="13">
        <v>6.1211797926161021E-3</v>
      </c>
      <c r="AP2036" s="13">
        <v>8.5219277275933156E-4</v>
      </c>
      <c r="AQ2036" s="13"/>
      <c r="AR2036" s="16"/>
      <c r="AS2036" s="15"/>
      <c r="AT2036" s="14"/>
      <c r="AU2036" s="14"/>
      <c r="AV2036" s="15"/>
      <c r="AW2036" s="16">
        <v>11.255262987896776</v>
      </c>
      <c r="AX2036" s="16">
        <v>91.881802924450284</v>
      </c>
      <c r="AY2036" s="16">
        <v>448.43792611495684</v>
      </c>
      <c r="AZ2036" s="16">
        <v>279.45620051830446</v>
      </c>
      <c r="BA2036" s="16">
        <v>94.756670122676425</v>
      </c>
      <c r="BB2036" s="16">
        <v>34.15516707410633</v>
      </c>
      <c r="BC2036" s="13">
        <v>0</v>
      </c>
      <c r="BD2036" s="13">
        <v>0</v>
      </c>
      <c r="BE2036" s="17">
        <f>DATE(YEAR(tbl_FB[[#This Row],[Start date (dd.mm.yyyy)]]),MONTH(tbl_FB[[#This Row],[Start date (dd.mm.yyyy)]]),DAY(tbl_FB[[#This Row],[Start date (dd.mm.yyyy)]]))</f>
        <v>43705</v>
      </c>
      <c r="BF2036" s="18" t="str">
        <f>IF(OR(tbl_FB[[#This Row],[Sport]]="Game",tbl_FB[[#This Row],[Sport]]="Coaches Practice"),tbl_FB[[#This Row],[Duration (hh:mm:ss)]]*1440,"")</f>
        <v/>
      </c>
      <c r="BG2036" s="18" t="str">
        <f>IF(OR(tbl_FB[[#This Row],[Sport]]="Game",tbl_FB[[#This Row],[Sport]]="Coaches Practice"),(tbl_FB[[#This Row],[Aerobic zone 1 (hh:mm:ss)]]*1440),"")</f>
        <v/>
      </c>
      <c r="BH2036" s="18" t="str">
        <f>IF(OR(tbl_FB[[#This Row],[Sport]]="Game",tbl_FB[[#This Row],[Sport]]="Coaches Practice"),(tbl_FB[[#This Row],[Aerobic zone 2 (hh:mm:ss)]]*1440),"")</f>
        <v/>
      </c>
      <c r="BI2036" s="18" t="str">
        <f>IF(OR(tbl_FB[[#This Row],[Sport]]="Game",tbl_FB[[#This Row],[Sport]]="Coaches Practice"),(tbl_FB[[#This Row],[Anaerobic threshold zone (hh:mm:ss)]]*1440),"")</f>
        <v/>
      </c>
      <c r="BJ2036" s="18" t="str">
        <f>IF(OR(tbl_FB[[#This Row],[Sport]]="Game",tbl_FB[[#This Row],[Sport]]="Coaches Practice"),(tbl_FB[[#This Row],[High intensity training (hh:mm:ss)]]*1440),"")</f>
        <v/>
      </c>
      <c r="BK20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36" s="18" t="str">
        <f>IF(tbl_FB[[#This Row],[HR60 Zone]]="","",tbl_FB[[#This Row],[HR60 Zone]]/tbl_FB[[#This Row],[Total Duration]])</f>
        <v/>
      </c>
      <c r="BM2036" s="18" t="str">
        <f>IF(tbl_FB[[#This Row],[HR70 Zone]]="","",tbl_FB[[#This Row],[HR70 Zone]]/tbl_FB[[#This Row],[Total Duration]])</f>
        <v/>
      </c>
      <c r="BN2036" s="18" t="str">
        <f>IF(tbl_FB[[#This Row],[HR80 Zone]]="","",tbl_FB[[#This Row],[HR80 Zone]]/tbl_FB[[#This Row],[Total Duration]])</f>
        <v/>
      </c>
      <c r="BO2036" s="18" t="str">
        <f>IF(tbl_FB[[#This Row],[HR90 Zone]]="","",tbl_FB[[#This Row],[HR90 Zone]]/tbl_FB[[#This Row],[Total Duration]])</f>
        <v/>
      </c>
      <c r="BP2036" s="18" t="str">
        <f>IF(tbl_FB[[#This Row],[HR8090 Zone]]="","",tbl_FB[[#This Row],[HR8090 Zone]]/tbl_FB[[#This Row],[Total Duration]])</f>
        <v/>
      </c>
      <c r="BQ203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3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3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36" s="18" t="str">
        <f>IF(OR(tbl_FB[[#This Row],[Sport]]="Game",tbl_FB[[#This Row],[Sport]]="Coaches Practice"),(tbl_FB[[#This Row],[High intensity training (hh:mm:ss)]]*1440),"")</f>
        <v/>
      </c>
      <c r="BU2036" s="18" t="str">
        <f>IF(OR(tbl_FB[[#This Row],[Sport]]="Game",tbl_FB[[#This Row],[Sport]]="Coaches Practice"),tbl_FB[[#This Row],[Average %HRmax (%)]],"")</f>
        <v/>
      </c>
      <c r="BV2036" s="18" t="str">
        <f>IF(OR(tbl_FB[[#This Row],[Sport]]="Game",tbl_FB[[#This Row],[Sport]]="Coaches Practice"),tbl_FB[[#This Row],[Average HR (bpm)]],"")</f>
        <v/>
      </c>
    </row>
    <row r="2037" spans="1:74" x14ac:dyDescent="0.35">
      <c r="A2037" s="7" t="s">
        <v>6</v>
      </c>
      <c r="B2037" s="11">
        <v>43762.461921296293</v>
      </c>
      <c r="C2037" s="12">
        <v>0.4619212962962963</v>
      </c>
      <c r="D2037" s="12">
        <v>0.50725454861111108</v>
      </c>
      <c r="E2037" s="13">
        <v>4.5333252314814818E-2</v>
      </c>
      <c r="F2037" s="7" t="s">
        <v>100</v>
      </c>
      <c r="G2037" s="7"/>
      <c r="H2037" s="14">
        <v>8.9885083627261348E-3</v>
      </c>
      <c r="I2037" s="14">
        <v>7.9812152133580588E-2</v>
      </c>
      <c r="J2037" s="15">
        <v>134.36964416503906</v>
      </c>
      <c r="K2037" s="14">
        <v>0.66</v>
      </c>
      <c r="L2037" s="15">
        <v>29.102480429447322</v>
      </c>
      <c r="M2037" s="15">
        <v>55.138364479270372</v>
      </c>
      <c r="N2037" s="16">
        <v>22.971786499023438</v>
      </c>
      <c r="O2037" s="14"/>
      <c r="P2037" s="15">
        <v>194</v>
      </c>
      <c r="Q2037" s="14">
        <v>0.96</v>
      </c>
      <c r="R2037" s="15">
        <v>43.726373988963836</v>
      </c>
      <c r="S2037" s="15">
        <v>126.84552330404402</v>
      </c>
      <c r="T2037" s="16"/>
      <c r="U2037" s="16">
        <v>47.9583740234375</v>
      </c>
      <c r="V2037" s="14"/>
      <c r="W2037" s="15">
        <v>65</v>
      </c>
      <c r="X2037" s="14">
        <v>0.32</v>
      </c>
      <c r="Y2037" s="16">
        <v>264.10217977537098</v>
      </c>
      <c r="Z2037" s="16">
        <v>708.58932495117188</v>
      </c>
      <c r="AA2037" s="16">
        <v>444.48714517580089</v>
      </c>
      <c r="AB2037" s="16">
        <v>48.14599609375</v>
      </c>
      <c r="AC2037" s="16">
        <v>20.497100830078125</v>
      </c>
      <c r="AD2037" s="16">
        <v>3.6</v>
      </c>
      <c r="AE2037" s="16">
        <v>2.9</v>
      </c>
      <c r="AF2037" s="16">
        <v>3.6</v>
      </c>
      <c r="AG2037" s="16">
        <v>84.757186889648438</v>
      </c>
      <c r="AH2037" s="16">
        <v>1.2989501953125</v>
      </c>
      <c r="AI2037" s="15">
        <v>922.80987548828125</v>
      </c>
      <c r="AJ2037" s="15">
        <v>637.91128921508789</v>
      </c>
      <c r="AK2037" s="16">
        <v>1.4466116074285882</v>
      </c>
      <c r="AL2037" s="13">
        <v>1.2182309892442492E-2</v>
      </c>
      <c r="AM2037" s="13">
        <v>9.2191060384114575E-3</v>
      </c>
      <c r="AN2037" s="13">
        <v>7.1764522128634984E-3</v>
      </c>
      <c r="AO2037" s="13">
        <v>9.0367105272081156E-3</v>
      </c>
      <c r="AP2037" s="13">
        <v>2.701886494954427E-3</v>
      </c>
      <c r="AQ2037" s="13"/>
      <c r="AR2037" s="16"/>
      <c r="AS2037" s="15"/>
      <c r="AT2037" s="14"/>
      <c r="AU2037" s="14"/>
      <c r="AV2037" s="15"/>
      <c r="AW2037" s="16">
        <v>10.278358744064482</v>
      </c>
      <c r="AX2037" s="16">
        <v>108.55515892779968</v>
      </c>
      <c r="AY2037" s="16">
        <v>365.89862722260904</v>
      </c>
      <c r="AZ2037" s="16">
        <v>467.9906794646019</v>
      </c>
      <c r="BA2037" s="16">
        <v>171.83452060103855</v>
      </c>
      <c r="BB2037" s="16">
        <v>61.82865394937842</v>
      </c>
      <c r="BC2037" s="13">
        <v>0</v>
      </c>
      <c r="BD2037" s="13">
        <v>0</v>
      </c>
      <c r="BE2037" s="17">
        <f>DATE(YEAR(tbl_FB[[#This Row],[Start date (dd.mm.yyyy)]]),MONTH(tbl_FB[[#This Row],[Start date (dd.mm.yyyy)]]),DAY(tbl_FB[[#This Row],[Start date (dd.mm.yyyy)]]))</f>
        <v>43762</v>
      </c>
      <c r="BF2037" s="18">
        <f>IF(OR(tbl_FB[[#This Row],[Sport]]="Game",tbl_FB[[#This Row],[Sport]]="Coaches Practice"),tbl_FB[[#This Row],[Duration (hh:mm:ss)]]*1440,"")</f>
        <v>65.279883333333331</v>
      </c>
      <c r="BG2037" s="18">
        <f>IF(OR(tbl_FB[[#This Row],[Sport]]="Game",tbl_FB[[#This Row],[Sport]]="Coaches Practice"),(tbl_FB[[#This Row],[Aerobic zone 1 (hh:mm:ss)]]*1440),"")</f>
        <v>13.275512695312498</v>
      </c>
      <c r="BH2037" s="18">
        <f>IF(OR(tbl_FB[[#This Row],[Sport]]="Game",tbl_FB[[#This Row],[Sport]]="Coaches Practice"),(tbl_FB[[#This Row],[Aerobic zone 2 (hh:mm:ss)]]*1440),"")</f>
        <v>10.334091186523438</v>
      </c>
      <c r="BI2037" s="18">
        <f>IF(OR(tbl_FB[[#This Row],[Sport]]="Game",tbl_FB[[#This Row],[Sport]]="Coaches Practice"),(tbl_FB[[#This Row],[Anaerobic threshold zone (hh:mm:ss)]]*1440),"")</f>
        <v>13.012863159179686</v>
      </c>
      <c r="BJ2037" s="18">
        <f>IF(OR(tbl_FB[[#This Row],[Sport]]="Game",tbl_FB[[#This Row],[Sport]]="Coaches Practice"),(tbl_FB[[#This Row],[High intensity training (hh:mm:ss)]]*1440),"")</f>
        <v>3.890716552734375</v>
      </c>
      <c r="BK2037" s="18">
        <f>IF(OR(tbl_FB[[#This Row],[Sport]]="Game",tbl_FB[[#This Row],[Sport]]="Coaches Practice"),(tbl_FB[[#This Row],[Anaerobic threshold zone (hh:mm:ss)]]*1440)+(tbl_FB[[#This Row],[High intensity training (hh:mm:ss)]]*1440),"")</f>
        <v>16.903579711914063</v>
      </c>
      <c r="BL2037" s="18">
        <f>IF(tbl_FB[[#This Row],[HR60 Zone]]="","",tbl_FB[[#This Row],[HR60 Zone]]/tbl_FB[[#This Row],[Total Duration]])</f>
        <v>0.20336299664515076</v>
      </c>
      <c r="BM2037" s="18">
        <f>IF(tbl_FB[[#This Row],[HR70 Zone]]="","",tbl_FB[[#This Row],[HR70 Zone]]/tbl_FB[[#This Row],[Total Duration]])</f>
        <v>0.15830437584815085</v>
      </c>
      <c r="BN2037" s="18">
        <f>IF(tbl_FB[[#This Row],[HR80 Zone]]="","",tbl_FB[[#This Row],[HR80 Zone]]/tbl_FB[[#This Row],[Total Duration]])</f>
        <v>0.19933955906037953</v>
      </c>
      <c r="BO2037" s="18">
        <f>IF(tbl_FB[[#This Row],[HR90 Zone]]="","",tbl_FB[[#This Row],[HR90 Zone]]/tbl_FB[[#This Row],[Total Duration]])</f>
        <v>5.9600543905195529E-2</v>
      </c>
      <c r="BP2037" s="18">
        <f>IF(tbl_FB[[#This Row],[HR8090 Zone]]="","",tbl_FB[[#This Row],[HR8090 Zone]]/tbl_FB[[#This Row],[Total Duration]])</f>
        <v>0.25894010296557513</v>
      </c>
      <c r="BQ20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51318359375</v>
      </c>
      <c r="BR20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2376708984375</v>
      </c>
      <c r="BS2037" s="18">
        <f>IF(OR(tbl_FB[[#This Row],[Sport]]="Game",tbl_FB[[#This Row],[Sport]]="Coaches Practice"),(tbl_FB[[#This Row],[Anaerobic threshold zone (hh:mm:ss)]]*1440)+(tbl_FB[[#This Row],[High intensity training (hh:mm:ss)]]*1440),"")</f>
        <v>16.903579711914063</v>
      </c>
      <c r="BT2037" s="18">
        <f>IF(OR(tbl_FB[[#This Row],[Sport]]="Game",tbl_FB[[#This Row],[Sport]]="Coaches Practice"),(tbl_FB[[#This Row],[High intensity training (hh:mm:ss)]]*1440),"")</f>
        <v>3.890716552734375</v>
      </c>
      <c r="BU2037" s="18">
        <f>IF(OR(tbl_FB[[#This Row],[Sport]]="Game",tbl_FB[[#This Row],[Sport]]="Coaches Practice"),tbl_FB[[#This Row],[Average %HRmax (%)]],"")</f>
        <v>0.66</v>
      </c>
      <c r="BV2037" s="18">
        <f>IF(OR(tbl_FB[[#This Row],[Sport]]="Game",tbl_FB[[#This Row],[Sport]]="Coaches Practice"),tbl_FB[[#This Row],[Average HR (bpm)]],"")</f>
        <v>134.36964416503906</v>
      </c>
    </row>
    <row r="2038" spans="1:74" x14ac:dyDescent="0.35">
      <c r="A2038" s="7" t="s">
        <v>22</v>
      </c>
      <c r="B2038" s="11">
        <v>43747.477835648147</v>
      </c>
      <c r="C2038" s="12">
        <v>0.47783564814814816</v>
      </c>
      <c r="D2038" s="12">
        <v>0.5305671296296296</v>
      </c>
      <c r="E2038" s="13">
        <v>5.2731481481481483E-2</v>
      </c>
      <c r="F2038" s="7" t="s">
        <v>100</v>
      </c>
      <c r="G2038" s="7" t="s">
        <v>102</v>
      </c>
      <c r="H2038" s="14">
        <v>3.6630036630036632E-2</v>
      </c>
      <c r="I2038" s="14">
        <v>0.10460526315789481</v>
      </c>
      <c r="J2038" s="15">
        <v>125.43017578125</v>
      </c>
      <c r="K2038" s="14">
        <v>0.63</v>
      </c>
      <c r="L2038" s="15">
        <v>28.427853519709586</v>
      </c>
      <c r="M2038" s="15">
        <v>45.829142448681395</v>
      </c>
      <c r="N2038" s="16">
        <v>21.127395629882813</v>
      </c>
      <c r="O2038" s="14"/>
      <c r="P2038" s="15">
        <v>187</v>
      </c>
      <c r="Q2038" s="14">
        <v>0.94</v>
      </c>
      <c r="R2038" s="15">
        <v>41.64754077909226</v>
      </c>
      <c r="S2038" s="15">
        <v>113.63196686976023</v>
      </c>
      <c r="T2038" s="16"/>
      <c r="U2038" s="16">
        <v>49.257843017578125</v>
      </c>
      <c r="V2038" s="14"/>
      <c r="W2038" s="15">
        <v>82</v>
      </c>
      <c r="X2038" s="14">
        <v>0.41</v>
      </c>
      <c r="Y2038" s="16">
        <v>286.30313257907494</v>
      </c>
      <c r="Z2038" s="16">
        <v>662.734375</v>
      </c>
      <c r="AA2038" s="16">
        <v>376.43124242092506</v>
      </c>
      <c r="AB2038" s="16">
        <v>27.901702880859375</v>
      </c>
      <c r="AC2038" s="16">
        <v>9.1979827880859375</v>
      </c>
      <c r="AD2038" s="16">
        <v>2.4</v>
      </c>
      <c r="AE2038" s="16">
        <v>2.2999999999999998</v>
      </c>
      <c r="AF2038" s="16">
        <v>2.4</v>
      </c>
      <c r="AG2038" s="16">
        <v>70.026168823242188</v>
      </c>
      <c r="AH2038" s="16">
        <v>0.92230224609375</v>
      </c>
      <c r="AI2038" s="15">
        <v>731.68978881835938</v>
      </c>
      <c r="AJ2038" s="15">
        <v>537.42576217651367</v>
      </c>
      <c r="AK2038" s="16">
        <v>1.3614713702132519</v>
      </c>
      <c r="AL2038" s="13">
        <v>2.1374999152289496E-2</v>
      </c>
      <c r="AM2038" s="13">
        <v>1.5030447642008464E-2</v>
      </c>
      <c r="AN2038" s="13">
        <v>7.08568361070421E-3</v>
      </c>
      <c r="AO2038" s="13">
        <v>5.1142268710666228E-3</v>
      </c>
      <c r="AP2038" s="13">
        <v>8.4855821397569449E-4</v>
      </c>
      <c r="AQ2038" s="13"/>
      <c r="AR2038" s="16"/>
      <c r="AS2038" s="15"/>
      <c r="AT2038" s="14"/>
      <c r="AU2038" s="14"/>
      <c r="AV2038" s="15"/>
      <c r="AW2038" s="16">
        <v>6.6287558167796199</v>
      </c>
      <c r="AX2038" s="16">
        <v>82.523309755211443</v>
      </c>
      <c r="AY2038" s="16">
        <v>446.43412699567892</v>
      </c>
      <c r="AZ2038" s="16">
        <v>177.77922760517043</v>
      </c>
      <c r="BA2038" s="16">
        <v>65.142778354082921</v>
      </c>
      <c r="BB2038" s="16">
        <v>20.552861299725656</v>
      </c>
      <c r="BC2038" s="13">
        <v>0</v>
      </c>
      <c r="BD2038" s="13">
        <v>0</v>
      </c>
      <c r="BE2038" s="17">
        <f>DATE(YEAR(tbl_FB[[#This Row],[Start date (dd.mm.yyyy)]]),MONTH(tbl_FB[[#This Row],[Start date (dd.mm.yyyy)]]),DAY(tbl_FB[[#This Row],[Start date (dd.mm.yyyy)]]))</f>
        <v>43747</v>
      </c>
      <c r="BF2038" s="18">
        <f>IF(OR(tbl_FB[[#This Row],[Sport]]="Game",tbl_FB[[#This Row],[Sport]]="Coaches Practice"),tbl_FB[[#This Row],[Duration (hh:mm:ss)]]*1440,"")</f>
        <v>75.933333333333337</v>
      </c>
      <c r="BG2038" s="18">
        <f>IF(OR(tbl_FB[[#This Row],[Sport]]="Game",tbl_FB[[#This Row],[Sport]]="Coaches Practice"),(tbl_FB[[#This Row],[Aerobic zone 1 (hh:mm:ss)]]*1440),"")</f>
        <v>21.643844604492188</v>
      </c>
      <c r="BH2038" s="18">
        <f>IF(OR(tbl_FB[[#This Row],[Sport]]="Game",tbl_FB[[#This Row],[Sport]]="Coaches Practice"),(tbl_FB[[#This Row],[Aerobic zone 2 (hh:mm:ss)]]*1440),"")</f>
        <v>10.203384399414063</v>
      </c>
      <c r="BI2038" s="18">
        <f>IF(OR(tbl_FB[[#This Row],[Sport]]="Game",tbl_FB[[#This Row],[Sport]]="Coaches Practice"),(tbl_FB[[#This Row],[Anaerobic threshold zone (hh:mm:ss)]]*1440),"")</f>
        <v>7.3644866943359366</v>
      </c>
      <c r="BJ2038" s="18">
        <f>IF(OR(tbl_FB[[#This Row],[Sport]]="Game",tbl_FB[[#This Row],[Sport]]="Coaches Practice"),(tbl_FB[[#This Row],[High intensity training (hh:mm:ss)]]*1440),"")</f>
        <v>1.221923828125</v>
      </c>
      <c r="BK2038" s="18">
        <f>IF(OR(tbl_FB[[#This Row],[Sport]]="Game",tbl_FB[[#This Row],[Sport]]="Coaches Practice"),(tbl_FB[[#This Row],[Anaerobic threshold zone (hh:mm:ss)]]*1440)+(tbl_FB[[#This Row],[High intensity training (hh:mm:ss)]]*1440),"")</f>
        <v>8.5864105224609375</v>
      </c>
      <c r="BL2038" s="18">
        <f>IF(tbl_FB[[#This Row],[HR60 Zone]]="","",tbl_FB[[#This Row],[HR60 Zone]]/tbl_FB[[#This Row],[Total Duration]])</f>
        <v>0.28503746186776363</v>
      </c>
      <c r="BM2038" s="18">
        <f>IF(tbl_FB[[#This Row],[HR70 Zone]]="","",tbl_FB[[#This Row],[HR70 Zone]]/tbl_FB[[#This Row],[Total Duration]])</f>
        <v>0.13437292887727034</v>
      </c>
      <c r="BN2038" s="18">
        <f>IF(tbl_FB[[#This Row],[HR80 Zone]]="","",tbl_FB[[#This Row],[HR80 Zone]]/tbl_FB[[#This Row],[Total Duration]])</f>
        <v>9.698621634331786E-2</v>
      </c>
      <c r="BO2038" s="18">
        <f>IF(tbl_FB[[#This Row],[HR90 Zone]]="","",tbl_FB[[#This Row],[HR90 Zone]]/tbl_FB[[#This Row],[Total Duration]])</f>
        <v>1.6092060949846356E-2</v>
      </c>
      <c r="BP2038" s="18">
        <f>IF(tbl_FB[[#This Row],[HR8090 Zone]]="","",tbl_FB[[#This Row],[HR8090 Zone]]/tbl_FB[[#This Row],[Total Duration]])</f>
        <v>0.11307827729316423</v>
      </c>
      <c r="BQ20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433639526367188</v>
      </c>
      <c r="BR20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789794921875</v>
      </c>
      <c r="BS2038" s="18">
        <f>IF(OR(tbl_FB[[#This Row],[Sport]]="Game",tbl_FB[[#This Row],[Sport]]="Coaches Practice"),(tbl_FB[[#This Row],[Anaerobic threshold zone (hh:mm:ss)]]*1440)+(tbl_FB[[#This Row],[High intensity training (hh:mm:ss)]]*1440),"")</f>
        <v>8.5864105224609375</v>
      </c>
      <c r="BT2038" s="18">
        <f>IF(OR(tbl_FB[[#This Row],[Sport]]="Game",tbl_FB[[#This Row],[Sport]]="Coaches Practice"),(tbl_FB[[#This Row],[High intensity training (hh:mm:ss)]]*1440),"")</f>
        <v>1.221923828125</v>
      </c>
      <c r="BU2038" s="18">
        <f>IF(OR(tbl_FB[[#This Row],[Sport]]="Game",tbl_FB[[#This Row],[Sport]]="Coaches Practice"),tbl_FB[[#This Row],[Average %HRmax (%)]],"")</f>
        <v>0.63</v>
      </c>
      <c r="BV2038" s="18">
        <f>IF(OR(tbl_FB[[#This Row],[Sport]]="Game",tbl_FB[[#This Row],[Sport]]="Coaches Practice"),tbl_FB[[#This Row],[Average HR (bpm)]],"")</f>
        <v>125.43017578125</v>
      </c>
    </row>
    <row r="2039" spans="1:74" x14ac:dyDescent="0.35">
      <c r="A2039" s="7" t="s">
        <v>18</v>
      </c>
      <c r="B2039" s="11">
        <v>43878.481006944443</v>
      </c>
      <c r="C2039" s="12">
        <v>0.48100694444444442</v>
      </c>
      <c r="D2039" s="12">
        <v>0.53134966435185182</v>
      </c>
      <c r="E2039" s="13">
        <v>5.0342719907407407E-2</v>
      </c>
      <c r="F2039" s="7" t="s">
        <v>100</v>
      </c>
      <c r="G2039" s="7"/>
      <c r="H2039" s="14">
        <v>7.3838957567657862E-2</v>
      </c>
      <c r="I2039" s="14">
        <v>0.14408213569518713</v>
      </c>
      <c r="J2039" s="15">
        <v>121.72311401367188</v>
      </c>
      <c r="K2039" s="14">
        <v>0.62</v>
      </c>
      <c r="L2039" s="15">
        <v>28.375068896463539</v>
      </c>
      <c r="M2039" s="15">
        <v>42.450001980738328</v>
      </c>
      <c r="N2039" s="16">
        <v>20.190521240234375</v>
      </c>
      <c r="O2039" s="14"/>
      <c r="P2039" s="15">
        <v>168</v>
      </c>
      <c r="Q2039" s="14">
        <v>0.85</v>
      </c>
      <c r="R2039" s="15">
        <v>39.78815001158933</v>
      </c>
      <c r="S2039" s="15">
        <v>81.78735543322162</v>
      </c>
      <c r="T2039" s="16"/>
      <c r="U2039" s="16">
        <v>40.954254150390625</v>
      </c>
      <c r="V2039" s="14"/>
      <c r="W2039" s="15">
        <v>80</v>
      </c>
      <c r="X2039" s="14">
        <v>0.41</v>
      </c>
      <c r="Y2039" s="16">
        <v>311.61086134803702</v>
      </c>
      <c r="Z2039" s="16">
        <v>649.0087890625</v>
      </c>
      <c r="AA2039" s="16">
        <v>337.39792771446298</v>
      </c>
      <c r="AB2039" s="16">
        <v>19.43023681640625</v>
      </c>
      <c r="AC2039" s="16">
        <v>10.73089599609375</v>
      </c>
      <c r="AD2039" s="16">
        <v>2.6</v>
      </c>
      <c r="AE2039" s="16">
        <v>2.1</v>
      </c>
      <c r="AF2039" s="16">
        <v>2.6</v>
      </c>
      <c r="AG2039" s="16">
        <v>59.603195190429688</v>
      </c>
      <c r="AH2039" s="16">
        <v>0.82305908203125</v>
      </c>
      <c r="AI2039" s="15">
        <v>635.77131652832031</v>
      </c>
      <c r="AJ2039" s="15">
        <v>624.58204650878906</v>
      </c>
      <c r="AK2039" s="16">
        <v>1.017914812124485</v>
      </c>
      <c r="AL2039" s="13">
        <v>2.0411353641086153E-2</v>
      </c>
      <c r="AM2039" s="13">
        <v>1.8341604868570963E-2</v>
      </c>
      <c r="AN2039" s="13">
        <v>8.3216561211480033E-3</v>
      </c>
      <c r="AO2039" s="13">
        <v>1.407941182454427E-3</v>
      </c>
      <c r="AP2039" s="13">
        <v>0</v>
      </c>
      <c r="AQ2039" s="13"/>
      <c r="AR2039" s="16"/>
      <c r="AS2039" s="15"/>
      <c r="AT2039" s="14"/>
      <c r="AU2039" s="14"/>
      <c r="AV2039" s="15"/>
      <c r="AW2039" s="16">
        <v>12.549035889662576</v>
      </c>
      <c r="AX2039" s="16">
        <v>64.596985261770712</v>
      </c>
      <c r="AY2039" s="16">
        <v>311.5716600229706</v>
      </c>
      <c r="AZ2039" s="16">
        <v>387.96800660937129</v>
      </c>
      <c r="BA2039" s="16">
        <v>185.15194547851098</v>
      </c>
      <c r="BB2039" s="16">
        <v>43.234265638799187</v>
      </c>
      <c r="BC2039" s="13">
        <v>0</v>
      </c>
      <c r="BD2039" s="13">
        <v>0</v>
      </c>
      <c r="BE2039" s="17">
        <f>DATE(YEAR(tbl_FB[[#This Row],[Start date (dd.mm.yyyy)]]),MONTH(tbl_FB[[#This Row],[Start date (dd.mm.yyyy)]]),DAY(tbl_FB[[#This Row],[Start date (dd.mm.yyyy)]]))</f>
        <v>43878</v>
      </c>
      <c r="BF2039" s="18">
        <f>IF(OR(tbl_FB[[#This Row],[Sport]]="Game",tbl_FB[[#This Row],[Sport]]="Coaches Practice"),tbl_FB[[#This Row],[Duration (hh:mm:ss)]]*1440,"")</f>
        <v>72.493516666666665</v>
      </c>
      <c r="BG2039" s="18">
        <f>IF(OR(tbl_FB[[#This Row],[Sport]]="Game",tbl_FB[[#This Row],[Sport]]="Coaches Practice"),(tbl_FB[[#This Row],[Aerobic zone 1 (hh:mm:ss)]]*1440),"")</f>
        <v>26.411911010742188</v>
      </c>
      <c r="BH2039" s="18">
        <f>IF(OR(tbl_FB[[#This Row],[Sport]]="Game",tbl_FB[[#This Row],[Sport]]="Coaches Practice"),(tbl_FB[[#This Row],[Aerobic zone 2 (hh:mm:ss)]]*1440),"")</f>
        <v>11.983184814453125</v>
      </c>
      <c r="BI2039" s="18">
        <f>IF(OR(tbl_FB[[#This Row],[Sport]]="Game",tbl_FB[[#This Row],[Sport]]="Coaches Practice"),(tbl_FB[[#This Row],[Anaerobic threshold zone (hh:mm:ss)]]*1440),"")</f>
        <v>2.027435302734375</v>
      </c>
      <c r="BJ2039" s="18">
        <f>IF(OR(tbl_FB[[#This Row],[Sport]]="Game",tbl_FB[[#This Row],[Sport]]="Coaches Practice"),(tbl_FB[[#This Row],[High intensity training (hh:mm:ss)]]*1440),"")</f>
        <v>0</v>
      </c>
      <c r="BK2039" s="18">
        <f>IF(OR(tbl_FB[[#This Row],[Sport]]="Game",tbl_FB[[#This Row],[Sport]]="Coaches Practice"),(tbl_FB[[#This Row],[Anaerobic threshold zone (hh:mm:ss)]]*1440)+(tbl_FB[[#This Row],[High intensity training (hh:mm:ss)]]*1440),"")</f>
        <v>2.027435302734375</v>
      </c>
      <c r="BL2039" s="18">
        <f>IF(tbl_FB[[#This Row],[HR60 Zone]]="","",tbl_FB[[#This Row],[HR60 Zone]]/tbl_FB[[#This Row],[Total Duration]])</f>
        <v>0.3643348015821487</v>
      </c>
      <c r="BM2039" s="18">
        <f>IF(tbl_FB[[#This Row],[HR70 Zone]]="","",tbl_FB[[#This Row],[HR70 Zone]]/tbl_FB[[#This Row],[Total Duration]])</f>
        <v>0.16530008979359018</v>
      </c>
      <c r="BN2039" s="18">
        <f>IF(tbl_FB[[#This Row],[HR80 Zone]]="","",tbl_FB[[#This Row],[HR80 Zone]]/tbl_FB[[#This Row],[Total Duration]])</f>
        <v>2.7967125833565924E-2</v>
      </c>
      <c r="BO2039" s="18">
        <f>IF(tbl_FB[[#This Row],[HR90 Zone]]="","",tbl_FB[[#This Row],[HR90 Zone]]/tbl_FB[[#This Row],[Total Duration]])</f>
        <v>0</v>
      </c>
      <c r="BP2039" s="18">
        <f>IF(tbl_FB[[#This Row],[HR8090 Zone]]="","",tbl_FB[[#This Row],[HR8090 Zone]]/tbl_FB[[#This Row],[Total Duration]])</f>
        <v>2.7967125833565924E-2</v>
      </c>
      <c r="BQ20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422531127929688</v>
      </c>
      <c r="BR20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0106201171875</v>
      </c>
      <c r="BS2039" s="18">
        <f>IF(OR(tbl_FB[[#This Row],[Sport]]="Game",tbl_FB[[#This Row],[Sport]]="Coaches Practice"),(tbl_FB[[#This Row],[Anaerobic threshold zone (hh:mm:ss)]]*1440)+(tbl_FB[[#This Row],[High intensity training (hh:mm:ss)]]*1440),"")</f>
        <v>2.027435302734375</v>
      </c>
      <c r="BT2039" s="18">
        <f>IF(OR(tbl_FB[[#This Row],[Sport]]="Game",tbl_FB[[#This Row],[Sport]]="Coaches Practice"),(tbl_FB[[#This Row],[High intensity training (hh:mm:ss)]]*1440),"")</f>
        <v>0</v>
      </c>
      <c r="BU2039" s="18">
        <f>IF(OR(tbl_FB[[#This Row],[Sport]]="Game",tbl_FB[[#This Row],[Sport]]="Coaches Practice"),tbl_FB[[#This Row],[Average %HRmax (%)]],"")</f>
        <v>0.62</v>
      </c>
      <c r="BV2039" s="18">
        <f>IF(OR(tbl_FB[[#This Row],[Sport]]="Game",tbl_FB[[#This Row],[Sport]]="Coaches Practice"),tbl_FB[[#This Row],[Average HR (bpm)]],"")</f>
        <v>121.72311401367188</v>
      </c>
    </row>
    <row r="2040" spans="1:74" x14ac:dyDescent="0.35">
      <c r="A2040" s="7" t="s">
        <v>15</v>
      </c>
      <c r="B2040" s="11">
        <v>43755.457569444443</v>
      </c>
      <c r="C2040" s="12">
        <v>0.45756944444444442</v>
      </c>
      <c r="D2040" s="12">
        <v>0.49875021990740742</v>
      </c>
      <c r="E2040" s="13">
        <v>4.1180775462962962E-2</v>
      </c>
      <c r="F2040" s="7" t="s">
        <v>100</v>
      </c>
      <c r="G2040" s="7"/>
      <c r="H2040" s="14">
        <v>1.3969732246798603E-2</v>
      </c>
      <c r="I2040" s="14">
        <v>8.1044433094994886E-2</v>
      </c>
      <c r="J2040" s="15">
        <v>129.82130432128906</v>
      </c>
      <c r="K2040" s="14">
        <v>0.67</v>
      </c>
      <c r="L2040" s="15">
        <v>30.950898234011465</v>
      </c>
      <c r="M2040" s="15">
        <v>48.076262271878512</v>
      </c>
      <c r="N2040" s="16">
        <v>23.184127807617188</v>
      </c>
      <c r="O2040" s="14"/>
      <c r="P2040" s="15">
        <v>181</v>
      </c>
      <c r="Q2040" s="14">
        <v>0.93</v>
      </c>
      <c r="R2040" s="15">
        <v>46.330090864630577</v>
      </c>
      <c r="S2040" s="15">
        <v>93.58275231765812</v>
      </c>
      <c r="T2040" s="16"/>
      <c r="U2040" s="16">
        <v>45.53668212890625</v>
      </c>
      <c r="V2040" s="14"/>
      <c r="W2040" s="15">
        <v>96</v>
      </c>
      <c r="X2040" s="14">
        <v>0.49</v>
      </c>
      <c r="Y2040" s="16">
        <v>218.50185662112699</v>
      </c>
      <c r="Z2040" s="16">
        <v>516.75506591796875</v>
      </c>
      <c r="AA2040" s="16">
        <v>298.25320929684176</v>
      </c>
      <c r="AB2040" s="16">
        <v>38.625701904296875</v>
      </c>
      <c r="AC2040" s="16">
        <v>13.03564453125</v>
      </c>
      <c r="AD2040" s="16">
        <v>2.8</v>
      </c>
      <c r="AE2040" s="16">
        <v>2.4</v>
      </c>
      <c r="AF2040" s="16">
        <v>2.8</v>
      </c>
      <c r="AG2040" s="16">
        <v>65.97540283203125</v>
      </c>
      <c r="AH2040" s="16">
        <v>1.11346435546875</v>
      </c>
      <c r="AI2040" s="15">
        <v>525.39930725097656</v>
      </c>
      <c r="AJ2040" s="15">
        <v>441.15473175048828</v>
      </c>
      <c r="AK2040" s="16">
        <v>1.1909637808172393</v>
      </c>
      <c r="AL2040" s="13">
        <v>1.3044124179416233E-2</v>
      </c>
      <c r="AM2040" s="13">
        <v>1.4075819651285808E-2</v>
      </c>
      <c r="AN2040" s="13">
        <v>8.0094337463378906E-3</v>
      </c>
      <c r="AO2040" s="13">
        <v>5.3745269775390628E-3</v>
      </c>
      <c r="AP2040" s="13">
        <v>6.0264799329969618E-4</v>
      </c>
      <c r="AQ2040" s="13"/>
      <c r="AR2040" s="16"/>
      <c r="AS2040" s="15"/>
      <c r="AT2040" s="14"/>
      <c r="AU2040" s="14"/>
      <c r="AV2040" s="15"/>
      <c r="AW2040" s="16">
        <v>8.6163891964098127</v>
      </c>
      <c r="AX2040" s="16">
        <v>67.739259893984482</v>
      </c>
      <c r="AY2040" s="16">
        <v>358.76692699901184</v>
      </c>
      <c r="AZ2040" s="16">
        <v>236.06862145391977</v>
      </c>
      <c r="BA2040" s="16">
        <v>82.197319008239475</v>
      </c>
      <c r="BB2040" s="16">
        <v>22.255193151164111</v>
      </c>
      <c r="BC2040" s="13">
        <v>0</v>
      </c>
      <c r="BD2040" s="13">
        <v>4.9074074074074072E-3</v>
      </c>
      <c r="BE2040" s="17">
        <f>DATE(YEAR(tbl_FB[[#This Row],[Start date (dd.mm.yyyy)]]),MONTH(tbl_FB[[#This Row],[Start date (dd.mm.yyyy)]]),DAY(tbl_FB[[#This Row],[Start date (dd.mm.yyyy)]]))</f>
        <v>43755</v>
      </c>
      <c r="BF2040" s="18">
        <f>IF(OR(tbl_FB[[#This Row],[Sport]]="Game",tbl_FB[[#This Row],[Sport]]="Coaches Practice"),tbl_FB[[#This Row],[Duration (hh:mm:ss)]]*1440,"")</f>
        <v>59.300316666666667</v>
      </c>
      <c r="BG2040" s="18">
        <f>IF(OR(tbl_FB[[#This Row],[Sport]]="Game",tbl_FB[[#This Row],[Sport]]="Coaches Practice"),(tbl_FB[[#This Row],[Aerobic zone 1 (hh:mm:ss)]]*1440),"")</f>
        <v>20.269180297851563</v>
      </c>
      <c r="BH2040" s="18">
        <f>IF(OR(tbl_FB[[#This Row],[Sport]]="Game",tbl_FB[[#This Row],[Sport]]="Coaches Practice"),(tbl_FB[[#This Row],[Aerobic zone 2 (hh:mm:ss)]]*1440),"")</f>
        <v>11.533584594726563</v>
      </c>
      <c r="BI2040" s="18">
        <f>IF(OR(tbl_FB[[#This Row],[Sport]]="Game",tbl_FB[[#This Row],[Sport]]="Coaches Practice"),(tbl_FB[[#This Row],[Anaerobic threshold zone (hh:mm:ss)]]*1440),"")</f>
        <v>7.7393188476562509</v>
      </c>
      <c r="BJ2040" s="18">
        <f>IF(OR(tbl_FB[[#This Row],[Sport]]="Game",tbl_FB[[#This Row],[Sport]]="Coaches Practice"),(tbl_FB[[#This Row],[High intensity training (hh:mm:ss)]]*1440),"")</f>
        <v>0.8678131103515625</v>
      </c>
      <c r="BK2040" s="18">
        <f>IF(OR(tbl_FB[[#This Row],[Sport]]="Game",tbl_FB[[#This Row],[Sport]]="Coaches Practice"),(tbl_FB[[#This Row],[Anaerobic threshold zone (hh:mm:ss)]]*1440)+(tbl_FB[[#This Row],[High intensity training (hh:mm:ss)]]*1440),"")</f>
        <v>8.6071319580078125</v>
      </c>
      <c r="BL2040" s="18">
        <f>IF(tbl_FB[[#This Row],[HR60 Zone]]="","",tbl_FB[[#This Row],[HR60 Zone]]/tbl_FB[[#This Row],[Total Duration]])</f>
        <v>0.34180559965281065</v>
      </c>
      <c r="BM2040" s="18">
        <f>IF(tbl_FB[[#This Row],[HR70 Zone]]="","",tbl_FB[[#This Row],[HR70 Zone]]/tbl_FB[[#This Row],[Total Duration]])</f>
        <v>0.19449448574715136</v>
      </c>
      <c r="BN2040" s="18">
        <f>IF(tbl_FB[[#This Row],[HR80 Zone]]="","",tbl_FB[[#This Row],[HR80 Zone]]/tbl_FB[[#This Row],[Total Duration]])</f>
        <v>0.13051058211307331</v>
      </c>
      <c r="BO2040" s="18">
        <f>IF(tbl_FB[[#This Row],[HR90 Zone]]="","",tbl_FB[[#This Row],[HR90 Zone]]/tbl_FB[[#This Row],[Total Duration]])</f>
        <v>1.4634207018313772E-2</v>
      </c>
      <c r="BP2040" s="18">
        <f>IF(tbl_FB[[#This Row],[HR8090 Zone]]="","",tbl_FB[[#This Row],[HR8090 Zone]]/tbl_FB[[#This Row],[Total Duration]])</f>
        <v>0.14514478913138709</v>
      </c>
      <c r="BQ20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409896850585938</v>
      </c>
      <c r="BR20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140716552734375</v>
      </c>
      <c r="BS2040" s="18">
        <f>IF(OR(tbl_FB[[#This Row],[Sport]]="Game",tbl_FB[[#This Row],[Sport]]="Coaches Practice"),(tbl_FB[[#This Row],[Anaerobic threshold zone (hh:mm:ss)]]*1440)+(tbl_FB[[#This Row],[High intensity training (hh:mm:ss)]]*1440),"")</f>
        <v>8.6071319580078125</v>
      </c>
      <c r="BT2040" s="18">
        <f>IF(OR(tbl_FB[[#This Row],[Sport]]="Game",tbl_FB[[#This Row],[Sport]]="Coaches Practice"),(tbl_FB[[#This Row],[High intensity training (hh:mm:ss)]]*1440),"")</f>
        <v>0.8678131103515625</v>
      </c>
      <c r="BU2040" s="18">
        <f>IF(OR(tbl_FB[[#This Row],[Sport]]="Game",tbl_FB[[#This Row],[Sport]]="Coaches Practice"),tbl_FB[[#This Row],[Average %HRmax (%)]],"")</f>
        <v>0.67</v>
      </c>
      <c r="BV2040" s="18">
        <f>IF(OR(tbl_FB[[#This Row],[Sport]]="Game",tbl_FB[[#This Row],[Sport]]="Coaches Practice"),tbl_FB[[#This Row],[Average HR (bpm)]],"")</f>
        <v>129.82130432128906</v>
      </c>
    </row>
    <row r="2041" spans="1:74" x14ac:dyDescent="0.35">
      <c r="A2041" s="7" t="s">
        <v>7</v>
      </c>
      <c r="B2041" s="11">
        <v>43888.460474537038</v>
      </c>
      <c r="C2041" s="12">
        <v>0.46047453703703706</v>
      </c>
      <c r="D2041" s="12">
        <v>0.52021782407407402</v>
      </c>
      <c r="E2041" s="13">
        <v>5.9743287037037039E-2</v>
      </c>
      <c r="F2041" s="7" t="s">
        <v>100</v>
      </c>
      <c r="G2041" s="7"/>
      <c r="H2041" s="14">
        <v>2.8505106778087281E-2</v>
      </c>
      <c r="I2041" s="14">
        <v>0.10335288745257819</v>
      </c>
      <c r="J2041" s="15">
        <v>124.26158142089844</v>
      </c>
      <c r="K2041" s="14">
        <v>0.59</v>
      </c>
      <c r="L2041" s="15">
        <v>25.181193472074426</v>
      </c>
      <c r="M2041" s="15">
        <v>35.347422979272807</v>
      </c>
      <c r="N2041" s="16">
        <v>18.647354125976563</v>
      </c>
      <c r="O2041" s="14"/>
      <c r="P2041" s="15">
        <v>182</v>
      </c>
      <c r="Q2041" s="14">
        <v>0.87</v>
      </c>
      <c r="R2041" s="15">
        <v>39.965846628096088</v>
      </c>
      <c r="S2041" s="15">
        <v>77.357426673840507</v>
      </c>
      <c r="T2041" s="16"/>
      <c r="U2041" s="16">
        <v>41.861358642578125</v>
      </c>
      <c r="V2041" s="14"/>
      <c r="W2041" s="15">
        <v>73</v>
      </c>
      <c r="X2041" s="14">
        <v>0.35</v>
      </c>
      <c r="Y2041" s="16">
        <v>302.25729293842352</v>
      </c>
      <c r="Z2041" s="16">
        <v>650.35789489746094</v>
      </c>
      <c r="AA2041" s="16">
        <v>348.10060195903742</v>
      </c>
      <c r="AB2041" s="16">
        <v>19.488128662109375</v>
      </c>
      <c r="AC2041" s="16">
        <v>11.33514404296875</v>
      </c>
      <c r="AD2041" s="16">
        <v>2.1</v>
      </c>
      <c r="AE2041" s="16">
        <v>2.1</v>
      </c>
      <c r="AF2041" s="16">
        <v>1.7</v>
      </c>
      <c r="AG2041" s="16">
        <v>64.061843872070313</v>
      </c>
      <c r="AH2041" s="16">
        <v>0.744873046875</v>
      </c>
      <c r="AI2041" s="15">
        <v>269.3916015625</v>
      </c>
      <c r="AJ2041" s="15">
        <v>590.47784805297852</v>
      </c>
      <c r="AK2041" s="16">
        <v>0.45622643161091081</v>
      </c>
      <c r="AL2041" s="13">
        <v>2.3067347208658853E-2</v>
      </c>
      <c r="AM2041" s="13">
        <v>1.757987340291341E-2</v>
      </c>
      <c r="AN2041" s="13">
        <v>8.9249081081814244E-3</v>
      </c>
      <c r="AO2041" s="13">
        <v>1.5509393480088976E-3</v>
      </c>
      <c r="AP2041" s="13">
        <v>0</v>
      </c>
      <c r="AQ2041" s="13"/>
      <c r="AR2041" s="16"/>
      <c r="AS2041" s="15"/>
      <c r="AT2041" s="14"/>
      <c r="AU2041" s="14"/>
      <c r="AV2041" s="15"/>
      <c r="AW2041" s="16">
        <v>14.751006530583851</v>
      </c>
      <c r="AX2041" s="16">
        <v>89.261941354865286</v>
      </c>
      <c r="AY2041" s="16">
        <v>195.0149636952282</v>
      </c>
      <c r="AZ2041" s="16">
        <v>442.02655814618481</v>
      </c>
      <c r="BA2041" s="16">
        <v>418.06258367840996</v>
      </c>
      <c r="BB2041" s="16">
        <v>37.046058311853628</v>
      </c>
      <c r="BC2041" s="13">
        <v>0</v>
      </c>
      <c r="BD2041" s="13">
        <v>8.067129629629629E-3</v>
      </c>
      <c r="BE2041" s="17">
        <f>DATE(YEAR(tbl_FB[[#This Row],[Start date (dd.mm.yyyy)]]),MONTH(tbl_FB[[#This Row],[Start date (dd.mm.yyyy)]]),DAY(tbl_FB[[#This Row],[Start date (dd.mm.yyyy)]]))</f>
        <v>43888</v>
      </c>
      <c r="BF2041" s="18">
        <f>IF(OR(tbl_FB[[#This Row],[Sport]]="Game",tbl_FB[[#This Row],[Sport]]="Coaches Practice"),tbl_FB[[#This Row],[Duration (hh:mm:ss)]]*1440,"")</f>
        <v>86.030333333333331</v>
      </c>
      <c r="BG2041" s="18">
        <f>IF(OR(tbl_FB[[#This Row],[Sport]]="Game",tbl_FB[[#This Row],[Sport]]="Coaches Practice"),(tbl_FB[[#This Row],[Aerobic zone 1 (hh:mm:ss)]]*1440),"")</f>
        <v>25.315017700195313</v>
      </c>
      <c r="BH2041" s="18">
        <f>IF(OR(tbl_FB[[#This Row],[Sport]]="Game",tbl_FB[[#This Row],[Sport]]="Coaches Practice"),(tbl_FB[[#This Row],[Aerobic zone 2 (hh:mm:ss)]]*1440),"")</f>
        <v>12.851867675781252</v>
      </c>
      <c r="BI2041" s="18">
        <f>IF(OR(tbl_FB[[#This Row],[Sport]]="Game",tbl_FB[[#This Row],[Sport]]="Coaches Practice"),(tbl_FB[[#This Row],[Anaerobic threshold zone (hh:mm:ss)]]*1440),"")</f>
        <v>2.2333526611328125</v>
      </c>
      <c r="BJ2041" s="18">
        <f>IF(OR(tbl_FB[[#This Row],[Sport]]="Game",tbl_FB[[#This Row],[Sport]]="Coaches Practice"),(tbl_FB[[#This Row],[High intensity training (hh:mm:ss)]]*1440),"")</f>
        <v>0</v>
      </c>
      <c r="BK2041" s="18">
        <f>IF(OR(tbl_FB[[#This Row],[Sport]]="Game",tbl_FB[[#This Row],[Sport]]="Coaches Practice"),(tbl_FB[[#This Row],[Anaerobic threshold zone (hh:mm:ss)]]*1440)+(tbl_FB[[#This Row],[High intensity training (hh:mm:ss)]]*1440),"")</f>
        <v>2.2333526611328125</v>
      </c>
      <c r="BL2041" s="18">
        <f>IF(tbl_FB[[#This Row],[HR60 Zone]]="","",tbl_FB[[#This Row],[HR60 Zone]]/tbl_FB[[#This Row],[Total Duration]])</f>
        <v>0.29425688265218836</v>
      </c>
      <c r="BM2041" s="18">
        <f>IF(tbl_FB[[#This Row],[HR70 Zone]]="","",tbl_FB[[#This Row],[HR70 Zone]]/tbl_FB[[#This Row],[Total Duration]])</f>
        <v>0.14938763082534359</v>
      </c>
      <c r="BN2041" s="18">
        <f>IF(tbl_FB[[#This Row],[HR80 Zone]]="","",tbl_FB[[#This Row],[HR80 Zone]]/tbl_FB[[#This Row],[Total Duration]])</f>
        <v>2.5960060534456597E-2</v>
      </c>
      <c r="BO2041" s="18">
        <f>IF(tbl_FB[[#This Row],[HR90 Zone]]="","",tbl_FB[[#This Row],[HR90 Zone]]/tbl_FB[[#This Row],[Total Duration]])</f>
        <v>0</v>
      </c>
      <c r="BP2041" s="18">
        <f>IF(tbl_FB[[#This Row],[HR8090 Zone]]="","",tbl_FB[[#This Row],[HR8090 Zone]]/tbl_FB[[#This Row],[Total Duration]])</f>
        <v>2.5960060534456597E-2</v>
      </c>
      <c r="BQ20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400238037109375</v>
      </c>
      <c r="BR20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085220336914064</v>
      </c>
      <c r="BS2041" s="18">
        <f>IF(OR(tbl_FB[[#This Row],[Sport]]="Game",tbl_FB[[#This Row],[Sport]]="Coaches Practice"),(tbl_FB[[#This Row],[Anaerobic threshold zone (hh:mm:ss)]]*1440)+(tbl_FB[[#This Row],[High intensity training (hh:mm:ss)]]*1440),"")</f>
        <v>2.2333526611328125</v>
      </c>
      <c r="BT2041" s="18">
        <f>IF(OR(tbl_FB[[#This Row],[Sport]]="Game",tbl_FB[[#This Row],[Sport]]="Coaches Practice"),(tbl_FB[[#This Row],[High intensity training (hh:mm:ss)]]*1440),"")</f>
        <v>0</v>
      </c>
      <c r="BU2041" s="18">
        <f>IF(OR(tbl_FB[[#This Row],[Sport]]="Game",tbl_FB[[#This Row],[Sport]]="Coaches Practice"),tbl_FB[[#This Row],[Average %HRmax (%)]],"")</f>
        <v>0.59</v>
      </c>
      <c r="BV2041" s="18">
        <f>IF(OR(tbl_FB[[#This Row],[Sport]]="Game",tbl_FB[[#This Row],[Sport]]="Coaches Practice"),tbl_FB[[#This Row],[Average HR (bpm)]],"")</f>
        <v>124.26158142089844</v>
      </c>
    </row>
    <row r="2042" spans="1:74" x14ac:dyDescent="0.35">
      <c r="A2042" s="7" t="s">
        <v>11</v>
      </c>
      <c r="B2042" s="11">
        <v>43743.493321759262</v>
      </c>
      <c r="C2042" s="12">
        <v>0.49332175925925925</v>
      </c>
      <c r="D2042" s="12">
        <v>0.53209819444444439</v>
      </c>
      <c r="E2042" s="13">
        <v>3.8776435185185185E-2</v>
      </c>
      <c r="F2042" s="7" t="s">
        <v>110</v>
      </c>
      <c r="G2042" s="7"/>
      <c r="H2042" s="14">
        <v>0.1875554429096439</v>
      </c>
      <c r="I2042" s="14">
        <v>0.29203192640692738</v>
      </c>
      <c r="J2042" s="15">
        <v>140.04232788085938</v>
      </c>
      <c r="K2042" s="14">
        <v>0.69</v>
      </c>
      <c r="L2042" s="15">
        <v>27.83385571350977</v>
      </c>
      <c r="M2042" s="15">
        <v>57.729011936487282</v>
      </c>
      <c r="N2042" s="16">
        <v>26.309127807617188</v>
      </c>
      <c r="O2042" s="14"/>
      <c r="P2042" s="15">
        <v>186</v>
      </c>
      <c r="Q2042" s="14">
        <v>0.92</v>
      </c>
      <c r="R2042" s="15">
        <v>41.02224271521434</v>
      </c>
      <c r="S2042" s="15">
        <v>112.88356298923497</v>
      </c>
      <c r="T2042" s="16"/>
      <c r="U2042" s="16">
        <v>43.71533203125</v>
      </c>
      <c r="V2042" s="14"/>
      <c r="W2042" s="15">
        <v>88</v>
      </c>
      <c r="X2042" s="14">
        <v>0.44</v>
      </c>
      <c r="Y2042" s="16">
        <v>267.77870599710269</v>
      </c>
      <c r="Z2042" s="16">
        <v>723.65692138671875</v>
      </c>
      <c r="AA2042" s="16">
        <v>455.87821538961606</v>
      </c>
      <c r="AB2042" s="16">
        <v>78.693679809570313</v>
      </c>
      <c r="AC2042" s="16">
        <v>78.693679809570313</v>
      </c>
      <c r="AD2042" s="16">
        <v>3.1</v>
      </c>
      <c r="AE2042" s="16">
        <v>3.1</v>
      </c>
      <c r="AF2042" s="16">
        <v>2.1</v>
      </c>
      <c r="AG2042" s="16">
        <v>74.72381591796875</v>
      </c>
      <c r="AH2042" s="16">
        <v>1.33831787109375</v>
      </c>
      <c r="AI2042" s="15">
        <v>409.00210571289063</v>
      </c>
      <c r="AJ2042" s="15">
        <v>190.92832565307617</v>
      </c>
      <c r="AK2042" s="16">
        <v>2.1421761507303141</v>
      </c>
      <c r="AL2042" s="13">
        <v>8.6701287163628467E-3</v>
      </c>
      <c r="AM2042" s="13">
        <v>9.4408777025010854E-3</v>
      </c>
      <c r="AN2042" s="13">
        <v>6.2551498413085938E-3</v>
      </c>
      <c r="AO2042" s="13">
        <v>1.083019044664171E-2</v>
      </c>
      <c r="AP2042" s="13">
        <v>1.5124003092447916E-3</v>
      </c>
      <c r="AQ2042" s="13"/>
      <c r="AR2042" s="16"/>
      <c r="AS2042" s="15"/>
      <c r="AT2042" s="14"/>
      <c r="AU2042" s="14"/>
      <c r="AV2042" s="15"/>
      <c r="AW2042" s="16">
        <v>10.618869422478022</v>
      </c>
      <c r="AX2042" s="16">
        <v>84.018525046897508</v>
      </c>
      <c r="AY2042" s="16">
        <v>152.94934746457136</v>
      </c>
      <c r="AZ2042" s="16">
        <v>444.60377704235617</v>
      </c>
      <c r="BA2042" s="16">
        <v>286.35223006331182</v>
      </c>
      <c r="BB2042" s="16">
        <v>36.593694602352748</v>
      </c>
      <c r="BC2042" s="13">
        <v>0</v>
      </c>
      <c r="BD2042" s="13">
        <v>0</v>
      </c>
      <c r="BE2042" s="17">
        <f>DATE(YEAR(tbl_FB[[#This Row],[Start date (dd.mm.yyyy)]]),MONTH(tbl_FB[[#This Row],[Start date (dd.mm.yyyy)]]),DAY(tbl_FB[[#This Row],[Start date (dd.mm.yyyy)]]))</f>
        <v>43743</v>
      </c>
      <c r="BF2042" s="18" t="str">
        <f>IF(OR(tbl_FB[[#This Row],[Sport]]="Game",tbl_FB[[#This Row],[Sport]]="Coaches Practice"),tbl_FB[[#This Row],[Duration (hh:mm:ss)]]*1440,"")</f>
        <v/>
      </c>
      <c r="BG2042" s="18" t="str">
        <f>IF(OR(tbl_FB[[#This Row],[Sport]]="Game",tbl_FB[[#This Row],[Sport]]="Coaches Practice"),(tbl_FB[[#This Row],[Aerobic zone 1 (hh:mm:ss)]]*1440),"")</f>
        <v/>
      </c>
      <c r="BH2042" s="18" t="str">
        <f>IF(OR(tbl_FB[[#This Row],[Sport]]="Game",tbl_FB[[#This Row],[Sport]]="Coaches Practice"),(tbl_FB[[#This Row],[Aerobic zone 2 (hh:mm:ss)]]*1440),"")</f>
        <v/>
      </c>
      <c r="BI2042" s="18" t="str">
        <f>IF(OR(tbl_FB[[#This Row],[Sport]]="Game",tbl_FB[[#This Row],[Sport]]="Coaches Practice"),(tbl_FB[[#This Row],[Anaerobic threshold zone (hh:mm:ss)]]*1440),"")</f>
        <v/>
      </c>
      <c r="BJ2042" s="18" t="str">
        <f>IF(OR(tbl_FB[[#This Row],[Sport]]="Game",tbl_FB[[#This Row],[Sport]]="Coaches Practice"),(tbl_FB[[#This Row],[High intensity training (hh:mm:ss)]]*1440),"")</f>
        <v/>
      </c>
      <c r="BK20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42" s="18" t="str">
        <f>IF(tbl_FB[[#This Row],[HR60 Zone]]="","",tbl_FB[[#This Row],[HR60 Zone]]/tbl_FB[[#This Row],[Total Duration]])</f>
        <v/>
      </c>
      <c r="BM2042" s="18" t="str">
        <f>IF(tbl_FB[[#This Row],[HR70 Zone]]="","",tbl_FB[[#This Row],[HR70 Zone]]/tbl_FB[[#This Row],[Total Duration]])</f>
        <v/>
      </c>
      <c r="BN2042" s="18" t="str">
        <f>IF(tbl_FB[[#This Row],[HR80 Zone]]="","",tbl_FB[[#This Row],[HR80 Zone]]/tbl_FB[[#This Row],[Total Duration]])</f>
        <v/>
      </c>
      <c r="BO2042" s="18" t="str">
        <f>IF(tbl_FB[[#This Row],[HR90 Zone]]="","",tbl_FB[[#This Row],[HR90 Zone]]/tbl_FB[[#This Row],[Total Duration]])</f>
        <v/>
      </c>
      <c r="BP2042" s="18" t="str">
        <f>IF(tbl_FB[[#This Row],[HR8090 Zone]]="","",tbl_FB[[#This Row],[HR8090 Zone]]/tbl_FB[[#This Row],[Total Duration]])</f>
        <v/>
      </c>
      <c r="BQ204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4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42" s="18" t="str">
        <f>IF(OR(tbl_FB[[#This Row],[Sport]]="Game",tbl_FB[[#This Row],[Sport]]="Coaches Practice"),(tbl_FB[[#This Row],[High intensity training (hh:mm:ss)]]*1440),"")</f>
        <v/>
      </c>
      <c r="BU2042" s="18" t="str">
        <f>IF(OR(tbl_FB[[#This Row],[Sport]]="Game",tbl_FB[[#This Row],[Sport]]="Coaches Practice"),tbl_FB[[#This Row],[Average %HRmax (%)]],"")</f>
        <v/>
      </c>
      <c r="BV2042" s="18" t="str">
        <f>IF(OR(tbl_FB[[#This Row],[Sport]]="Game",tbl_FB[[#This Row],[Sport]]="Coaches Practice"),tbl_FB[[#This Row],[Average HR (bpm)]],"")</f>
        <v/>
      </c>
    </row>
    <row r="2043" spans="1:74" x14ac:dyDescent="0.35">
      <c r="A2043" s="7" t="s">
        <v>3</v>
      </c>
      <c r="B2043" s="11">
        <v>43846.462060185186</v>
      </c>
      <c r="C2043" s="12">
        <v>0.46206018518518521</v>
      </c>
      <c r="D2043" s="12">
        <v>0.51315972222222217</v>
      </c>
      <c r="E2043" s="13">
        <v>5.1099537037037034E-2</v>
      </c>
      <c r="F2043" s="7" t="s">
        <v>100</v>
      </c>
      <c r="G2043" s="7"/>
      <c r="H2043" s="14">
        <v>5.9508408796895215E-2</v>
      </c>
      <c r="I2043" s="14">
        <v>0.16211162255466069</v>
      </c>
      <c r="J2043" s="15">
        <v>125.03695678710938</v>
      </c>
      <c r="K2043" s="14">
        <v>0.63</v>
      </c>
      <c r="L2043" s="15">
        <v>27.43522381593662</v>
      </c>
      <c r="M2043" s="15">
        <v>41.417866038486004</v>
      </c>
      <c r="N2043" s="16">
        <v>21.26690673828125</v>
      </c>
      <c r="O2043" s="14"/>
      <c r="P2043" s="15">
        <v>185</v>
      </c>
      <c r="Q2043" s="14">
        <v>0.93</v>
      </c>
      <c r="R2043" s="15">
        <v>42.383430470215643</v>
      </c>
      <c r="S2043" s="15">
        <v>99.342241824211769</v>
      </c>
      <c r="T2043" s="16"/>
      <c r="U2043" s="16">
        <v>47.28204345703125</v>
      </c>
      <c r="V2043" s="14"/>
      <c r="W2043" s="15">
        <v>82</v>
      </c>
      <c r="X2043" s="14">
        <v>0.41</v>
      </c>
      <c r="Y2043" s="16">
        <v>263.82097753794113</v>
      </c>
      <c r="Z2043" s="16">
        <v>626.21414184570313</v>
      </c>
      <c r="AA2043" s="16">
        <v>362.39316430776199</v>
      </c>
      <c r="AB2043" s="16">
        <v>36.165695190429688</v>
      </c>
      <c r="AC2043" s="16">
        <v>10.25592041015625</v>
      </c>
      <c r="AD2043" s="16">
        <v>2.6</v>
      </c>
      <c r="AE2043" s="16">
        <v>2.4</v>
      </c>
      <c r="AF2043" s="16">
        <v>2.6</v>
      </c>
      <c r="AG2043" s="16">
        <v>68.37432861328125</v>
      </c>
      <c r="AH2043" s="16">
        <v>0.9290771484375</v>
      </c>
      <c r="AI2043" s="15">
        <v>321.21992492675781</v>
      </c>
      <c r="AJ2043" s="15">
        <v>336.78094100952148</v>
      </c>
      <c r="AK2043" s="16">
        <v>0.95379484350830968</v>
      </c>
      <c r="AL2043" s="13">
        <v>1.9408289591471353E-2</v>
      </c>
      <c r="AM2043" s="13">
        <v>1.4234203762478298E-2</v>
      </c>
      <c r="AN2043" s="13">
        <v>7.3531150817871095E-3</v>
      </c>
      <c r="AO2043" s="13">
        <v>5.972968207465278E-3</v>
      </c>
      <c r="AP2043" s="13">
        <v>4.4228235880533853E-4</v>
      </c>
      <c r="AQ2043" s="13"/>
      <c r="AR2043" s="16"/>
      <c r="AS2043" s="15"/>
      <c r="AT2043" s="14"/>
      <c r="AU2043" s="14"/>
      <c r="AV2043" s="15"/>
      <c r="AW2043" s="16">
        <v>9.9528000518355135</v>
      </c>
      <c r="AX2043" s="16">
        <v>88.014541065683744</v>
      </c>
      <c r="AY2043" s="16">
        <v>337.30138830770557</v>
      </c>
      <c r="AZ2043" s="16">
        <v>420.15557968136312</v>
      </c>
      <c r="BA2043" s="16">
        <v>186.28553978980267</v>
      </c>
      <c r="BB2043" s="16">
        <v>38.833826160396754</v>
      </c>
      <c r="BC2043" s="13">
        <v>0</v>
      </c>
      <c r="BD2043" s="13">
        <v>0</v>
      </c>
      <c r="BE2043" s="17">
        <f>DATE(YEAR(tbl_FB[[#This Row],[Start date (dd.mm.yyyy)]]),MONTH(tbl_FB[[#This Row],[Start date (dd.mm.yyyy)]]),DAY(tbl_FB[[#This Row],[Start date (dd.mm.yyyy)]]))</f>
        <v>43846</v>
      </c>
      <c r="BF2043" s="18">
        <f>IF(OR(tbl_FB[[#This Row],[Sport]]="Game",tbl_FB[[#This Row],[Sport]]="Coaches Practice"),tbl_FB[[#This Row],[Duration (hh:mm:ss)]]*1440,"")</f>
        <v>73.583333333333329</v>
      </c>
      <c r="BG2043" s="18">
        <f>IF(OR(tbl_FB[[#This Row],[Sport]]="Game",tbl_FB[[#This Row],[Sport]]="Coaches Practice"),(tbl_FB[[#This Row],[Aerobic zone 1 (hh:mm:ss)]]*1440),"")</f>
        <v>20.49725341796875</v>
      </c>
      <c r="BH2043" s="18">
        <f>IF(OR(tbl_FB[[#This Row],[Sport]]="Game",tbl_FB[[#This Row],[Sport]]="Coaches Practice"),(tbl_FB[[#This Row],[Aerobic zone 2 (hh:mm:ss)]]*1440),"")</f>
        <v>10.588485717773438</v>
      </c>
      <c r="BI2043" s="18">
        <f>IF(OR(tbl_FB[[#This Row],[Sport]]="Game",tbl_FB[[#This Row],[Sport]]="Coaches Practice"),(tbl_FB[[#This Row],[Anaerobic threshold zone (hh:mm:ss)]]*1440),"")</f>
        <v>8.60107421875</v>
      </c>
      <c r="BJ2043" s="18">
        <f>IF(OR(tbl_FB[[#This Row],[Sport]]="Game",tbl_FB[[#This Row],[Sport]]="Coaches Practice"),(tbl_FB[[#This Row],[High intensity training (hh:mm:ss)]]*1440),"")</f>
        <v>0.6368865966796875</v>
      </c>
      <c r="BK2043" s="18">
        <f>IF(OR(tbl_FB[[#This Row],[Sport]]="Game",tbl_FB[[#This Row],[Sport]]="Coaches Practice"),(tbl_FB[[#This Row],[Anaerobic threshold zone (hh:mm:ss)]]*1440)+(tbl_FB[[#This Row],[High intensity training (hh:mm:ss)]]*1440),"")</f>
        <v>9.2379608154296875</v>
      </c>
      <c r="BL2043" s="18">
        <f>IF(tbl_FB[[#This Row],[HR60 Zone]]="","",tbl_FB[[#This Row],[HR60 Zone]]/tbl_FB[[#This Row],[Total Duration]])</f>
        <v>0.27855837034612119</v>
      </c>
      <c r="BM2043" s="18">
        <f>IF(tbl_FB[[#This Row],[HR70 Zone]]="","",tbl_FB[[#This Row],[HR70 Zone]]/tbl_FB[[#This Row],[Total Duration]])</f>
        <v>0.14389788064924264</v>
      </c>
      <c r="BN2043" s="18">
        <f>IF(tbl_FB[[#This Row],[HR80 Zone]]="","",tbl_FB[[#This Row],[HR80 Zone]]/tbl_FB[[#This Row],[Total Duration]])</f>
        <v>0.11688889085503965</v>
      </c>
      <c r="BO2043" s="18">
        <f>IF(tbl_FB[[#This Row],[HR90 Zone]]="","",tbl_FB[[#This Row],[HR90 Zone]]/tbl_FB[[#This Row],[Total Duration]])</f>
        <v>8.6553104871531714E-3</v>
      </c>
      <c r="BP2043" s="18">
        <f>IF(tbl_FB[[#This Row],[HR8090 Zone]]="","",tbl_FB[[#This Row],[HR8090 Zone]]/tbl_FB[[#This Row],[Total Duration]])</f>
        <v>0.12554420134219282</v>
      </c>
      <c r="BQ20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323699951171875</v>
      </c>
      <c r="BR20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826446533203125</v>
      </c>
      <c r="BS2043" s="18">
        <f>IF(OR(tbl_FB[[#This Row],[Sport]]="Game",tbl_FB[[#This Row],[Sport]]="Coaches Practice"),(tbl_FB[[#This Row],[Anaerobic threshold zone (hh:mm:ss)]]*1440)+(tbl_FB[[#This Row],[High intensity training (hh:mm:ss)]]*1440),"")</f>
        <v>9.2379608154296875</v>
      </c>
      <c r="BT2043" s="18">
        <f>IF(OR(tbl_FB[[#This Row],[Sport]]="Game",tbl_FB[[#This Row],[Sport]]="Coaches Practice"),(tbl_FB[[#This Row],[High intensity training (hh:mm:ss)]]*1440),"")</f>
        <v>0.6368865966796875</v>
      </c>
      <c r="BU2043" s="18">
        <f>IF(OR(tbl_FB[[#This Row],[Sport]]="Game",tbl_FB[[#This Row],[Sport]]="Coaches Practice"),tbl_FB[[#This Row],[Average %HRmax (%)]],"")</f>
        <v>0.63</v>
      </c>
      <c r="BV2043" s="18">
        <f>IF(OR(tbl_FB[[#This Row],[Sport]]="Game",tbl_FB[[#This Row],[Sport]]="Coaches Practice"),tbl_FB[[#This Row],[Average HR (bpm)]],"")</f>
        <v>125.03695678710938</v>
      </c>
    </row>
    <row r="2044" spans="1:74" x14ac:dyDescent="0.35">
      <c r="A2044" s="7" t="s">
        <v>20</v>
      </c>
      <c r="B2044" s="11">
        <v>43789.482777777775</v>
      </c>
      <c r="C2044" s="12">
        <v>0.48277777777777775</v>
      </c>
      <c r="D2044" s="12">
        <v>0.5375518055555556</v>
      </c>
      <c r="E2044" s="13">
        <v>5.4774027777777776E-2</v>
      </c>
      <c r="F2044" s="7" t="s">
        <v>100</v>
      </c>
      <c r="G2044" s="7"/>
      <c r="H2044" s="14">
        <v>3.2659563875336056E-2</v>
      </c>
      <c r="I2044" s="14">
        <v>0.11769891154376814</v>
      </c>
      <c r="J2044" s="15">
        <v>126.1807861328125</v>
      </c>
      <c r="K2044" s="14">
        <v>0.63</v>
      </c>
      <c r="L2044" s="15">
        <v>27.715980492548315</v>
      </c>
      <c r="M2044" s="15">
        <v>43.121175841504098</v>
      </c>
      <c r="N2044" s="16">
        <v>20.932052612304688</v>
      </c>
      <c r="O2044" s="14"/>
      <c r="P2044" s="15">
        <v>187</v>
      </c>
      <c r="Q2044" s="14">
        <v>0.94</v>
      </c>
      <c r="R2044" s="15">
        <v>42.125675339425463</v>
      </c>
      <c r="S2044" s="15">
        <v>99.877190928123269</v>
      </c>
      <c r="T2044" s="16"/>
      <c r="U2044" s="16">
        <v>47.27606201171875</v>
      </c>
      <c r="V2044" s="14"/>
      <c r="W2044" s="15">
        <v>65</v>
      </c>
      <c r="X2044" s="14">
        <v>0.33</v>
      </c>
      <c r="Y2044" s="16">
        <v>256.04097156878032</v>
      </c>
      <c r="Z2044" s="16">
        <v>628.67462158203125</v>
      </c>
      <c r="AA2044" s="16">
        <v>372.63365001325093</v>
      </c>
      <c r="AB2044" s="16">
        <v>41.326736450195313</v>
      </c>
      <c r="AC2044" s="16">
        <v>14.073638916015625</v>
      </c>
      <c r="AD2044" s="16">
        <v>3.3</v>
      </c>
      <c r="AE2044" s="16">
        <v>2.6</v>
      </c>
      <c r="AF2044" s="16">
        <v>3.3</v>
      </c>
      <c r="AG2044" s="16">
        <v>77.467788696289063</v>
      </c>
      <c r="AH2044" s="16">
        <v>0.9825439453125</v>
      </c>
      <c r="AI2044" s="15">
        <v>513.69375610351563</v>
      </c>
      <c r="AJ2044" s="15">
        <v>527.88837814331055</v>
      </c>
      <c r="AK2044" s="16">
        <v>0.97311056157417164</v>
      </c>
      <c r="AL2044" s="13">
        <v>1.7791048685709635E-2</v>
      </c>
      <c r="AM2044" s="13">
        <v>9.4026247660319012E-3</v>
      </c>
      <c r="AN2044" s="13">
        <v>8.5902320014105901E-3</v>
      </c>
      <c r="AO2044" s="13">
        <v>8.7263531155056424E-3</v>
      </c>
      <c r="AP2044" s="13">
        <v>1.256614261203342E-3</v>
      </c>
      <c r="AQ2044" s="13"/>
      <c r="AR2044" s="16"/>
      <c r="AS2044" s="15"/>
      <c r="AT2044" s="14"/>
      <c r="AU2044" s="14"/>
      <c r="AV2044" s="15"/>
      <c r="AW2044" s="16">
        <v>13.026759293936625</v>
      </c>
      <c r="AX2044" s="16">
        <v>106.98341762445456</v>
      </c>
      <c r="AY2044" s="16">
        <v>387.94678254193701</v>
      </c>
      <c r="AZ2044" s="16">
        <v>713.24460228301075</v>
      </c>
      <c r="BA2044" s="16">
        <v>229.33971356441006</v>
      </c>
      <c r="BB2044" s="16">
        <v>75.930128975724983</v>
      </c>
      <c r="BC2044" s="13">
        <v>0</v>
      </c>
      <c r="BD2044" s="13">
        <v>0</v>
      </c>
      <c r="BE2044" s="17">
        <f>DATE(YEAR(tbl_FB[[#This Row],[Start date (dd.mm.yyyy)]]),MONTH(tbl_FB[[#This Row],[Start date (dd.mm.yyyy)]]),DAY(tbl_FB[[#This Row],[Start date (dd.mm.yyyy)]]))</f>
        <v>43789</v>
      </c>
      <c r="BF2044" s="18">
        <f>IF(OR(tbl_FB[[#This Row],[Sport]]="Game",tbl_FB[[#This Row],[Sport]]="Coaches Practice"),tbl_FB[[#This Row],[Duration (hh:mm:ss)]]*1440,"")</f>
        <v>78.874600000000001</v>
      </c>
      <c r="BG2044" s="18">
        <f>IF(OR(tbl_FB[[#This Row],[Sport]]="Game",tbl_FB[[#This Row],[Sport]]="Coaches Practice"),(tbl_FB[[#This Row],[Aerobic zone 1 (hh:mm:ss)]]*1440),"")</f>
        <v>13.539779663085938</v>
      </c>
      <c r="BH2044" s="18">
        <f>IF(OR(tbl_FB[[#This Row],[Sport]]="Game",tbl_FB[[#This Row],[Sport]]="Coaches Practice"),(tbl_FB[[#This Row],[Aerobic zone 2 (hh:mm:ss)]]*1440),"")</f>
        <v>12.36993408203125</v>
      </c>
      <c r="BI2044" s="18">
        <f>IF(OR(tbl_FB[[#This Row],[Sport]]="Game",tbl_FB[[#This Row],[Sport]]="Coaches Practice"),(tbl_FB[[#This Row],[Anaerobic threshold zone (hh:mm:ss)]]*1440),"")</f>
        <v>12.565948486328125</v>
      </c>
      <c r="BJ2044" s="18">
        <f>IF(OR(tbl_FB[[#This Row],[Sport]]="Game",tbl_FB[[#This Row],[Sport]]="Coaches Practice"),(tbl_FB[[#This Row],[High intensity training (hh:mm:ss)]]*1440),"")</f>
        <v>1.8095245361328125</v>
      </c>
      <c r="BK2044" s="18">
        <f>IF(OR(tbl_FB[[#This Row],[Sport]]="Game",tbl_FB[[#This Row],[Sport]]="Coaches Practice"),(tbl_FB[[#This Row],[Anaerobic threshold zone (hh:mm:ss)]]*1440)+(tbl_FB[[#This Row],[High intensity training (hh:mm:ss)]]*1440),"")</f>
        <v>14.375473022460938</v>
      </c>
      <c r="BL2044" s="18">
        <f>IF(tbl_FB[[#This Row],[HR60 Zone]]="","",tbl_FB[[#This Row],[HR60 Zone]]/tbl_FB[[#This Row],[Total Duration]])</f>
        <v>0.1716621024142872</v>
      </c>
      <c r="BM2044" s="18">
        <f>IF(tbl_FB[[#This Row],[HR70 Zone]]="","",tbl_FB[[#This Row],[HR70 Zone]]/tbl_FB[[#This Row],[Total Duration]])</f>
        <v>0.15683038750156894</v>
      </c>
      <c r="BN2044" s="18">
        <f>IF(tbl_FB[[#This Row],[HR80 Zone]]="","",tbl_FB[[#This Row],[HR80 Zone]]/tbl_FB[[#This Row],[Total Duration]])</f>
        <v>0.15931552725881493</v>
      </c>
      <c r="BO2044" s="18">
        <f>IF(tbl_FB[[#This Row],[HR90 Zone]]="","",tbl_FB[[#This Row],[HR90 Zone]]/tbl_FB[[#This Row],[Total Duration]])</f>
        <v>2.2941790337229127E-2</v>
      </c>
      <c r="BP2044" s="18">
        <f>IF(tbl_FB[[#This Row],[HR8090 Zone]]="","",tbl_FB[[#This Row],[HR8090 Zone]]/tbl_FB[[#This Row],[Total Duration]])</f>
        <v>0.18225731759604408</v>
      </c>
      <c r="BQ20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285186767578125</v>
      </c>
      <c r="BR20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745407104492188</v>
      </c>
      <c r="BS2044" s="18">
        <f>IF(OR(tbl_FB[[#This Row],[Sport]]="Game",tbl_FB[[#This Row],[Sport]]="Coaches Practice"),(tbl_FB[[#This Row],[Anaerobic threshold zone (hh:mm:ss)]]*1440)+(tbl_FB[[#This Row],[High intensity training (hh:mm:ss)]]*1440),"")</f>
        <v>14.375473022460938</v>
      </c>
      <c r="BT2044" s="18">
        <f>IF(OR(tbl_FB[[#This Row],[Sport]]="Game",tbl_FB[[#This Row],[Sport]]="Coaches Practice"),(tbl_FB[[#This Row],[High intensity training (hh:mm:ss)]]*1440),"")</f>
        <v>1.8095245361328125</v>
      </c>
      <c r="BU2044" s="18">
        <f>IF(OR(tbl_FB[[#This Row],[Sport]]="Game",tbl_FB[[#This Row],[Sport]]="Coaches Practice"),tbl_FB[[#This Row],[Average %HRmax (%)]],"")</f>
        <v>0.63</v>
      </c>
      <c r="BV2044" s="18">
        <f>IF(OR(tbl_FB[[#This Row],[Sport]]="Game",tbl_FB[[#This Row],[Sport]]="Coaches Practice"),tbl_FB[[#This Row],[Average HR (bpm)]],"")</f>
        <v>126.1807861328125</v>
      </c>
    </row>
    <row r="2045" spans="1:74" x14ac:dyDescent="0.35">
      <c r="A2045" s="7" t="s">
        <v>11</v>
      </c>
      <c r="B2045" s="11">
        <v>43783.460416666669</v>
      </c>
      <c r="C2045" s="12">
        <v>0.46041666666666664</v>
      </c>
      <c r="D2045" s="12">
        <v>0.5172165856481481</v>
      </c>
      <c r="E2045" s="13">
        <v>5.6799918981481484E-2</v>
      </c>
      <c r="F2045" s="7" t="s">
        <v>100</v>
      </c>
      <c r="G2045" s="7"/>
      <c r="H2045" s="14">
        <v>1.9966884192071686E-2</v>
      </c>
      <c r="I2045" s="14">
        <v>0.10387363044122001</v>
      </c>
      <c r="J2045" s="15">
        <v>125.183349609375</v>
      </c>
      <c r="K2045" s="14">
        <v>0.62</v>
      </c>
      <c r="L2045" s="15">
        <v>23.240658113982736</v>
      </c>
      <c r="M2045" s="15">
        <v>39.83310398949574</v>
      </c>
      <c r="N2045" s="16">
        <v>19.050384521484375</v>
      </c>
      <c r="O2045" s="14"/>
      <c r="P2045" s="15">
        <v>175</v>
      </c>
      <c r="Q2045" s="14">
        <v>0.87</v>
      </c>
      <c r="R2045" s="15">
        <v>40.328485730240899</v>
      </c>
      <c r="S2045" s="15">
        <v>96.861026941102779</v>
      </c>
      <c r="T2045" s="16"/>
      <c r="U2045" s="16">
        <v>40.986038208007813</v>
      </c>
      <c r="V2045" s="14"/>
      <c r="W2045" s="15">
        <v>80</v>
      </c>
      <c r="X2045" s="14">
        <v>0.4</v>
      </c>
      <c r="Y2045" s="16">
        <v>325.93571123495838</v>
      </c>
      <c r="Z2045" s="16">
        <v>766.54373168945313</v>
      </c>
      <c r="AA2045" s="16">
        <v>440.60802045449475</v>
      </c>
      <c r="AB2045" s="16">
        <v>27.713088989257813</v>
      </c>
      <c r="AC2045" s="16">
        <v>27.3956298828125</v>
      </c>
      <c r="AD2045" s="16">
        <v>2.2999999999999998</v>
      </c>
      <c r="AE2045" s="16">
        <v>2.2999999999999998</v>
      </c>
      <c r="AF2045" s="16">
        <v>2.2999999999999998</v>
      </c>
      <c r="AG2045" s="16">
        <v>71.262725830078125</v>
      </c>
      <c r="AH2045" s="16">
        <v>0.87158203125</v>
      </c>
      <c r="AI2045" s="15">
        <v>596.61257934570313</v>
      </c>
      <c r="AJ2045" s="15">
        <v>677.22514724731445</v>
      </c>
      <c r="AK2045" s="16">
        <v>0.88096636956073848</v>
      </c>
      <c r="AL2045" s="13">
        <v>2.1911398569742838E-2</v>
      </c>
      <c r="AM2045" s="13">
        <v>1.0509713490804037E-2</v>
      </c>
      <c r="AN2045" s="13">
        <v>1.1624654134114584E-2</v>
      </c>
      <c r="AO2045" s="13">
        <v>5.7526694403754342E-3</v>
      </c>
      <c r="AP2045" s="13">
        <v>0</v>
      </c>
      <c r="AQ2045" s="13"/>
      <c r="AR2045" s="16"/>
      <c r="AS2045" s="15"/>
      <c r="AT2045" s="14"/>
      <c r="AU2045" s="14"/>
      <c r="AV2045" s="15"/>
      <c r="AW2045" s="16">
        <v>13.511175726848979</v>
      </c>
      <c r="AX2045" s="16">
        <v>93.780589519656431</v>
      </c>
      <c r="AY2045" s="16">
        <v>238.76341196258934</v>
      </c>
      <c r="AZ2045" s="16">
        <v>938.98649128204454</v>
      </c>
      <c r="BA2045" s="16">
        <v>563.97130826671025</v>
      </c>
      <c r="BB2045" s="16">
        <v>79.352451639926869</v>
      </c>
      <c r="BC2045" s="13">
        <v>0</v>
      </c>
      <c r="BD2045" s="13">
        <v>0</v>
      </c>
      <c r="BE2045" s="17">
        <f>DATE(YEAR(tbl_FB[[#This Row],[Start date (dd.mm.yyyy)]]),MONTH(tbl_FB[[#This Row],[Start date (dd.mm.yyyy)]]),DAY(tbl_FB[[#This Row],[Start date (dd.mm.yyyy)]]))</f>
        <v>43783</v>
      </c>
      <c r="BF2045" s="18">
        <f>IF(OR(tbl_FB[[#This Row],[Sport]]="Game",tbl_FB[[#This Row],[Sport]]="Coaches Practice"),tbl_FB[[#This Row],[Duration (hh:mm:ss)]]*1440,"")</f>
        <v>81.791883333333331</v>
      </c>
      <c r="BG2045" s="18">
        <f>IF(OR(tbl_FB[[#This Row],[Sport]]="Game",tbl_FB[[#This Row],[Sport]]="Coaches Practice"),(tbl_FB[[#This Row],[Aerobic zone 1 (hh:mm:ss)]]*1440),"")</f>
        <v>15.133987426757813</v>
      </c>
      <c r="BH2045" s="18">
        <f>IF(OR(tbl_FB[[#This Row],[Sport]]="Game",tbl_FB[[#This Row],[Sport]]="Coaches Practice"),(tbl_FB[[#This Row],[Aerobic zone 2 (hh:mm:ss)]]*1440),"")</f>
        <v>16.739501953125</v>
      </c>
      <c r="BI2045" s="18">
        <f>IF(OR(tbl_FB[[#This Row],[Sport]]="Game",tbl_FB[[#This Row],[Sport]]="Coaches Practice"),(tbl_FB[[#This Row],[Anaerobic threshold zone (hh:mm:ss)]]*1440),"")</f>
        <v>8.283843994140625</v>
      </c>
      <c r="BJ2045" s="18">
        <f>IF(OR(tbl_FB[[#This Row],[Sport]]="Game",tbl_FB[[#This Row],[Sport]]="Coaches Practice"),(tbl_FB[[#This Row],[High intensity training (hh:mm:ss)]]*1440),"")</f>
        <v>0</v>
      </c>
      <c r="BK2045" s="18">
        <f>IF(OR(tbl_FB[[#This Row],[Sport]]="Game",tbl_FB[[#This Row],[Sport]]="Coaches Practice"),(tbl_FB[[#This Row],[Anaerobic threshold zone (hh:mm:ss)]]*1440)+(tbl_FB[[#This Row],[High intensity training (hh:mm:ss)]]*1440),"")</f>
        <v>8.283843994140625</v>
      </c>
      <c r="BL2045" s="18">
        <f>IF(tbl_FB[[#This Row],[HR60 Zone]]="","",tbl_FB[[#This Row],[HR60 Zone]]/tbl_FB[[#This Row],[Total Duration]])</f>
        <v>0.18503043101576477</v>
      </c>
      <c r="BM2045" s="18">
        <f>IF(tbl_FB[[#This Row],[HR70 Zone]]="","",tbl_FB[[#This Row],[HR70 Zone]]/tbl_FB[[#This Row],[Total Duration]])</f>
        <v>0.20465969569260439</v>
      </c>
      <c r="BN2045" s="18">
        <f>IF(tbl_FB[[#This Row],[HR80 Zone]]="","",tbl_FB[[#This Row],[HR80 Zone]]/tbl_FB[[#This Row],[Total Duration]])</f>
        <v>0.10127953601924998</v>
      </c>
      <c r="BO2045" s="18">
        <f>IF(tbl_FB[[#This Row],[HR90 Zone]]="","",tbl_FB[[#This Row],[HR90 Zone]]/tbl_FB[[#This Row],[Total Duration]])</f>
        <v>0</v>
      </c>
      <c r="BP2045" s="18">
        <f>IF(tbl_FB[[#This Row],[HR8090 Zone]]="","",tbl_FB[[#This Row],[HR8090 Zone]]/tbl_FB[[#This Row],[Total Duration]])</f>
        <v>0.10127953601924998</v>
      </c>
      <c r="BQ20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157333374023438</v>
      </c>
      <c r="BR20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023345947265625</v>
      </c>
      <c r="BS2045" s="18">
        <f>IF(OR(tbl_FB[[#This Row],[Sport]]="Game",tbl_FB[[#This Row],[Sport]]="Coaches Practice"),(tbl_FB[[#This Row],[Anaerobic threshold zone (hh:mm:ss)]]*1440)+(tbl_FB[[#This Row],[High intensity training (hh:mm:ss)]]*1440),"")</f>
        <v>8.283843994140625</v>
      </c>
      <c r="BT2045" s="18">
        <f>IF(OR(tbl_FB[[#This Row],[Sport]]="Game",tbl_FB[[#This Row],[Sport]]="Coaches Practice"),(tbl_FB[[#This Row],[High intensity training (hh:mm:ss)]]*1440),"")</f>
        <v>0</v>
      </c>
      <c r="BU2045" s="18">
        <f>IF(OR(tbl_FB[[#This Row],[Sport]]="Game",tbl_FB[[#This Row],[Sport]]="Coaches Practice"),tbl_FB[[#This Row],[Average %HRmax (%)]],"")</f>
        <v>0.62</v>
      </c>
      <c r="BV2045" s="18">
        <f>IF(OR(tbl_FB[[#This Row],[Sport]]="Game",tbl_FB[[#This Row],[Sport]]="Coaches Practice"),tbl_FB[[#This Row],[Average HR (bpm)]],"")</f>
        <v>125.183349609375</v>
      </c>
    </row>
    <row r="2046" spans="1:74" x14ac:dyDescent="0.35">
      <c r="A2046" s="7" t="s">
        <v>8</v>
      </c>
      <c r="B2046" s="11">
        <v>43760.472777777781</v>
      </c>
      <c r="C2046" s="12">
        <v>0.4727777777777778</v>
      </c>
      <c r="D2046" s="12">
        <v>0.51659798611111107</v>
      </c>
      <c r="E2046" s="13">
        <v>4.3820208333333333E-2</v>
      </c>
      <c r="F2046" s="7" t="s">
        <v>100</v>
      </c>
      <c r="G2046" s="7"/>
      <c r="H2046" s="14">
        <v>1.7329132331555988E-2</v>
      </c>
      <c r="I2046" s="14">
        <v>6.7942079018028387E-2</v>
      </c>
      <c r="J2046" s="15">
        <v>130.21708679199219</v>
      </c>
      <c r="K2046" s="14">
        <v>0.67</v>
      </c>
      <c r="L2046" s="15">
        <v>25.494262525848043</v>
      </c>
      <c r="M2046" s="15">
        <v>48.902133666146405</v>
      </c>
      <c r="N2046" s="16">
        <v>23.943557739257813</v>
      </c>
      <c r="O2046" s="14"/>
      <c r="P2046" s="15">
        <v>185</v>
      </c>
      <c r="Q2046" s="14">
        <v>0.95</v>
      </c>
      <c r="R2046" s="15">
        <v>39.926437049268905</v>
      </c>
      <c r="S2046" s="15">
        <v>111.16647727216352</v>
      </c>
      <c r="T2046" s="16"/>
      <c r="U2046" s="16">
        <v>45.3551025390625</v>
      </c>
      <c r="V2046" s="14"/>
      <c r="W2046" s="15">
        <v>78</v>
      </c>
      <c r="X2046" s="14">
        <v>0.4</v>
      </c>
      <c r="Y2046" s="16">
        <v>266.46445626794031</v>
      </c>
      <c r="Z2046" s="16">
        <v>669.89158630371094</v>
      </c>
      <c r="AA2046" s="16">
        <v>403.42713003577063</v>
      </c>
      <c r="AB2046" s="16">
        <v>38.899826049804688</v>
      </c>
      <c r="AC2046" s="16">
        <v>26.228561401367188</v>
      </c>
      <c r="AD2046" s="16">
        <v>2.8</v>
      </c>
      <c r="AE2046" s="16">
        <v>2.6</v>
      </c>
      <c r="AF2046" s="16">
        <v>2.8</v>
      </c>
      <c r="AG2046" s="16">
        <v>71.324066162109375</v>
      </c>
      <c r="AH2046" s="16">
        <v>1.1304931640625</v>
      </c>
      <c r="AI2046" s="15">
        <v>600.82952880859375</v>
      </c>
      <c r="AJ2046" s="15">
        <v>573.50453948974609</v>
      </c>
      <c r="AK2046" s="16">
        <v>1.0476456373704714</v>
      </c>
      <c r="AL2046" s="13">
        <v>1.4553419748942057E-2</v>
      </c>
      <c r="AM2046" s="13">
        <v>9.1896375020345047E-3</v>
      </c>
      <c r="AN2046" s="13">
        <v>1.1421648661295573E-2</v>
      </c>
      <c r="AO2046" s="13">
        <v>6.7301008436414927E-3</v>
      </c>
      <c r="AP2046" s="13">
        <v>5.4034127129448781E-4</v>
      </c>
      <c r="AQ2046" s="13"/>
      <c r="AR2046" s="16"/>
      <c r="AS2046" s="15"/>
      <c r="AT2046" s="14"/>
      <c r="AU2046" s="14"/>
      <c r="AV2046" s="15"/>
      <c r="AW2046" s="16">
        <v>9.7568480371485293</v>
      </c>
      <c r="AX2046" s="16">
        <v>82.676210271610316</v>
      </c>
      <c r="AY2046" s="16">
        <v>376.78139698631924</v>
      </c>
      <c r="AZ2046" s="16">
        <v>664.51963711407632</v>
      </c>
      <c r="BA2046" s="16">
        <v>178.13553903097676</v>
      </c>
      <c r="BB2046" s="16">
        <v>54.528523710857328</v>
      </c>
      <c r="BC2046" s="13">
        <v>0</v>
      </c>
      <c r="BD2046" s="13">
        <v>0</v>
      </c>
      <c r="BE2046" s="17">
        <f>DATE(YEAR(tbl_FB[[#This Row],[Start date (dd.mm.yyyy)]]),MONTH(tbl_FB[[#This Row],[Start date (dd.mm.yyyy)]]),DAY(tbl_FB[[#This Row],[Start date (dd.mm.yyyy)]]))</f>
        <v>43760</v>
      </c>
      <c r="BF2046" s="18">
        <f>IF(OR(tbl_FB[[#This Row],[Sport]]="Game",tbl_FB[[#This Row],[Sport]]="Coaches Practice"),tbl_FB[[#This Row],[Duration (hh:mm:ss)]]*1440,"")</f>
        <v>63.101100000000002</v>
      </c>
      <c r="BG2046" s="18">
        <f>IF(OR(tbl_FB[[#This Row],[Sport]]="Game",tbl_FB[[#This Row],[Sport]]="Coaches Practice"),(tbl_FB[[#This Row],[Aerobic zone 1 (hh:mm:ss)]]*1440),"")</f>
        <v>13.233078002929688</v>
      </c>
      <c r="BH2046" s="18">
        <f>IF(OR(tbl_FB[[#This Row],[Sport]]="Game",tbl_FB[[#This Row],[Sport]]="Coaches Practice"),(tbl_FB[[#This Row],[Aerobic zone 2 (hh:mm:ss)]]*1440),"")</f>
        <v>16.447174072265625</v>
      </c>
      <c r="BI2046" s="18">
        <f>IF(OR(tbl_FB[[#This Row],[Sport]]="Game",tbl_FB[[#This Row],[Sport]]="Coaches Practice"),(tbl_FB[[#This Row],[Anaerobic threshold zone (hh:mm:ss)]]*1440),"")</f>
        <v>9.69134521484375</v>
      </c>
      <c r="BJ2046" s="18">
        <f>IF(OR(tbl_FB[[#This Row],[Sport]]="Game",tbl_FB[[#This Row],[Sport]]="Coaches Practice"),(tbl_FB[[#This Row],[High intensity training (hh:mm:ss)]]*1440),"")</f>
        <v>0.77809143066406239</v>
      </c>
      <c r="BK2046" s="18">
        <f>IF(OR(tbl_FB[[#This Row],[Sport]]="Game",tbl_FB[[#This Row],[Sport]]="Coaches Practice"),(tbl_FB[[#This Row],[Anaerobic threshold zone (hh:mm:ss)]]*1440)+(tbl_FB[[#This Row],[High intensity training (hh:mm:ss)]]*1440),"")</f>
        <v>10.469436645507813</v>
      </c>
      <c r="BL2046" s="18">
        <f>IF(tbl_FB[[#This Row],[HR60 Zone]]="","",tbl_FB[[#This Row],[HR60 Zone]]/tbl_FB[[#This Row],[Total Duration]])</f>
        <v>0.20971231884911176</v>
      </c>
      <c r="BM2046" s="18">
        <f>IF(tbl_FB[[#This Row],[HR70 Zone]]="","",tbl_FB[[#This Row],[HR70 Zone]]/tbl_FB[[#This Row],[Total Duration]])</f>
        <v>0.26064797717101007</v>
      </c>
      <c r="BN2046" s="18">
        <f>IF(tbl_FB[[#This Row],[HR80 Zone]]="","",tbl_FB[[#This Row],[HR80 Zone]]/tbl_FB[[#This Row],[Total Duration]])</f>
        <v>0.15358441001573267</v>
      </c>
      <c r="BO2046" s="18">
        <f>IF(tbl_FB[[#This Row],[HR90 Zone]]="","",tbl_FB[[#This Row],[HR90 Zone]]/tbl_FB[[#This Row],[Total Duration]])</f>
        <v>1.2330869519930118E-2</v>
      </c>
      <c r="BP2046" s="18">
        <f>IF(tbl_FB[[#This Row],[HR8090 Zone]]="","",tbl_FB[[#This Row],[HR8090 Zone]]/tbl_FB[[#This Row],[Total Duration]])</f>
        <v>0.16591527953566279</v>
      </c>
      <c r="BQ20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149688720703125</v>
      </c>
      <c r="BR20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916610717773438</v>
      </c>
      <c r="BS2046" s="18">
        <f>IF(OR(tbl_FB[[#This Row],[Sport]]="Game",tbl_FB[[#This Row],[Sport]]="Coaches Practice"),(tbl_FB[[#This Row],[Anaerobic threshold zone (hh:mm:ss)]]*1440)+(tbl_FB[[#This Row],[High intensity training (hh:mm:ss)]]*1440),"")</f>
        <v>10.469436645507813</v>
      </c>
      <c r="BT2046" s="18">
        <f>IF(OR(tbl_FB[[#This Row],[Sport]]="Game",tbl_FB[[#This Row],[Sport]]="Coaches Practice"),(tbl_FB[[#This Row],[High intensity training (hh:mm:ss)]]*1440),"")</f>
        <v>0.77809143066406239</v>
      </c>
      <c r="BU2046" s="18">
        <f>IF(OR(tbl_FB[[#This Row],[Sport]]="Game",tbl_FB[[#This Row],[Sport]]="Coaches Practice"),tbl_FB[[#This Row],[Average %HRmax (%)]],"")</f>
        <v>0.67</v>
      </c>
      <c r="BV2046" s="18">
        <f>IF(OR(tbl_FB[[#This Row],[Sport]]="Game",tbl_FB[[#This Row],[Sport]]="Coaches Practice"),tbl_FB[[#This Row],[Average HR (bpm)]],"")</f>
        <v>130.21708679199219</v>
      </c>
    </row>
    <row r="2047" spans="1:74" x14ac:dyDescent="0.35">
      <c r="A2047" s="7" t="s">
        <v>13</v>
      </c>
      <c r="B2047" s="11">
        <v>43794.47928240741</v>
      </c>
      <c r="C2047" s="12">
        <v>0.47928240740740741</v>
      </c>
      <c r="D2047" s="12">
        <v>0.54134265046296293</v>
      </c>
      <c r="E2047" s="13">
        <v>6.2060243055555554E-2</v>
      </c>
      <c r="F2047" s="7" t="s">
        <v>100</v>
      </c>
      <c r="G2047" s="7"/>
      <c r="H2047" s="14">
        <v>7.1932026648643427E-2</v>
      </c>
      <c r="I2047" s="14">
        <v>0.11705221861471853</v>
      </c>
      <c r="J2047" s="15">
        <v>114.22906494140625</v>
      </c>
      <c r="K2047" s="14">
        <v>0.62</v>
      </c>
      <c r="L2047" s="15">
        <v>28.15133722473</v>
      </c>
      <c r="M2047" s="15">
        <v>50.508100601154119</v>
      </c>
      <c r="N2047" s="16">
        <v>19.917648315429688</v>
      </c>
      <c r="O2047" s="14"/>
      <c r="P2047" s="15">
        <v>174</v>
      </c>
      <c r="Q2047" s="14">
        <v>0.94</v>
      </c>
      <c r="R2047" s="15">
        <v>44.782417470561171</v>
      </c>
      <c r="S2047" s="15">
        <v>122.35067575950896</v>
      </c>
      <c r="T2047" s="16"/>
      <c r="U2047" s="16">
        <v>48.428817749023438</v>
      </c>
      <c r="V2047" s="14"/>
      <c r="W2047" s="15">
        <v>63</v>
      </c>
      <c r="X2047" s="14">
        <v>0.34</v>
      </c>
      <c r="Y2047" s="16">
        <v>337.81111909256072</v>
      </c>
      <c r="Z2047" s="16">
        <v>789.3145751953125</v>
      </c>
      <c r="AA2047" s="16">
        <v>451.50345610275178</v>
      </c>
      <c r="AB2047" s="16">
        <v>27.672271728515625</v>
      </c>
      <c r="AC2047" s="16">
        <v>6.7714996337890625</v>
      </c>
      <c r="AD2047" s="16">
        <v>3.2</v>
      </c>
      <c r="AE2047" s="16">
        <v>2.4</v>
      </c>
      <c r="AF2047" s="16">
        <v>3.2</v>
      </c>
      <c r="AG2047" s="16">
        <v>72.680557250976563</v>
      </c>
      <c r="AH2047" s="16">
        <v>0.81353759765625</v>
      </c>
      <c r="AI2047" s="15">
        <v>660.66856384277344</v>
      </c>
      <c r="AJ2047" s="15">
        <v>692.76581954956055</v>
      </c>
      <c r="AK2047" s="16">
        <v>0.95366795704837615</v>
      </c>
      <c r="AL2047" s="13">
        <v>2.9367065429687499E-2</v>
      </c>
      <c r="AM2047" s="13">
        <v>1.3346015082465277E-2</v>
      </c>
      <c r="AN2047" s="13">
        <v>7.8902350531684026E-3</v>
      </c>
      <c r="AO2047" s="13">
        <v>6.030188666449653E-3</v>
      </c>
      <c r="AP2047" s="13">
        <v>5.7576497395833335E-4</v>
      </c>
      <c r="AQ2047" s="13"/>
      <c r="AR2047" s="16"/>
      <c r="AS2047" s="15"/>
      <c r="AT2047" s="14"/>
      <c r="AU2047" s="14"/>
      <c r="AV2047" s="15"/>
      <c r="AW2047" s="16">
        <v>15.358535159750931</v>
      </c>
      <c r="AX2047" s="16">
        <v>99.423989847297918</v>
      </c>
      <c r="AY2047" s="16">
        <v>461.55940573803446</v>
      </c>
      <c r="AZ2047" s="16">
        <v>676.44376143793215</v>
      </c>
      <c r="BA2047" s="16">
        <v>219.70244779671117</v>
      </c>
      <c r="BB2047" s="16">
        <v>66.565572671408404</v>
      </c>
      <c r="BC2047" s="13">
        <v>0</v>
      </c>
      <c r="BD2047" s="13">
        <v>0</v>
      </c>
      <c r="BE2047" s="17">
        <f>DATE(YEAR(tbl_FB[[#This Row],[Start date (dd.mm.yyyy)]]),MONTH(tbl_FB[[#This Row],[Start date (dd.mm.yyyy)]]),DAY(tbl_FB[[#This Row],[Start date (dd.mm.yyyy)]]))</f>
        <v>43794</v>
      </c>
      <c r="BF2047" s="18">
        <f>IF(OR(tbl_FB[[#This Row],[Sport]]="Game",tbl_FB[[#This Row],[Sport]]="Coaches Practice"),tbl_FB[[#This Row],[Duration (hh:mm:ss)]]*1440,"")</f>
        <v>89.366749999999996</v>
      </c>
      <c r="BG2047" s="18">
        <f>IF(OR(tbl_FB[[#This Row],[Sport]]="Game",tbl_FB[[#This Row],[Sport]]="Coaches Practice"),(tbl_FB[[#This Row],[Aerobic zone 1 (hh:mm:ss)]]*1440),"")</f>
        <v>19.21826171875</v>
      </c>
      <c r="BH2047" s="18">
        <f>IF(OR(tbl_FB[[#This Row],[Sport]]="Game",tbl_FB[[#This Row],[Sport]]="Coaches Practice"),(tbl_FB[[#This Row],[Aerobic zone 2 (hh:mm:ss)]]*1440),"")</f>
        <v>11.3619384765625</v>
      </c>
      <c r="BI2047" s="18">
        <f>IF(OR(tbl_FB[[#This Row],[Sport]]="Game",tbl_FB[[#This Row],[Sport]]="Coaches Practice"),(tbl_FB[[#This Row],[Anaerobic threshold zone (hh:mm:ss)]]*1440),"")</f>
        <v>8.6834716796875</v>
      </c>
      <c r="BJ2047" s="18">
        <f>IF(OR(tbl_FB[[#This Row],[Sport]]="Game",tbl_FB[[#This Row],[Sport]]="Coaches Practice"),(tbl_FB[[#This Row],[High intensity training (hh:mm:ss)]]*1440),"")</f>
        <v>0.8291015625</v>
      </c>
      <c r="BK2047" s="18">
        <f>IF(OR(tbl_FB[[#This Row],[Sport]]="Game",tbl_FB[[#This Row],[Sport]]="Coaches Practice"),(tbl_FB[[#This Row],[Anaerobic threshold zone (hh:mm:ss)]]*1440)+(tbl_FB[[#This Row],[High intensity training (hh:mm:ss)]]*1440),"")</f>
        <v>9.5125732421875</v>
      </c>
      <c r="BL2047" s="18">
        <f>IF(tbl_FB[[#This Row],[HR60 Zone]]="","",tbl_FB[[#This Row],[HR60 Zone]]/tbl_FB[[#This Row],[Total Duration]])</f>
        <v>0.2150493524577094</v>
      </c>
      <c r="BM2047" s="18">
        <f>IF(tbl_FB[[#This Row],[HR70 Zone]]="","",tbl_FB[[#This Row],[HR70 Zone]]/tbl_FB[[#This Row],[Total Duration]])</f>
        <v>0.12713832019808821</v>
      </c>
      <c r="BN2047" s="18">
        <f>IF(tbl_FB[[#This Row],[HR80 Zone]]="","",tbl_FB[[#This Row],[HR80 Zone]]/tbl_FB[[#This Row],[Total Duration]])</f>
        <v>9.7166694320734506E-2</v>
      </c>
      <c r="BO2047" s="18">
        <f>IF(tbl_FB[[#This Row],[HR90 Zone]]="","",tbl_FB[[#This Row],[HR90 Zone]]/tbl_FB[[#This Row],[Total Duration]])</f>
        <v>9.2775172253662577E-3</v>
      </c>
      <c r="BP2047" s="18">
        <f>IF(tbl_FB[[#This Row],[HR8090 Zone]]="","",tbl_FB[[#This Row],[HR8090 Zone]]/tbl_FB[[#This Row],[Total Duration]])</f>
        <v>0.10644421154610076</v>
      </c>
      <c r="BQ20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0927734375</v>
      </c>
      <c r="BR20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87451171875</v>
      </c>
      <c r="BS2047" s="18">
        <f>IF(OR(tbl_FB[[#This Row],[Sport]]="Game",tbl_FB[[#This Row],[Sport]]="Coaches Practice"),(tbl_FB[[#This Row],[Anaerobic threshold zone (hh:mm:ss)]]*1440)+(tbl_FB[[#This Row],[High intensity training (hh:mm:ss)]]*1440),"")</f>
        <v>9.5125732421875</v>
      </c>
      <c r="BT2047" s="18">
        <f>IF(OR(tbl_FB[[#This Row],[Sport]]="Game",tbl_FB[[#This Row],[Sport]]="Coaches Practice"),(tbl_FB[[#This Row],[High intensity training (hh:mm:ss)]]*1440),"")</f>
        <v>0.8291015625</v>
      </c>
      <c r="BU2047" s="18">
        <f>IF(OR(tbl_FB[[#This Row],[Sport]]="Game",tbl_FB[[#This Row],[Sport]]="Coaches Practice"),tbl_FB[[#This Row],[Average %HRmax (%)]],"")</f>
        <v>0.62</v>
      </c>
      <c r="BV2047" s="18">
        <f>IF(OR(tbl_FB[[#This Row],[Sport]]="Game",tbl_FB[[#This Row],[Sport]]="Coaches Practice"),tbl_FB[[#This Row],[Average HR (bpm)]],"")</f>
        <v>114.22906494140625</v>
      </c>
    </row>
    <row r="2048" spans="1:74" x14ac:dyDescent="0.35">
      <c r="A2048" s="7" t="s">
        <v>4</v>
      </c>
      <c r="B2048" s="11">
        <v>43888.460474537038</v>
      </c>
      <c r="C2048" s="12">
        <v>0.46047453703703706</v>
      </c>
      <c r="D2048" s="12">
        <v>0.52254200231481485</v>
      </c>
      <c r="E2048" s="13">
        <v>6.2067465277777775E-2</v>
      </c>
      <c r="F2048" s="7" t="s">
        <v>100</v>
      </c>
      <c r="G2048" s="7"/>
      <c r="H2048" s="14">
        <v>2.7131417804992935E-2</v>
      </c>
      <c r="I2048" s="14">
        <v>0.10147794913419904</v>
      </c>
      <c r="J2048" s="15">
        <v>118.21710205078125</v>
      </c>
      <c r="K2048" s="14">
        <v>0.61</v>
      </c>
      <c r="L2048" s="15">
        <v>22.072736835699846</v>
      </c>
      <c r="M2048" s="15">
        <v>28.727978627921537</v>
      </c>
      <c r="N2048" s="16">
        <v>19.159652709960938</v>
      </c>
      <c r="O2048" s="14"/>
      <c r="P2048" s="15">
        <v>178</v>
      </c>
      <c r="Q2048" s="14">
        <v>0.91</v>
      </c>
      <c r="R2048" s="15">
        <v>41.746089487051975</v>
      </c>
      <c r="S2048" s="15">
        <v>82.958373436591529</v>
      </c>
      <c r="T2048" s="16"/>
      <c r="U2048" s="16">
        <v>45.925750732421875</v>
      </c>
      <c r="V2048" s="14"/>
      <c r="W2048" s="15">
        <v>64</v>
      </c>
      <c r="X2048" s="14">
        <v>0.33</v>
      </c>
      <c r="Y2048" s="16">
        <v>238.29754145902402</v>
      </c>
      <c r="Z2048" s="16">
        <v>578.23875427246094</v>
      </c>
      <c r="AA2048" s="16">
        <v>339.94121281343689</v>
      </c>
      <c r="AB2048" s="16">
        <v>30.043655395507813</v>
      </c>
      <c r="AC2048" s="16">
        <v>12.115936279296875</v>
      </c>
      <c r="AD2048" s="16">
        <v>2.8</v>
      </c>
      <c r="AE2048" s="16">
        <v>2.4</v>
      </c>
      <c r="AF2048" s="16">
        <v>2.8</v>
      </c>
      <c r="AG2048" s="16">
        <v>74.101226806640625</v>
      </c>
      <c r="AH2048" s="16">
        <v>0.8294677734375</v>
      </c>
      <c r="AI2048" s="15">
        <v>312.55558776855469</v>
      </c>
      <c r="AJ2048" s="15">
        <v>612.53651809692383</v>
      </c>
      <c r="AK2048" s="16">
        <v>0.51026441450319848</v>
      </c>
      <c r="AL2048" s="13">
        <v>2.250453101264106E-2</v>
      </c>
      <c r="AM2048" s="13">
        <v>1.1282687717013889E-2</v>
      </c>
      <c r="AN2048" s="13">
        <v>9.5451990763346355E-3</v>
      </c>
      <c r="AO2048" s="13">
        <v>6.757757398817274E-3</v>
      </c>
      <c r="AP2048" s="13">
        <v>2.4778578016493053E-4</v>
      </c>
      <c r="AQ2048" s="13"/>
      <c r="AR2048" s="16"/>
      <c r="AS2048" s="15"/>
      <c r="AT2048" s="14"/>
      <c r="AU2048" s="14"/>
      <c r="AV2048" s="15"/>
      <c r="AW2048" s="16">
        <v>14.282404075575959</v>
      </c>
      <c r="AX2048" s="16">
        <v>112.45972457142625</v>
      </c>
      <c r="AY2048" s="16">
        <v>437.10747159385039</v>
      </c>
      <c r="AZ2048" s="16">
        <v>1059.1619738985789</v>
      </c>
      <c r="BA2048" s="16">
        <v>439.2169292636313</v>
      </c>
      <c r="BB2048" s="16">
        <v>120.3843365537694</v>
      </c>
      <c r="BC2048" s="13">
        <v>0</v>
      </c>
      <c r="BD2048" s="13">
        <v>0</v>
      </c>
      <c r="BE2048" s="17">
        <f>DATE(YEAR(tbl_FB[[#This Row],[Start date (dd.mm.yyyy)]]),MONTH(tbl_FB[[#This Row],[Start date (dd.mm.yyyy)]]),DAY(tbl_FB[[#This Row],[Start date (dd.mm.yyyy)]]))</f>
        <v>43888</v>
      </c>
      <c r="BF2048" s="18">
        <f>IF(OR(tbl_FB[[#This Row],[Sport]]="Game",tbl_FB[[#This Row],[Sport]]="Coaches Practice"),tbl_FB[[#This Row],[Duration (hh:mm:ss)]]*1440,"")</f>
        <v>89.37715</v>
      </c>
      <c r="BG2048" s="18">
        <f>IF(OR(tbl_FB[[#This Row],[Sport]]="Game",tbl_FB[[#This Row],[Sport]]="Coaches Practice"),(tbl_FB[[#This Row],[Aerobic zone 1 (hh:mm:ss)]]*1440),"")</f>
        <v>16.2470703125</v>
      </c>
      <c r="BH2048" s="18">
        <f>IF(OR(tbl_FB[[#This Row],[Sport]]="Game",tbl_FB[[#This Row],[Sport]]="Coaches Practice"),(tbl_FB[[#This Row],[Aerobic zone 2 (hh:mm:ss)]]*1440),"")</f>
        <v>13.745086669921875</v>
      </c>
      <c r="BI2048" s="18">
        <f>IF(OR(tbl_FB[[#This Row],[Sport]]="Game",tbl_FB[[#This Row],[Sport]]="Coaches Practice"),(tbl_FB[[#This Row],[Anaerobic threshold zone (hh:mm:ss)]]*1440),"")</f>
        <v>9.731170654296875</v>
      </c>
      <c r="BJ2048" s="18">
        <f>IF(OR(tbl_FB[[#This Row],[Sport]]="Game",tbl_FB[[#This Row],[Sport]]="Coaches Practice"),(tbl_FB[[#This Row],[High intensity training (hh:mm:ss)]]*1440),"")</f>
        <v>0.35681152343749994</v>
      </c>
      <c r="BK2048" s="18">
        <f>IF(OR(tbl_FB[[#This Row],[Sport]]="Game",tbl_FB[[#This Row],[Sport]]="Coaches Practice"),(tbl_FB[[#This Row],[Anaerobic threshold zone (hh:mm:ss)]]*1440)+(tbl_FB[[#This Row],[High intensity training (hh:mm:ss)]]*1440),"")</f>
        <v>10.087982177734375</v>
      </c>
      <c r="BL2048" s="18">
        <f>IF(tbl_FB[[#This Row],[HR60 Zone]]="","",tbl_FB[[#This Row],[HR60 Zone]]/tbl_FB[[#This Row],[Total Duration]])</f>
        <v>0.18178102918363362</v>
      </c>
      <c r="BM2048" s="18">
        <f>IF(tbl_FB[[#This Row],[HR70 Zone]]="","",tbl_FB[[#This Row],[HR70 Zone]]/tbl_FB[[#This Row],[Total Duration]])</f>
        <v>0.15378748002058551</v>
      </c>
      <c r="BN2048" s="18">
        <f>IF(tbl_FB[[#This Row],[HR80 Zone]]="","",tbl_FB[[#This Row],[HR80 Zone]]/tbl_FB[[#This Row],[Total Duration]])</f>
        <v>0.10887761194328612</v>
      </c>
      <c r="BO2048" s="18">
        <f>IF(tbl_FB[[#This Row],[HR90 Zone]]="","",tbl_FB[[#This Row],[HR90 Zone]]/tbl_FB[[#This Row],[Total Duration]])</f>
        <v>3.9922007295768542E-3</v>
      </c>
      <c r="BP2048" s="18">
        <f>IF(tbl_FB[[#This Row],[HR8090 Zone]]="","",tbl_FB[[#This Row],[HR8090 Zone]]/tbl_FB[[#This Row],[Total Duration]])</f>
        <v>0.11286981267286297</v>
      </c>
      <c r="BQ20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40.08013916015625</v>
      </c>
      <c r="BR20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83306884765625</v>
      </c>
      <c r="BS2048" s="18">
        <f>IF(OR(tbl_FB[[#This Row],[Sport]]="Game",tbl_FB[[#This Row],[Sport]]="Coaches Practice"),(tbl_FB[[#This Row],[Anaerobic threshold zone (hh:mm:ss)]]*1440)+(tbl_FB[[#This Row],[High intensity training (hh:mm:ss)]]*1440),"")</f>
        <v>10.087982177734375</v>
      </c>
      <c r="BT2048" s="18">
        <f>IF(OR(tbl_FB[[#This Row],[Sport]]="Game",tbl_FB[[#This Row],[Sport]]="Coaches Practice"),(tbl_FB[[#This Row],[High intensity training (hh:mm:ss)]]*1440),"")</f>
        <v>0.35681152343749994</v>
      </c>
      <c r="BU2048" s="18">
        <f>IF(OR(tbl_FB[[#This Row],[Sport]]="Game",tbl_FB[[#This Row],[Sport]]="Coaches Practice"),tbl_FB[[#This Row],[Average %HRmax (%)]],"")</f>
        <v>0.61</v>
      </c>
      <c r="BV2048" s="18">
        <f>IF(OR(tbl_FB[[#This Row],[Sport]]="Game",tbl_FB[[#This Row],[Sport]]="Coaches Practice"),tbl_FB[[#This Row],[Average HR (bpm)]],"")</f>
        <v>118.21710205078125</v>
      </c>
    </row>
    <row r="2049" spans="1:74" x14ac:dyDescent="0.35">
      <c r="A2049" s="7" t="s">
        <v>24</v>
      </c>
      <c r="B2049" s="11">
        <v>43831.481527777774</v>
      </c>
      <c r="C2049" s="12">
        <v>0.48152777777777778</v>
      </c>
      <c r="D2049" s="12">
        <v>0.51683684027777776</v>
      </c>
      <c r="E2049" s="13">
        <v>3.5309062500000002E-2</v>
      </c>
      <c r="F2049" s="7" t="s">
        <v>100</v>
      </c>
      <c r="G2049" s="7"/>
      <c r="H2049" s="14">
        <v>0.22922468122526748</v>
      </c>
      <c r="I2049" s="14">
        <v>0.2741514360313323</v>
      </c>
      <c r="J2049" s="15">
        <v>126.17721557617188</v>
      </c>
      <c r="K2049" s="14">
        <v>0.67</v>
      </c>
      <c r="L2049" s="15">
        <v>28.972382932447626</v>
      </c>
      <c r="M2049" s="15">
        <v>55.288644904447089</v>
      </c>
      <c r="N2049" s="16">
        <v>26.53057861328125</v>
      </c>
      <c r="O2049" s="14"/>
      <c r="P2049" s="15">
        <v>185</v>
      </c>
      <c r="Q2049" s="14">
        <v>0.98</v>
      </c>
      <c r="R2049" s="15">
        <v>44.426445676524729</v>
      </c>
      <c r="S2049" s="15">
        <v>125.90150536474164</v>
      </c>
      <c r="T2049" s="16"/>
      <c r="U2049" s="16">
        <v>51.5570068359375</v>
      </c>
      <c r="V2049" s="14"/>
      <c r="W2049" s="15">
        <v>81</v>
      </c>
      <c r="X2049" s="14">
        <v>0.43</v>
      </c>
      <c r="Y2049" s="16">
        <v>200.14087261766056</v>
      </c>
      <c r="Z2049" s="16">
        <v>535.85731506347656</v>
      </c>
      <c r="AA2049" s="16">
        <v>335.71644244581603</v>
      </c>
      <c r="AB2049" s="16">
        <v>42.782196044921875</v>
      </c>
      <c r="AC2049" s="16">
        <v>32.415267944335938</v>
      </c>
      <c r="AD2049" s="16">
        <v>2.8</v>
      </c>
      <c r="AE2049" s="16">
        <v>2.5</v>
      </c>
      <c r="AF2049" s="16">
        <v>2.8</v>
      </c>
      <c r="AG2049" s="16">
        <v>58.866973876953125</v>
      </c>
      <c r="AH2049" s="16">
        <v>1.157958984375</v>
      </c>
      <c r="AI2049" s="15">
        <v>770.00086975097656</v>
      </c>
      <c r="AJ2049" s="15">
        <v>301.36210632324219</v>
      </c>
      <c r="AK2049" s="16">
        <v>2.5550686486278757</v>
      </c>
      <c r="AL2049" s="13">
        <v>7.238504621717665E-3</v>
      </c>
      <c r="AM2049" s="13">
        <v>1.5778721703423395E-2</v>
      </c>
      <c r="AN2049" s="13">
        <v>6.1986499362521701E-3</v>
      </c>
      <c r="AO2049" s="13">
        <v>4.7891722785101997E-3</v>
      </c>
      <c r="AP2049" s="13">
        <v>1.0068575541178385E-3</v>
      </c>
      <c r="AQ2049" s="13"/>
      <c r="AR2049" s="16"/>
      <c r="AS2049" s="15"/>
      <c r="AT2049" s="14"/>
      <c r="AU2049" s="14"/>
      <c r="AV2049" s="15"/>
      <c r="AW2049" s="16">
        <v>13.911266691466302</v>
      </c>
      <c r="AX2049" s="16">
        <v>86.215087651422095</v>
      </c>
      <c r="AY2049" s="16">
        <v>271.96986818280601</v>
      </c>
      <c r="AZ2049" s="16">
        <v>308.63431167439563</v>
      </c>
      <c r="BA2049" s="16">
        <v>130.30963374306035</v>
      </c>
      <c r="BB2049" s="16">
        <v>41.946940720262575</v>
      </c>
      <c r="BC2049" s="13">
        <v>0</v>
      </c>
      <c r="BD2049" s="13">
        <v>0</v>
      </c>
      <c r="BE2049" s="17">
        <f>DATE(YEAR(tbl_FB[[#This Row],[Start date (dd.mm.yyyy)]]),MONTH(tbl_FB[[#This Row],[Start date (dd.mm.yyyy)]]),DAY(tbl_FB[[#This Row],[Start date (dd.mm.yyyy)]]))</f>
        <v>43831</v>
      </c>
      <c r="BF2049" s="18">
        <f>IF(OR(tbl_FB[[#This Row],[Sport]]="Game",tbl_FB[[#This Row],[Sport]]="Coaches Practice"),tbl_FB[[#This Row],[Duration (hh:mm:ss)]]*1440,"")</f>
        <v>50.845050000000001</v>
      </c>
      <c r="BG2049" s="18">
        <f>IF(OR(tbl_FB[[#This Row],[Sport]]="Game",tbl_FB[[#This Row],[Sport]]="Coaches Practice"),(tbl_FB[[#This Row],[Aerobic zone 1 (hh:mm:ss)]]*1440),"")</f>
        <v>22.721359252929688</v>
      </c>
      <c r="BH2049" s="18">
        <f>IF(OR(tbl_FB[[#This Row],[Sport]]="Game",tbl_FB[[#This Row],[Sport]]="Coaches Practice"),(tbl_FB[[#This Row],[Aerobic zone 2 (hh:mm:ss)]]*1440),"")</f>
        <v>8.926055908203125</v>
      </c>
      <c r="BI2049" s="18">
        <f>IF(OR(tbl_FB[[#This Row],[Sport]]="Game",tbl_FB[[#This Row],[Sport]]="Coaches Practice"),(tbl_FB[[#This Row],[Anaerobic threshold zone (hh:mm:ss)]]*1440),"")</f>
        <v>6.8964080810546875</v>
      </c>
      <c r="BJ2049" s="18">
        <f>IF(OR(tbl_FB[[#This Row],[Sport]]="Game",tbl_FB[[#This Row],[Sport]]="Coaches Practice"),(tbl_FB[[#This Row],[High intensity training (hh:mm:ss)]]*1440),"")</f>
        <v>1.4498748779296875</v>
      </c>
      <c r="BK2049" s="18">
        <f>IF(OR(tbl_FB[[#This Row],[Sport]]="Game",tbl_FB[[#This Row],[Sport]]="Coaches Practice"),(tbl_FB[[#This Row],[Anaerobic threshold zone (hh:mm:ss)]]*1440)+(tbl_FB[[#This Row],[High intensity training (hh:mm:ss)]]*1440),"")</f>
        <v>8.346282958984375</v>
      </c>
      <c r="BL2049" s="18">
        <f>IF(tbl_FB[[#This Row],[HR60 Zone]]="","",tbl_FB[[#This Row],[HR60 Zone]]/tbl_FB[[#This Row],[Total Duration]])</f>
        <v>0.44687455815127897</v>
      </c>
      <c r="BM2049" s="18">
        <f>IF(tbl_FB[[#This Row],[HR70 Zone]]="","",tbl_FB[[#This Row],[HR70 Zone]]/tbl_FB[[#This Row],[Total Duration]])</f>
        <v>0.17555407868028697</v>
      </c>
      <c r="BN2049" s="18">
        <f>IF(tbl_FB[[#This Row],[HR80 Zone]]="","",tbl_FB[[#This Row],[HR80 Zone]]/tbl_FB[[#This Row],[Total Duration]])</f>
        <v>0.13563578128165255</v>
      </c>
      <c r="BO2049" s="18">
        <f>IF(tbl_FB[[#This Row],[HR90 Zone]]="","",tbl_FB[[#This Row],[HR90 Zone]]/tbl_FB[[#This Row],[Total Duration]])</f>
        <v>2.8515556144200614E-2</v>
      </c>
      <c r="BP2049" s="18">
        <f>IF(tbl_FB[[#This Row],[HR8090 Zone]]="","",tbl_FB[[#This Row],[HR8090 Zone]]/tbl_FB[[#This Row],[Total Duration]])</f>
        <v>0.16415133742585317</v>
      </c>
      <c r="BQ20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993698120117188</v>
      </c>
      <c r="BR20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2723388671875</v>
      </c>
      <c r="BS2049" s="18">
        <f>IF(OR(tbl_FB[[#This Row],[Sport]]="Game",tbl_FB[[#This Row],[Sport]]="Coaches Practice"),(tbl_FB[[#This Row],[Anaerobic threshold zone (hh:mm:ss)]]*1440)+(tbl_FB[[#This Row],[High intensity training (hh:mm:ss)]]*1440),"")</f>
        <v>8.346282958984375</v>
      </c>
      <c r="BT2049" s="18">
        <f>IF(OR(tbl_FB[[#This Row],[Sport]]="Game",tbl_FB[[#This Row],[Sport]]="Coaches Practice"),(tbl_FB[[#This Row],[High intensity training (hh:mm:ss)]]*1440),"")</f>
        <v>1.4498748779296875</v>
      </c>
      <c r="BU2049" s="18">
        <f>IF(OR(tbl_FB[[#This Row],[Sport]]="Game",tbl_FB[[#This Row],[Sport]]="Coaches Practice"),tbl_FB[[#This Row],[Average %HRmax (%)]],"")</f>
        <v>0.67</v>
      </c>
      <c r="BV2049" s="18">
        <f>IF(OR(tbl_FB[[#This Row],[Sport]]="Game",tbl_FB[[#This Row],[Sport]]="Coaches Practice"),tbl_FB[[#This Row],[Average HR (bpm)]],"")</f>
        <v>126.17721557617188</v>
      </c>
    </row>
    <row r="2050" spans="1:74" x14ac:dyDescent="0.35">
      <c r="A2050" s="7" t="s">
        <v>4</v>
      </c>
      <c r="B2050" s="11">
        <v>43788.465439814812</v>
      </c>
      <c r="C2050" s="12">
        <v>0.46543981481481483</v>
      </c>
      <c r="D2050" s="12">
        <v>0.52387716435185183</v>
      </c>
      <c r="E2050" s="13">
        <v>5.8437349537037039E-2</v>
      </c>
      <c r="F2050" s="7" t="s">
        <v>100</v>
      </c>
      <c r="G2050" s="7"/>
      <c r="H2050" s="14">
        <v>6.0729156088148668E-2</v>
      </c>
      <c r="I2050" s="14">
        <v>0.14486838319907935</v>
      </c>
      <c r="J2050" s="15">
        <v>115.89947509765625</v>
      </c>
      <c r="K2050" s="14">
        <v>0.59</v>
      </c>
      <c r="L2050" s="15">
        <v>24.888015777918564</v>
      </c>
      <c r="M2050" s="15">
        <v>32.702413729958998</v>
      </c>
      <c r="N2050" s="16">
        <v>21.04986572265625</v>
      </c>
      <c r="O2050" s="14"/>
      <c r="P2050" s="15">
        <v>169</v>
      </c>
      <c r="Q2050" s="14">
        <v>0.87</v>
      </c>
      <c r="R2050" s="15">
        <v>38.529586955372338</v>
      </c>
      <c r="S2050" s="15">
        <v>75.847865406647458</v>
      </c>
      <c r="T2050" s="16"/>
      <c r="U2050" s="16">
        <v>43.468978881835938</v>
      </c>
      <c r="V2050" s="14"/>
      <c r="W2050" s="15">
        <v>55</v>
      </c>
      <c r="X2050" s="14">
        <v>0.28000000000000003</v>
      </c>
      <c r="Y2050" s="16">
        <v>253.07918291287928</v>
      </c>
      <c r="Z2050" s="16">
        <v>598.22227478027344</v>
      </c>
      <c r="AA2050" s="16">
        <v>345.14309186739416</v>
      </c>
      <c r="AB2050" s="16">
        <v>49.590744018554688</v>
      </c>
      <c r="AC2050" s="16">
        <v>44.395706176757813</v>
      </c>
      <c r="AD2050" s="16">
        <v>2.7</v>
      </c>
      <c r="AE2050" s="16">
        <v>2.7</v>
      </c>
      <c r="AF2050" s="16">
        <v>2.2000000000000002</v>
      </c>
      <c r="AG2050" s="16">
        <v>69.057327270507813</v>
      </c>
      <c r="AH2050" s="16">
        <v>0.82122802734375</v>
      </c>
      <c r="AI2050" s="15">
        <v>844.81085205078125</v>
      </c>
      <c r="AJ2050" s="15">
        <v>689.92438888549805</v>
      </c>
      <c r="AK2050" s="16">
        <v>1.2244977357815781</v>
      </c>
      <c r="AL2050" s="13">
        <v>1.1493725246853298E-2</v>
      </c>
      <c r="AM2050" s="13">
        <v>9.1494878133138013E-3</v>
      </c>
      <c r="AN2050" s="13">
        <v>1.0519758860270182E-2</v>
      </c>
      <c r="AO2050" s="13">
        <v>8.0771446228027344E-3</v>
      </c>
      <c r="AP2050" s="13">
        <v>0</v>
      </c>
      <c r="AQ2050" s="13"/>
      <c r="AR2050" s="16"/>
      <c r="AS2050" s="15"/>
      <c r="AT2050" s="14"/>
      <c r="AU2050" s="14"/>
      <c r="AV2050" s="15"/>
      <c r="AW2050" s="16">
        <v>21.830287488139341</v>
      </c>
      <c r="AX2050" s="16">
        <v>144.55971004733789</v>
      </c>
      <c r="AY2050" s="16">
        <v>364.81944578707947</v>
      </c>
      <c r="AZ2050" s="16">
        <v>990.74997170040115</v>
      </c>
      <c r="BA2050" s="16">
        <v>629.52042259037648</v>
      </c>
      <c r="BB2050" s="16">
        <v>111.37463956694066</v>
      </c>
      <c r="BC2050" s="13">
        <v>0</v>
      </c>
      <c r="BD2050" s="13">
        <v>0</v>
      </c>
      <c r="BE2050" s="17">
        <f>DATE(YEAR(tbl_FB[[#This Row],[Start date (dd.mm.yyyy)]]),MONTH(tbl_FB[[#This Row],[Start date (dd.mm.yyyy)]]),DAY(tbl_FB[[#This Row],[Start date (dd.mm.yyyy)]]))</f>
        <v>43788</v>
      </c>
      <c r="BF2050" s="18">
        <f>IF(OR(tbl_FB[[#This Row],[Sport]]="Game",tbl_FB[[#This Row],[Sport]]="Coaches Practice"),tbl_FB[[#This Row],[Duration (hh:mm:ss)]]*1440,"")</f>
        <v>84.149783333333332</v>
      </c>
      <c r="BG2050" s="18">
        <f>IF(OR(tbl_FB[[#This Row],[Sport]]="Game",tbl_FB[[#This Row],[Sport]]="Coaches Practice"),(tbl_FB[[#This Row],[Aerobic zone 1 (hh:mm:ss)]]*1440),"")</f>
        <v>13.175262451171873</v>
      </c>
      <c r="BH2050" s="18">
        <f>IF(OR(tbl_FB[[#This Row],[Sport]]="Game",tbl_FB[[#This Row],[Sport]]="Coaches Practice"),(tbl_FB[[#This Row],[Aerobic zone 2 (hh:mm:ss)]]*1440),"")</f>
        <v>15.148452758789063</v>
      </c>
      <c r="BI2050" s="18">
        <f>IF(OR(tbl_FB[[#This Row],[Sport]]="Game",tbl_FB[[#This Row],[Sport]]="Coaches Practice"),(tbl_FB[[#This Row],[Anaerobic threshold zone (hh:mm:ss)]]*1440),"")</f>
        <v>11.631088256835938</v>
      </c>
      <c r="BJ2050" s="18">
        <f>IF(OR(tbl_FB[[#This Row],[Sport]]="Game",tbl_FB[[#This Row],[Sport]]="Coaches Practice"),(tbl_FB[[#This Row],[High intensity training (hh:mm:ss)]]*1440),"")</f>
        <v>0</v>
      </c>
      <c r="BK2050" s="18">
        <f>IF(OR(tbl_FB[[#This Row],[Sport]]="Game",tbl_FB[[#This Row],[Sport]]="Coaches Practice"),(tbl_FB[[#This Row],[Anaerobic threshold zone (hh:mm:ss)]]*1440)+(tbl_FB[[#This Row],[High intensity training (hh:mm:ss)]]*1440),"")</f>
        <v>11.631088256835938</v>
      </c>
      <c r="BL2050" s="18">
        <f>IF(tbl_FB[[#This Row],[HR60 Zone]]="","",tbl_FB[[#This Row],[HR60 Zone]]/tbl_FB[[#This Row],[Total Duration]])</f>
        <v>0.15656917854419361</v>
      </c>
      <c r="BM2050" s="18">
        <f>IF(tbl_FB[[#This Row],[HR70 Zone]]="","",tbl_FB[[#This Row],[HR70 Zone]]/tbl_FB[[#This Row],[Total Duration]])</f>
        <v>0.18001772742281646</v>
      </c>
      <c r="BN2050" s="18">
        <f>IF(tbl_FB[[#This Row],[HR80 Zone]]="","",tbl_FB[[#This Row],[HR80 Zone]]/tbl_FB[[#This Row],[Total Duration]])</f>
        <v>0.1382188734908916</v>
      </c>
      <c r="BO2050" s="18">
        <f>IF(tbl_FB[[#This Row],[HR90 Zone]]="","",tbl_FB[[#This Row],[HR90 Zone]]/tbl_FB[[#This Row],[Total Duration]])</f>
        <v>0</v>
      </c>
      <c r="BP2050" s="18">
        <f>IF(tbl_FB[[#This Row],[HR8090 Zone]]="","",tbl_FB[[#This Row],[HR8090 Zone]]/tbl_FB[[#This Row],[Total Duration]])</f>
        <v>0.1382188734908916</v>
      </c>
      <c r="BQ20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954803466796875</v>
      </c>
      <c r="BR20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779541015625</v>
      </c>
      <c r="BS2050" s="18">
        <f>IF(OR(tbl_FB[[#This Row],[Sport]]="Game",tbl_FB[[#This Row],[Sport]]="Coaches Practice"),(tbl_FB[[#This Row],[Anaerobic threshold zone (hh:mm:ss)]]*1440)+(tbl_FB[[#This Row],[High intensity training (hh:mm:ss)]]*1440),"")</f>
        <v>11.631088256835938</v>
      </c>
      <c r="BT2050" s="18">
        <f>IF(OR(tbl_FB[[#This Row],[Sport]]="Game",tbl_FB[[#This Row],[Sport]]="Coaches Practice"),(tbl_FB[[#This Row],[High intensity training (hh:mm:ss)]]*1440),"")</f>
        <v>0</v>
      </c>
      <c r="BU2050" s="18">
        <f>IF(OR(tbl_FB[[#This Row],[Sport]]="Game",tbl_FB[[#This Row],[Sport]]="Coaches Practice"),tbl_FB[[#This Row],[Average %HRmax (%)]],"")</f>
        <v>0.59</v>
      </c>
      <c r="BV2050" s="18">
        <f>IF(OR(tbl_FB[[#This Row],[Sport]]="Game",tbl_FB[[#This Row],[Sport]]="Coaches Practice"),tbl_FB[[#This Row],[Average HR (bpm)]],"")</f>
        <v>115.89947509765625</v>
      </c>
    </row>
    <row r="2051" spans="1:74" x14ac:dyDescent="0.35">
      <c r="A2051" s="7" t="s">
        <v>21</v>
      </c>
      <c r="B2051" s="11">
        <v>43887.473715277774</v>
      </c>
      <c r="C2051" s="12">
        <v>0.47371527777777778</v>
      </c>
      <c r="D2051" s="12">
        <v>0.54299768518518521</v>
      </c>
      <c r="E2051" s="13">
        <v>6.9282407407407404E-2</v>
      </c>
      <c r="F2051" s="7" t="s">
        <v>100</v>
      </c>
      <c r="G2051" s="7"/>
      <c r="H2051" s="14">
        <v>3.9243697478991597E-2</v>
      </c>
      <c r="I2051" s="14">
        <v>0.13681878868794747</v>
      </c>
      <c r="J2051" s="15">
        <v>118.80851745605469</v>
      </c>
      <c r="K2051" s="14">
        <v>0.57999999999999996</v>
      </c>
      <c r="L2051" s="15">
        <v>23.578953832129027</v>
      </c>
      <c r="M2051" s="15">
        <v>32.221100429244053</v>
      </c>
      <c r="N2051" s="16">
        <v>18.949859619140625</v>
      </c>
      <c r="O2051" s="14"/>
      <c r="P2051" s="15">
        <v>187</v>
      </c>
      <c r="Q2051" s="14">
        <v>0.91</v>
      </c>
      <c r="R2051" s="15">
        <v>39.512601249848906</v>
      </c>
      <c r="S2051" s="15">
        <v>93.962449346643623</v>
      </c>
      <c r="T2051" s="16"/>
      <c r="U2051" s="16">
        <v>47.536087036132813</v>
      </c>
      <c r="V2051" s="14"/>
      <c r="W2051" s="15">
        <v>64</v>
      </c>
      <c r="X2051" s="14">
        <v>0.31</v>
      </c>
      <c r="Y2051" s="16">
        <v>284.84128316661582</v>
      </c>
      <c r="Z2051" s="16">
        <v>656.68739318847656</v>
      </c>
      <c r="AA2051" s="16">
        <v>371.84611002186074</v>
      </c>
      <c r="AB2051" s="16">
        <v>30.621002197265625</v>
      </c>
      <c r="AC2051" s="16">
        <v>8.0307464599609375</v>
      </c>
      <c r="AD2051" s="16">
        <v>3.1</v>
      </c>
      <c r="AE2051" s="16">
        <v>2.2999999999999998</v>
      </c>
      <c r="AF2051" s="16">
        <v>3.1</v>
      </c>
      <c r="AG2051" s="16">
        <v>72.438278198242188</v>
      </c>
      <c r="AH2051" s="16">
        <v>0.7261962890625</v>
      </c>
      <c r="AI2051" s="15">
        <v>211.41325378417969</v>
      </c>
      <c r="AJ2051" s="15">
        <v>604.78097152709961</v>
      </c>
      <c r="AK2051" s="16">
        <v>0.34956994968004956</v>
      </c>
      <c r="AL2051" s="13">
        <v>1.7479515075683592E-2</v>
      </c>
      <c r="AM2051" s="13">
        <v>1.0861502753363715E-2</v>
      </c>
      <c r="AN2051" s="13">
        <v>9.1597768995496966E-3</v>
      </c>
      <c r="AO2051" s="13">
        <v>7.1096314324273005E-3</v>
      </c>
      <c r="AP2051" s="13">
        <v>6.0706668429904513E-4</v>
      </c>
      <c r="AQ2051" s="13"/>
      <c r="AR2051" s="16"/>
      <c r="AS2051" s="15"/>
      <c r="AT2051" s="14"/>
      <c r="AU2051" s="14"/>
      <c r="AV2051" s="15"/>
      <c r="AW2051" s="16">
        <v>17.99437010579592</v>
      </c>
      <c r="AX2051" s="16">
        <v>130.54454607560061</v>
      </c>
      <c r="AY2051" s="16">
        <v>343.07863081630649</v>
      </c>
      <c r="AZ2051" s="16">
        <v>1377.8471437486394</v>
      </c>
      <c r="BA2051" s="16">
        <v>662.46177724587687</v>
      </c>
      <c r="BB2051" s="16">
        <v>118.35658231723669</v>
      </c>
      <c r="BC2051" s="13">
        <v>0</v>
      </c>
      <c r="BD2051" s="13">
        <v>0</v>
      </c>
      <c r="BE2051" s="17">
        <f>DATE(YEAR(tbl_FB[[#This Row],[Start date (dd.mm.yyyy)]]),MONTH(tbl_FB[[#This Row],[Start date (dd.mm.yyyy)]]),DAY(tbl_FB[[#This Row],[Start date (dd.mm.yyyy)]]))</f>
        <v>43887</v>
      </c>
      <c r="BF2051" s="18">
        <f>IF(OR(tbl_FB[[#This Row],[Sport]]="Game",tbl_FB[[#This Row],[Sport]]="Coaches Practice"),tbl_FB[[#This Row],[Duration (hh:mm:ss)]]*1440,"")</f>
        <v>99.766666666666666</v>
      </c>
      <c r="BG2051" s="18">
        <f>IF(OR(tbl_FB[[#This Row],[Sport]]="Game",tbl_FB[[#This Row],[Sport]]="Coaches Practice"),(tbl_FB[[#This Row],[Aerobic zone 1 (hh:mm:ss)]]*1440),"")</f>
        <v>15.64056396484375</v>
      </c>
      <c r="BH2051" s="18">
        <f>IF(OR(tbl_FB[[#This Row],[Sport]]="Game",tbl_FB[[#This Row],[Sport]]="Coaches Practice"),(tbl_FB[[#This Row],[Aerobic zone 2 (hh:mm:ss)]]*1440),"")</f>
        <v>13.190078735351563</v>
      </c>
      <c r="BI2051" s="18">
        <f>IF(OR(tbl_FB[[#This Row],[Sport]]="Game",tbl_FB[[#This Row],[Sport]]="Coaches Practice"),(tbl_FB[[#This Row],[Anaerobic threshold zone (hh:mm:ss)]]*1440),"")</f>
        <v>10.237869262695313</v>
      </c>
      <c r="BJ2051" s="18">
        <f>IF(OR(tbl_FB[[#This Row],[Sport]]="Game",tbl_FB[[#This Row],[Sport]]="Coaches Practice"),(tbl_FB[[#This Row],[High intensity training (hh:mm:ss)]]*1440),"")</f>
        <v>0.874176025390625</v>
      </c>
      <c r="BK2051" s="18">
        <f>IF(OR(tbl_FB[[#This Row],[Sport]]="Game",tbl_FB[[#This Row],[Sport]]="Coaches Practice"),(tbl_FB[[#This Row],[Anaerobic threshold zone (hh:mm:ss)]]*1440)+(tbl_FB[[#This Row],[High intensity training (hh:mm:ss)]]*1440),"")</f>
        <v>11.112045288085938</v>
      </c>
      <c r="BL2051" s="18">
        <f>IF(tbl_FB[[#This Row],[HR60 Zone]]="","",tbl_FB[[#This Row],[HR60 Zone]]/tbl_FB[[#This Row],[Total Duration]])</f>
        <v>0.15677143967434432</v>
      </c>
      <c r="BM2051" s="18">
        <f>IF(tbl_FB[[#This Row],[HR70 Zone]]="","",tbl_FB[[#This Row],[HR70 Zone]]/tbl_FB[[#This Row],[Total Duration]])</f>
        <v>0.13220927566339688</v>
      </c>
      <c r="BN2051" s="18">
        <f>IF(tbl_FB[[#This Row],[HR80 Zone]]="","",tbl_FB[[#This Row],[HR80 Zone]]/tbl_FB[[#This Row],[Total Duration]])</f>
        <v>0.10261813494181736</v>
      </c>
      <c r="BO2051" s="18">
        <f>IF(tbl_FB[[#This Row],[HR90 Zone]]="","",tbl_FB[[#This Row],[HR90 Zone]]/tbl_FB[[#This Row],[Total Duration]])</f>
        <v>8.762205399839209E-3</v>
      </c>
      <c r="BP2051" s="18">
        <f>IF(tbl_FB[[#This Row],[HR8090 Zone]]="","",tbl_FB[[#This Row],[HR8090 Zone]]/tbl_FB[[#This Row],[Total Duration]])</f>
        <v>0.11138034034165657</v>
      </c>
      <c r="BQ20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94268798828125</v>
      </c>
      <c r="BR20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3021240234375</v>
      </c>
      <c r="BS2051" s="18">
        <f>IF(OR(tbl_FB[[#This Row],[Sport]]="Game",tbl_FB[[#This Row],[Sport]]="Coaches Practice"),(tbl_FB[[#This Row],[Anaerobic threshold zone (hh:mm:ss)]]*1440)+(tbl_FB[[#This Row],[High intensity training (hh:mm:ss)]]*1440),"")</f>
        <v>11.112045288085938</v>
      </c>
      <c r="BT2051" s="18">
        <f>IF(OR(tbl_FB[[#This Row],[Sport]]="Game",tbl_FB[[#This Row],[Sport]]="Coaches Practice"),(tbl_FB[[#This Row],[High intensity training (hh:mm:ss)]]*1440),"")</f>
        <v>0.874176025390625</v>
      </c>
      <c r="BU2051" s="18">
        <f>IF(OR(tbl_FB[[#This Row],[Sport]]="Game",tbl_FB[[#This Row],[Sport]]="Coaches Practice"),tbl_FB[[#This Row],[Average %HRmax (%)]],"")</f>
        <v>0.57999999999999996</v>
      </c>
      <c r="BV2051" s="18">
        <f>IF(OR(tbl_FB[[#This Row],[Sport]]="Game",tbl_FB[[#This Row],[Sport]]="Coaches Practice"),tbl_FB[[#This Row],[Average HR (bpm)]],"")</f>
        <v>118.80851745605469</v>
      </c>
    </row>
    <row r="2052" spans="1:74" x14ac:dyDescent="0.35">
      <c r="A2052" s="7" t="s">
        <v>5</v>
      </c>
      <c r="B2052" s="11">
        <v>43762.461921296293</v>
      </c>
      <c r="C2052" s="12">
        <v>0.4619212962962963</v>
      </c>
      <c r="D2052" s="12">
        <v>0.50725684027777773</v>
      </c>
      <c r="E2052" s="13">
        <v>4.5335543981481478E-2</v>
      </c>
      <c r="F2052" s="7" t="s">
        <v>100</v>
      </c>
      <c r="G2052" s="7"/>
      <c r="H2052" s="14">
        <v>1.4665553833313461E-2</v>
      </c>
      <c r="I2052" s="14">
        <v>6.4366883116883059E-2</v>
      </c>
      <c r="J2052" s="15">
        <v>127.95794677734375</v>
      </c>
      <c r="K2052" s="14">
        <v>0.65</v>
      </c>
      <c r="L2052" s="15">
        <v>30.508955318762162</v>
      </c>
      <c r="M2052" s="15">
        <v>50.51439510722026</v>
      </c>
      <c r="N2052" s="16">
        <v>23.436691284179688</v>
      </c>
      <c r="O2052" s="14"/>
      <c r="P2052" s="15">
        <v>182</v>
      </c>
      <c r="Q2052" s="14">
        <v>0.92</v>
      </c>
      <c r="R2052" s="15">
        <v>50.061170024009158</v>
      </c>
      <c r="S2052" s="15">
        <v>116.76375062354114</v>
      </c>
      <c r="T2052" s="16"/>
      <c r="U2052" s="16">
        <v>46.454940795898438</v>
      </c>
      <c r="V2052" s="14"/>
      <c r="W2052" s="15">
        <v>71</v>
      </c>
      <c r="X2052" s="14">
        <v>0.36</v>
      </c>
      <c r="Y2052" s="16">
        <v>235.07532877220811</v>
      </c>
      <c r="Z2052" s="16">
        <v>597.77458190917969</v>
      </c>
      <c r="AA2052" s="16">
        <v>362.69925313697161</v>
      </c>
      <c r="AB2052" s="16">
        <v>37.42242431640625</v>
      </c>
      <c r="AC2052" s="16">
        <v>32.519668579101563</v>
      </c>
      <c r="AD2052" s="16">
        <v>3</v>
      </c>
      <c r="AE2052" s="16">
        <v>2.7</v>
      </c>
      <c r="AF2052" s="16">
        <v>3</v>
      </c>
      <c r="AG2052" s="16">
        <v>73.562637329101563</v>
      </c>
      <c r="AH2052" s="16">
        <v>1.12738037109375</v>
      </c>
      <c r="AI2052" s="15">
        <v>640.02467346191406</v>
      </c>
      <c r="AJ2052" s="15">
        <v>502.64133453369141</v>
      </c>
      <c r="AK2052" s="16">
        <v>1.2733228039346891</v>
      </c>
      <c r="AL2052" s="13">
        <v>9.9145783318413637E-3</v>
      </c>
      <c r="AM2052" s="13">
        <v>1.0333686404758029E-2</v>
      </c>
      <c r="AN2052" s="13">
        <v>9.2964066399468318E-3</v>
      </c>
      <c r="AO2052" s="13">
        <v>6.6366195678710938E-3</v>
      </c>
      <c r="AP2052" s="13">
        <v>1.4407157897949219E-3</v>
      </c>
      <c r="AQ2052" s="13"/>
      <c r="AR2052" s="16"/>
      <c r="AS2052" s="15"/>
      <c r="AT2052" s="14"/>
      <c r="AU2052" s="14"/>
      <c r="AV2052" s="15"/>
      <c r="AW2052" s="16">
        <v>12.31269328368727</v>
      </c>
      <c r="AX2052" s="16">
        <v>103.14120405645394</v>
      </c>
      <c r="AY2052" s="16">
        <v>497.91352241986164</v>
      </c>
      <c r="AZ2052" s="16">
        <v>518.04964035616899</v>
      </c>
      <c r="BA2052" s="16">
        <v>118.5520189068444</v>
      </c>
      <c r="BB2052" s="16">
        <v>59.895729956142091</v>
      </c>
      <c r="BC2052" s="13">
        <v>0</v>
      </c>
      <c r="BD2052" s="13">
        <v>0</v>
      </c>
      <c r="BE2052" s="17">
        <f>DATE(YEAR(tbl_FB[[#This Row],[Start date (dd.mm.yyyy)]]),MONTH(tbl_FB[[#This Row],[Start date (dd.mm.yyyy)]]),DAY(tbl_FB[[#This Row],[Start date (dd.mm.yyyy)]]))</f>
        <v>43762</v>
      </c>
      <c r="BF2052" s="18">
        <f>IF(OR(tbl_FB[[#This Row],[Sport]]="Game",tbl_FB[[#This Row],[Sport]]="Coaches Practice"),tbl_FB[[#This Row],[Duration (hh:mm:ss)]]*1440,"")</f>
        <v>65.283183333333326</v>
      </c>
      <c r="BG2052" s="18">
        <f>IF(OR(tbl_FB[[#This Row],[Sport]]="Game",tbl_FB[[#This Row],[Sport]]="Coaches Practice"),(tbl_FB[[#This Row],[Aerobic zone 1 (hh:mm:ss)]]*1440),"")</f>
        <v>14.880508422851563</v>
      </c>
      <c r="BH2052" s="18">
        <f>IF(OR(tbl_FB[[#This Row],[Sport]]="Game",tbl_FB[[#This Row],[Sport]]="Coaches Practice"),(tbl_FB[[#This Row],[Aerobic zone 2 (hh:mm:ss)]]*1440),"")</f>
        <v>13.386825561523438</v>
      </c>
      <c r="BI2052" s="18">
        <f>IF(OR(tbl_FB[[#This Row],[Sport]]="Game",tbl_FB[[#This Row],[Sport]]="Coaches Practice"),(tbl_FB[[#This Row],[Anaerobic threshold zone (hh:mm:ss)]]*1440),"")</f>
        <v>9.556732177734375</v>
      </c>
      <c r="BJ2052" s="18">
        <f>IF(OR(tbl_FB[[#This Row],[Sport]]="Game",tbl_FB[[#This Row],[Sport]]="Coaches Practice"),(tbl_FB[[#This Row],[High intensity training (hh:mm:ss)]]*1440),"")</f>
        <v>2.0746307373046875</v>
      </c>
      <c r="BK2052" s="18">
        <f>IF(OR(tbl_FB[[#This Row],[Sport]]="Game",tbl_FB[[#This Row],[Sport]]="Coaches Practice"),(tbl_FB[[#This Row],[Anaerobic threshold zone (hh:mm:ss)]]*1440)+(tbl_FB[[#This Row],[High intensity training (hh:mm:ss)]]*1440),"")</f>
        <v>11.631362915039063</v>
      </c>
      <c r="BL2052" s="18">
        <f>IF(tbl_FB[[#This Row],[HR60 Zone]]="","",tbl_FB[[#This Row],[HR60 Zone]]/tbl_FB[[#This Row],[Total Duration]])</f>
        <v>0.22793784958175647</v>
      </c>
      <c r="BM2052" s="18">
        <f>IF(tbl_FB[[#This Row],[HR70 Zone]]="","",tbl_FB[[#This Row],[HR70 Zone]]/tbl_FB[[#This Row],[Total Duration]])</f>
        <v>0.20505779402898969</v>
      </c>
      <c r="BN2052" s="18">
        <f>IF(tbl_FB[[#This Row],[HR80 Zone]]="","",tbl_FB[[#This Row],[HR80 Zone]]/tbl_FB[[#This Row],[Total Duration]])</f>
        <v>0.14638888132856639</v>
      </c>
      <c r="BO2052" s="18">
        <f>IF(tbl_FB[[#This Row],[HR90 Zone]]="","",tbl_FB[[#This Row],[HR90 Zone]]/tbl_FB[[#This Row],[Total Duration]])</f>
        <v>3.1778945685165289E-2</v>
      </c>
      <c r="BP2052" s="18">
        <f>IF(tbl_FB[[#This Row],[HR8090 Zone]]="","",tbl_FB[[#This Row],[HR8090 Zone]]/tbl_FB[[#This Row],[Total Duration]])</f>
        <v>0.17816782701373166</v>
      </c>
      <c r="BQ20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898696899414063</v>
      </c>
      <c r="BR20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0181884765625</v>
      </c>
      <c r="BS2052" s="18">
        <f>IF(OR(tbl_FB[[#This Row],[Sport]]="Game",tbl_FB[[#This Row],[Sport]]="Coaches Practice"),(tbl_FB[[#This Row],[Anaerobic threshold zone (hh:mm:ss)]]*1440)+(tbl_FB[[#This Row],[High intensity training (hh:mm:ss)]]*1440),"")</f>
        <v>11.631362915039063</v>
      </c>
      <c r="BT2052" s="18">
        <f>IF(OR(tbl_FB[[#This Row],[Sport]]="Game",tbl_FB[[#This Row],[Sport]]="Coaches Practice"),(tbl_FB[[#This Row],[High intensity training (hh:mm:ss)]]*1440),"")</f>
        <v>2.0746307373046875</v>
      </c>
      <c r="BU2052" s="18">
        <f>IF(OR(tbl_FB[[#This Row],[Sport]]="Game",tbl_FB[[#This Row],[Sport]]="Coaches Practice"),tbl_FB[[#This Row],[Average %HRmax (%)]],"")</f>
        <v>0.65</v>
      </c>
      <c r="BV2052" s="18">
        <f>IF(OR(tbl_FB[[#This Row],[Sport]]="Game",tbl_FB[[#This Row],[Sport]]="Coaches Practice"),tbl_FB[[#This Row],[Average HR (bpm)]],"")</f>
        <v>127.95794677734375</v>
      </c>
    </row>
    <row r="2053" spans="1:74" x14ac:dyDescent="0.35">
      <c r="A2053" s="7" t="s">
        <v>4</v>
      </c>
      <c r="B2053" s="11">
        <v>43781.460023148145</v>
      </c>
      <c r="C2053" s="12">
        <v>0.46002314814814815</v>
      </c>
      <c r="D2053" s="12">
        <v>0.50491898148148151</v>
      </c>
      <c r="E2053" s="13">
        <v>4.4895833333333336E-2</v>
      </c>
      <c r="F2053" s="7" t="s">
        <v>100</v>
      </c>
      <c r="G2053" s="7"/>
      <c r="H2053" s="14">
        <v>6.7802712108484334E-2</v>
      </c>
      <c r="I2053" s="14">
        <v>0.14771946266791616</v>
      </c>
      <c r="J2053" s="15">
        <v>127.92768859863281</v>
      </c>
      <c r="K2053" s="14">
        <v>0.66</v>
      </c>
      <c r="L2053" s="15">
        <v>24.395401284873412</v>
      </c>
      <c r="M2053" s="15">
        <v>36.418125298489315</v>
      </c>
      <c r="N2053" s="16">
        <v>23.887680053710938</v>
      </c>
      <c r="O2053" s="14"/>
      <c r="P2053" s="15">
        <v>184</v>
      </c>
      <c r="Q2053" s="14">
        <v>0.94</v>
      </c>
      <c r="R2053" s="15">
        <v>42.175547645236293</v>
      </c>
      <c r="S2053" s="15">
        <v>87.35038056440456</v>
      </c>
      <c r="T2053" s="16"/>
      <c r="U2053" s="16">
        <v>47.830947875976563</v>
      </c>
      <c r="V2053" s="14"/>
      <c r="W2053" s="15">
        <v>50</v>
      </c>
      <c r="X2053" s="14">
        <v>0.26</v>
      </c>
      <c r="Y2053" s="16">
        <v>203.21167441234655</v>
      </c>
      <c r="Z2053" s="16">
        <v>521.06712341308594</v>
      </c>
      <c r="AA2053" s="16">
        <v>317.85544900073938</v>
      </c>
      <c r="AB2053" s="16">
        <v>55.516098022460938</v>
      </c>
      <c r="AC2053" s="16">
        <v>20.283645629882813</v>
      </c>
      <c r="AD2053" s="16">
        <v>3.1</v>
      </c>
      <c r="AE2053" s="16">
        <v>2.7</v>
      </c>
      <c r="AF2053" s="16">
        <v>3.1</v>
      </c>
      <c r="AG2053" s="16">
        <v>73.700637817382813</v>
      </c>
      <c r="AH2053" s="16">
        <v>1.14111328125</v>
      </c>
      <c r="AI2053" s="15">
        <v>415.68466186523438</v>
      </c>
      <c r="AJ2053" s="15">
        <v>664.60145568847656</v>
      </c>
      <c r="AK2053" s="16">
        <v>0.62546456723393218</v>
      </c>
      <c r="AL2053" s="13">
        <v>1.1156283484564888E-2</v>
      </c>
      <c r="AM2053" s="13">
        <v>8.8131268819173179E-3</v>
      </c>
      <c r="AN2053" s="13">
        <v>8.7759229871961809E-3</v>
      </c>
      <c r="AO2053" s="13">
        <v>8.9587529500325513E-3</v>
      </c>
      <c r="AP2053" s="13">
        <v>1.1511378818088109E-3</v>
      </c>
      <c r="AQ2053" s="13"/>
      <c r="AR2053" s="16"/>
      <c r="AS2053" s="15"/>
      <c r="AT2053" s="14"/>
      <c r="AU2053" s="14"/>
      <c r="AV2053" s="15"/>
      <c r="AW2053" s="16">
        <v>10.27423678530292</v>
      </c>
      <c r="AX2053" s="16">
        <v>114.34016574684998</v>
      </c>
      <c r="AY2053" s="16">
        <v>425.50686296041744</v>
      </c>
      <c r="AZ2053" s="16">
        <v>658.12663427112477</v>
      </c>
      <c r="BA2053" s="16">
        <v>185.89358206576742</v>
      </c>
      <c r="BB2053" s="16">
        <v>114.06295115349504</v>
      </c>
      <c r="BC2053" s="13">
        <v>0</v>
      </c>
      <c r="BD2053" s="13">
        <v>0</v>
      </c>
      <c r="BE2053" s="17">
        <f>DATE(YEAR(tbl_FB[[#This Row],[Start date (dd.mm.yyyy)]]),MONTH(tbl_FB[[#This Row],[Start date (dd.mm.yyyy)]]),DAY(tbl_FB[[#This Row],[Start date (dd.mm.yyyy)]]))</f>
        <v>43781</v>
      </c>
      <c r="BF2053" s="18">
        <f>IF(OR(tbl_FB[[#This Row],[Sport]]="Game",tbl_FB[[#This Row],[Sport]]="Coaches Practice"),tbl_FB[[#This Row],[Duration (hh:mm:ss)]]*1440,"")</f>
        <v>64.650000000000006</v>
      </c>
      <c r="BG2053" s="18">
        <f>IF(OR(tbl_FB[[#This Row],[Sport]]="Game",tbl_FB[[#This Row],[Sport]]="Coaches Practice"),(tbl_FB[[#This Row],[Aerobic zone 1 (hh:mm:ss)]]*1440),"")</f>
        <v>12.690902709960938</v>
      </c>
      <c r="BH2053" s="18">
        <f>IF(OR(tbl_FB[[#This Row],[Sport]]="Game",tbl_FB[[#This Row],[Sport]]="Coaches Practice"),(tbl_FB[[#This Row],[Aerobic zone 2 (hh:mm:ss)]]*1440),"")</f>
        <v>12.6373291015625</v>
      </c>
      <c r="BI2053" s="18">
        <f>IF(OR(tbl_FB[[#This Row],[Sport]]="Game",tbl_FB[[#This Row],[Sport]]="Coaches Practice"),(tbl_FB[[#This Row],[Anaerobic threshold zone (hh:mm:ss)]]*1440),"")</f>
        <v>12.900604248046873</v>
      </c>
      <c r="BJ2053" s="18">
        <f>IF(OR(tbl_FB[[#This Row],[Sport]]="Game",tbl_FB[[#This Row],[Sport]]="Coaches Practice"),(tbl_FB[[#This Row],[High intensity training (hh:mm:ss)]]*1440),"")</f>
        <v>1.6576385498046877</v>
      </c>
      <c r="BK2053" s="18">
        <f>IF(OR(tbl_FB[[#This Row],[Sport]]="Game",tbl_FB[[#This Row],[Sport]]="Coaches Practice"),(tbl_FB[[#This Row],[Anaerobic threshold zone (hh:mm:ss)]]*1440)+(tbl_FB[[#This Row],[High intensity training (hh:mm:ss)]]*1440),"")</f>
        <v>14.558242797851561</v>
      </c>
      <c r="BL2053" s="18">
        <f>IF(tbl_FB[[#This Row],[HR60 Zone]]="","",tbl_FB[[#This Row],[HR60 Zone]]/tbl_FB[[#This Row],[Total Duration]])</f>
        <v>0.19630166604734628</v>
      </c>
      <c r="BM2053" s="18">
        <f>IF(tbl_FB[[#This Row],[HR70 Zone]]="","",tbl_FB[[#This Row],[HR70 Zone]]/tbl_FB[[#This Row],[Total Duration]])</f>
        <v>0.19547299461040216</v>
      </c>
      <c r="BN2053" s="18">
        <f>IF(tbl_FB[[#This Row],[HR80 Zone]]="","",tbl_FB[[#This Row],[HR80 Zone]]/tbl_FB[[#This Row],[Total Duration]])</f>
        <v>0.19954530932787118</v>
      </c>
      <c r="BO2053" s="18">
        <f>IF(tbl_FB[[#This Row],[HR90 Zone]]="","",tbl_FB[[#This Row],[HR90 Zone]]/tbl_FB[[#This Row],[Total Duration]])</f>
        <v>2.5640194119175369E-2</v>
      </c>
      <c r="BP2053" s="18">
        <f>IF(tbl_FB[[#This Row],[HR8090 Zone]]="","",tbl_FB[[#This Row],[HR8090 Zone]]/tbl_FB[[#This Row],[Total Duration]])</f>
        <v>0.22518550344704655</v>
      </c>
      <c r="BQ20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886474609375</v>
      </c>
      <c r="BR20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195571899414063</v>
      </c>
      <c r="BS2053" s="18">
        <f>IF(OR(tbl_FB[[#This Row],[Sport]]="Game",tbl_FB[[#This Row],[Sport]]="Coaches Practice"),(tbl_FB[[#This Row],[Anaerobic threshold zone (hh:mm:ss)]]*1440)+(tbl_FB[[#This Row],[High intensity training (hh:mm:ss)]]*1440),"")</f>
        <v>14.558242797851561</v>
      </c>
      <c r="BT2053" s="18">
        <f>IF(OR(tbl_FB[[#This Row],[Sport]]="Game",tbl_FB[[#This Row],[Sport]]="Coaches Practice"),(tbl_FB[[#This Row],[High intensity training (hh:mm:ss)]]*1440),"")</f>
        <v>1.6576385498046877</v>
      </c>
      <c r="BU2053" s="18">
        <f>IF(OR(tbl_FB[[#This Row],[Sport]]="Game",tbl_FB[[#This Row],[Sport]]="Coaches Practice"),tbl_FB[[#This Row],[Average %HRmax (%)]],"")</f>
        <v>0.66</v>
      </c>
      <c r="BV2053" s="18">
        <f>IF(OR(tbl_FB[[#This Row],[Sport]]="Game",tbl_FB[[#This Row],[Sport]]="Coaches Practice"),tbl_FB[[#This Row],[Average HR (bpm)]],"")</f>
        <v>127.92768859863281</v>
      </c>
    </row>
    <row r="2054" spans="1:74" x14ac:dyDescent="0.35">
      <c r="A2054" s="7" t="s">
        <v>4</v>
      </c>
      <c r="B2054" s="11">
        <v>43804.722453703704</v>
      </c>
      <c r="C2054" s="12">
        <v>0.72245370370370365</v>
      </c>
      <c r="D2054" s="12">
        <v>0.77470364583333329</v>
      </c>
      <c r="E2054" s="13">
        <v>5.2249942129629627E-2</v>
      </c>
      <c r="F2054" s="7" t="s">
        <v>100</v>
      </c>
      <c r="G2054" s="7"/>
      <c r="H2054" s="14">
        <v>3.176522312596175E-2</v>
      </c>
      <c r="I2054" s="14">
        <v>0.12766492357200326</v>
      </c>
      <c r="J2054" s="15">
        <v>120.16717529296875</v>
      </c>
      <c r="K2054" s="14">
        <v>0.62</v>
      </c>
      <c r="L2054" s="15">
        <v>25.308757125492509</v>
      </c>
      <c r="M2054" s="15">
        <v>32.10464383609898</v>
      </c>
      <c r="N2054" s="16">
        <v>20.884597778320313</v>
      </c>
      <c r="O2054" s="14"/>
      <c r="P2054" s="15">
        <v>175</v>
      </c>
      <c r="Q2054" s="14">
        <v>0.9</v>
      </c>
      <c r="R2054" s="15">
        <v>37.905385704422997</v>
      </c>
      <c r="S2054" s="15">
        <v>78.579750496545074</v>
      </c>
      <c r="T2054" s="16"/>
      <c r="U2054" s="16">
        <v>44.923004150390625</v>
      </c>
      <c r="V2054" s="14"/>
      <c r="W2054" s="15">
        <v>63</v>
      </c>
      <c r="X2054" s="14">
        <v>0.32</v>
      </c>
      <c r="Y2054" s="16">
        <v>234.81209002273988</v>
      </c>
      <c r="Z2054" s="16">
        <v>529.51095581054688</v>
      </c>
      <c r="AA2054" s="16">
        <v>294.69886578780699</v>
      </c>
      <c r="AB2054" s="16">
        <v>24.966888427734375</v>
      </c>
      <c r="AC2054" s="16">
        <v>11.85540771484375</v>
      </c>
      <c r="AD2054" s="16">
        <v>2.2999999999999998</v>
      </c>
      <c r="AE2054" s="16">
        <v>2.2999999999999998</v>
      </c>
      <c r="AF2054" s="16">
        <v>2</v>
      </c>
      <c r="AG2054" s="16">
        <v>63.664443969726563</v>
      </c>
      <c r="AH2054" s="16">
        <v>0.84686279296875</v>
      </c>
      <c r="AI2054" s="15">
        <v>641.31573486328125</v>
      </c>
      <c r="AJ2054" s="15">
        <v>688.65500640869141</v>
      </c>
      <c r="AK2054" s="16">
        <v>0.93125836434082931</v>
      </c>
      <c r="AL2054" s="13">
        <v>1.567127439710829E-2</v>
      </c>
      <c r="AM2054" s="13">
        <v>1.3538138071695963E-2</v>
      </c>
      <c r="AN2054" s="13">
        <v>1.1019431220160591E-2</v>
      </c>
      <c r="AO2054" s="13">
        <v>3.0607117546929252E-3</v>
      </c>
      <c r="AP2054" s="13">
        <v>6.3482920328776038E-5</v>
      </c>
      <c r="AQ2054" s="13"/>
      <c r="AR2054" s="16"/>
      <c r="AS2054" s="15"/>
      <c r="AT2054" s="14"/>
      <c r="AU2054" s="14"/>
      <c r="AV2054" s="15"/>
      <c r="AW2054" s="16">
        <v>12.293497176994913</v>
      </c>
      <c r="AX2054" s="16">
        <v>94.441081266123575</v>
      </c>
      <c r="AY2054" s="16">
        <v>417.94231329873162</v>
      </c>
      <c r="AZ2054" s="16">
        <v>489.34548358651153</v>
      </c>
      <c r="BA2054" s="16">
        <v>229.22229986761656</v>
      </c>
      <c r="BB2054" s="16">
        <v>52.686975745196513</v>
      </c>
      <c r="BC2054" s="13">
        <v>0</v>
      </c>
      <c r="BD2054" s="13">
        <v>0</v>
      </c>
      <c r="BE2054" s="17">
        <f>DATE(YEAR(tbl_FB[[#This Row],[Start date (dd.mm.yyyy)]]),MONTH(tbl_FB[[#This Row],[Start date (dd.mm.yyyy)]]),DAY(tbl_FB[[#This Row],[Start date (dd.mm.yyyy)]]))</f>
        <v>43804</v>
      </c>
      <c r="BF2054" s="18">
        <f>IF(OR(tbl_FB[[#This Row],[Sport]]="Game",tbl_FB[[#This Row],[Sport]]="Coaches Practice"),tbl_FB[[#This Row],[Duration (hh:mm:ss)]]*1440,"")</f>
        <v>75.239916666666659</v>
      </c>
      <c r="BG2054" s="18">
        <f>IF(OR(tbl_FB[[#This Row],[Sport]]="Game",tbl_FB[[#This Row],[Sport]]="Coaches Practice"),(tbl_FB[[#This Row],[Aerobic zone 1 (hh:mm:ss)]]*1440),"")</f>
        <v>19.494918823242188</v>
      </c>
      <c r="BH2054" s="18">
        <f>IF(OR(tbl_FB[[#This Row],[Sport]]="Game",tbl_FB[[#This Row],[Sport]]="Coaches Practice"),(tbl_FB[[#This Row],[Aerobic zone 2 (hh:mm:ss)]]*1440),"")</f>
        <v>15.86798095703125</v>
      </c>
      <c r="BI2054" s="18">
        <f>IF(OR(tbl_FB[[#This Row],[Sport]]="Game",tbl_FB[[#This Row],[Sport]]="Coaches Practice"),(tbl_FB[[#This Row],[Anaerobic threshold zone (hh:mm:ss)]]*1440),"")</f>
        <v>4.4074249267578125</v>
      </c>
      <c r="BJ2054" s="18">
        <f>IF(OR(tbl_FB[[#This Row],[Sport]]="Game",tbl_FB[[#This Row],[Sport]]="Coaches Practice"),(tbl_FB[[#This Row],[High intensity training (hh:mm:ss)]]*1440),"")</f>
        <v>9.14154052734375E-2</v>
      </c>
      <c r="BK2054" s="18">
        <f>IF(OR(tbl_FB[[#This Row],[Sport]]="Game",tbl_FB[[#This Row],[Sport]]="Coaches Practice"),(tbl_FB[[#This Row],[Anaerobic threshold zone (hh:mm:ss)]]*1440)+(tbl_FB[[#This Row],[High intensity training (hh:mm:ss)]]*1440),"")</f>
        <v>4.49884033203125</v>
      </c>
      <c r="BL2054" s="18">
        <f>IF(tbl_FB[[#This Row],[HR60 Zone]]="","",tbl_FB[[#This Row],[HR60 Zone]]/tbl_FB[[#This Row],[Total Duration]])</f>
        <v>0.25910340796375403</v>
      </c>
      <c r="BM2054" s="18">
        <f>IF(tbl_FB[[#This Row],[HR70 Zone]]="","",tbl_FB[[#This Row],[HR70 Zone]]/tbl_FB[[#This Row],[Total Duration]])</f>
        <v>0.21089843875466704</v>
      </c>
      <c r="BN2054" s="18">
        <f>IF(tbl_FB[[#This Row],[HR80 Zone]]="","",tbl_FB[[#This Row],[HR80 Zone]]/tbl_FB[[#This Row],[Total Duration]])</f>
        <v>5.857828028018567E-2</v>
      </c>
      <c r="BO2054" s="18">
        <f>IF(tbl_FB[[#This Row],[HR90 Zone]]="","",tbl_FB[[#This Row],[HR90 Zone]]/tbl_FB[[#This Row],[Total Duration]])</f>
        <v>1.2149854668025838E-3</v>
      </c>
      <c r="BP2054" s="18">
        <f>IF(tbl_FB[[#This Row],[HR8090 Zone]]="","",tbl_FB[[#This Row],[HR8090 Zone]]/tbl_FB[[#This Row],[Total Duration]])</f>
        <v>5.9793265746988254E-2</v>
      </c>
      <c r="BQ20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861740112304688</v>
      </c>
      <c r="BR20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3668212890625</v>
      </c>
      <c r="BS2054" s="18">
        <f>IF(OR(tbl_FB[[#This Row],[Sport]]="Game",tbl_FB[[#This Row],[Sport]]="Coaches Practice"),(tbl_FB[[#This Row],[Anaerobic threshold zone (hh:mm:ss)]]*1440)+(tbl_FB[[#This Row],[High intensity training (hh:mm:ss)]]*1440),"")</f>
        <v>4.49884033203125</v>
      </c>
      <c r="BT2054" s="18">
        <f>IF(OR(tbl_FB[[#This Row],[Sport]]="Game",tbl_FB[[#This Row],[Sport]]="Coaches Practice"),(tbl_FB[[#This Row],[High intensity training (hh:mm:ss)]]*1440),"")</f>
        <v>9.14154052734375E-2</v>
      </c>
      <c r="BU2054" s="18">
        <f>IF(OR(tbl_FB[[#This Row],[Sport]]="Game",tbl_FB[[#This Row],[Sport]]="Coaches Practice"),tbl_FB[[#This Row],[Average %HRmax (%)]],"")</f>
        <v>0.62</v>
      </c>
      <c r="BV2054" s="18">
        <f>IF(OR(tbl_FB[[#This Row],[Sport]]="Game",tbl_FB[[#This Row],[Sport]]="Coaches Practice"),tbl_FB[[#This Row],[Average HR (bpm)]],"")</f>
        <v>120.16717529296875</v>
      </c>
    </row>
    <row r="2055" spans="1:74" x14ac:dyDescent="0.35">
      <c r="A2055" s="7" t="s">
        <v>19</v>
      </c>
      <c r="B2055" s="11">
        <v>43851.478854166664</v>
      </c>
      <c r="C2055" s="12">
        <v>0.47885416666666669</v>
      </c>
      <c r="D2055" s="12">
        <v>0.51918981481481485</v>
      </c>
      <c r="E2055" s="13">
        <v>4.0335648148148148E-2</v>
      </c>
      <c r="F2055" s="7" t="s">
        <v>109</v>
      </c>
      <c r="G2055" s="7"/>
      <c r="H2055" s="14">
        <v>3.1081641110650642E-2</v>
      </c>
      <c r="I2055" s="14">
        <v>0.1192739754524651</v>
      </c>
      <c r="J2055" s="15">
        <v>123.73698425292969</v>
      </c>
      <c r="K2055" s="14">
        <v>0.66</v>
      </c>
      <c r="L2055" s="15">
        <v>27.132268182132471</v>
      </c>
      <c r="M2055" s="15">
        <v>45.898804300709301</v>
      </c>
      <c r="N2055" s="16">
        <v>22.365371704101563</v>
      </c>
      <c r="O2055" s="14"/>
      <c r="P2055" s="15">
        <v>159</v>
      </c>
      <c r="Q2055" s="14">
        <v>0.84</v>
      </c>
      <c r="R2055" s="15">
        <v>39.347827711574624</v>
      </c>
      <c r="S2055" s="15">
        <v>88.725248848050413</v>
      </c>
      <c r="T2055" s="16"/>
      <c r="U2055" s="16">
        <v>40.237335205078125</v>
      </c>
      <c r="V2055" s="14"/>
      <c r="W2055" s="15">
        <v>70</v>
      </c>
      <c r="X2055" s="14">
        <v>0.37</v>
      </c>
      <c r="Y2055" s="16">
        <v>249.32651664338363</v>
      </c>
      <c r="Z2055" s="16">
        <v>595.12748718261719</v>
      </c>
      <c r="AA2055" s="16">
        <v>345.80097053923356</v>
      </c>
      <c r="AB2055" s="16">
        <v>47.085556030273438</v>
      </c>
      <c r="AC2055" s="16">
        <v>10.915573120117188</v>
      </c>
      <c r="AD2055" s="16">
        <v>2.6</v>
      </c>
      <c r="AE2055" s="16">
        <v>2.6</v>
      </c>
      <c r="AF2055" s="16">
        <v>2</v>
      </c>
      <c r="AG2055" s="16">
        <v>58.383346557617188</v>
      </c>
      <c r="AH2055" s="16">
        <v>1.00506591796875</v>
      </c>
      <c r="AI2055" s="15">
        <v>786.98222351074219</v>
      </c>
      <c r="AJ2055" s="15">
        <v>783.09027862548828</v>
      </c>
      <c r="AK2055" s="16">
        <v>1.0049699823781304</v>
      </c>
      <c r="AL2055" s="13">
        <v>9.9898974100748692E-3</v>
      </c>
      <c r="AM2055" s="13">
        <v>1.1813237931993273E-2</v>
      </c>
      <c r="AN2055" s="13">
        <v>1.1179924011230469E-2</v>
      </c>
      <c r="AO2055" s="13">
        <v>4.6729829576280385E-3</v>
      </c>
      <c r="AP2055" s="13">
        <v>0</v>
      </c>
      <c r="AQ2055" s="13"/>
      <c r="AR2055" s="16"/>
      <c r="AS2055" s="15"/>
      <c r="AT2055" s="14"/>
      <c r="AU2055" s="14"/>
      <c r="AV2055" s="15"/>
      <c r="AW2055" s="16">
        <v>12.088270912792408</v>
      </c>
      <c r="AX2055" s="16">
        <v>83.503972488731037</v>
      </c>
      <c r="AY2055" s="16">
        <v>216.20573713210152</v>
      </c>
      <c r="AZ2055" s="16">
        <v>487.67802059783259</v>
      </c>
      <c r="BA2055" s="16">
        <v>286.26422629099079</v>
      </c>
      <c r="BB2055" s="16">
        <v>40.233125404276663</v>
      </c>
      <c r="BC2055" s="13">
        <v>0</v>
      </c>
      <c r="BD2055" s="13">
        <v>0</v>
      </c>
      <c r="BE2055" s="17">
        <f>DATE(YEAR(tbl_FB[[#This Row],[Start date (dd.mm.yyyy)]]),MONTH(tbl_FB[[#This Row],[Start date (dd.mm.yyyy)]]),DAY(tbl_FB[[#This Row],[Start date (dd.mm.yyyy)]]))</f>
        <v>43851</v>
      </c>
      <c r="BF2055" s="18" t="str">
        <f>IF(OR(tbl_FB[[#This Row],[Sport]]="Game",tbl_FB[[#This Row],[Sport]]="Coaches Practice"),tbl_FB[[#This Row],[Duration (hh:mm:ss)]]*1440,"")</f>
        <v/>
      </c>
      <c r="BG2055" s="18" t="str">
        <f>IF(OR(tbl_FB[[#This Row],[Sport]]="Game",tbl_FB[[#This Row],[Sport]]="Coaches Practice"),(tbl_FB[[#This Row],[Aerobic zone 1 (hh:mm:ss)]]*1440),"")</f>
        <v/>
      </c>
      <c r="BH2055" s="18" t="str">
        <f>IF(OR(tbl_FB[[#This Row],[Sport]]="Game",tbl_FB[[#This Row],[Sport]]="Coaches Practice"),(tbl_FB[[#This Row],[Aerobic zone 2 (hh:mm:ss)]]*1440),"")</f>
        <v/>
      </c>
      <c r="BI2055" s="18" t="str">
        <f>IF(OR(tbl_FB[[#This Row],[Sport]]="Game",tbl_FB[[#This Row],[Sport]]="Coaches Practice"),(tbl_FB[[#This Row],[Anaerobic threshold zone (hh:mm:ss)]]*1440),"")</f>
        <v/>
      </c>
      <c r="BJ2055" s="18" t="str">
        <f>IF(OR(tbl_FB[[#This Row],[Sport]]="Game",tbl_FB[[#This Row],[Sport]]="Coaches Practice"),(tbl_FB[[#This Row],[High intensity training (hh:mm:ss)]]*1440),"")</f>
        <v/>
      </c>
      <c r="BK20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55" s="18" t="str">
        <f>IF(tbl_FB[[#This Row],[HR60 Zone]]="","",tbl_FB[[#This Row],[HR60 Zone]]/tbl_FB[[#This Row],[Total Duration]])</f>
        <v/>
      </c>
      <c r="BM2055" s="18" t="str">
        <f>IF(tbl_FB[[#This Row],[HR70 Zone]]="","",tbl_FB[[#This Row],[HR70 Zone]]/tbl_FB[[#This Row],[Total Duration]])</f>
        <v/>
      </c>
      <c r="BN2055" s="18" t="str">
        <f>IF(tbl_FB[[#This Row],[HR80 Zone]]="","",tbl_FB[[#This Row],[HR80 Zone]]/tbl_FB[[#This Row],[Total Duration]])</f>
        <v/>
      </c>
      <c r="BO2055" s="18" t="str">
        <f>IF(tbl_FB[[#This Row],[HR90 Zone]]="","",tbl_FB[[#This Row],[HR90 Zone]]/tbl_FB[[#This Row],[Total Duration]])</f>
        <v/>
      </c>
      <c r="BP2055" s="18" t="str">
        <f>IF(tbl_FB[[#This Row],[HR8090 Zone]]="","",tbl_FB[[#This Row],[HR8090 Zone]]/tbl_FB[[#This Row],[Total Duration]])</f>
        <v/>
      </c>
      <c r="BQ20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55" s="18" t="str">
        <f>IF(OR(tbl_FB[[#This Row],[Sport]]="Game",tbl_FB[[#This Row],[Sport]]="Coaches Practice"),(tbl_FB[[#This Row],[High intensity training (hh:mm:ss)]]*1440),"")</f>
        <v/>
      </c>
      <c r="BU2055" s="18" t="str">
        <f>IF(OR(tbl_FB[[#This Row],[Sport]]="Game",tbl_FB[[#This Row],[Sport]]="Coaches Practice"),tbl_FB[[#This Row],[Average %HRmax (%)]],"")</f>
        <v/>
      </c>
      <c r="BV2055" s="18" t="str">
        <f>IF(OR(tbl_FB[[#This Row],[Sport]]="Game",tbl_FB[[#This Row],[Sport]]="Coaches Practice"),tbl_FB[[#This Row],[Average HR (bpm)]],"")</f>
        <v/>
      </c>
    </row>
    <row r="2056" spans="1:74" x14ac:dyDescent="0.35">
      <c r="A2056" s="7" t="s">
        <v>12</v>
      </c>
      <c r="B2056" s="11">
        <v>43762.461921296293</v>
      </c>
      <c r="C2056" s="12">
        <v>0.4619212962962963</v>
      </c>
      <c r="D2056" s="12">
        <v>0.50719359953703702</v>
      </c>
      <c r="E2056" s="13">
        <v>4.527230324074074E-2</v>
      </c>
      <c r="F2056" s="7" t="s">
        <v>100</v>
      </c>
      <c r="G2056" s="7"/>
      <c r="H2056" s="14">
        <v>6.7788686302010289E-3</v>
      </c>
      <c r="I2056" s="14">
        <v>8.6514378478664278E-2</v>
      </c>
      <c r="J2056" s="15">
        <v>130.87580871582031</v>
      </c>
      <c r="K2056" s="14">
        <v>0.64</v>
      </c>
      <c r="L2056" s="15">
        <v>25.084562659446991</v>
      </c>
      <c r="M2056" s="15">
        <v>36.8464560824779</v>
      </c>
      <c r="N2056" s="16">
        <v>20.850799560546875</v>
      </c>
      <c r="O2056" s="14"/>
      <c r="P2056" s="15">
        <v>181</v>
      </c>
      <c r="Q2056" s="14">
        <v>0.88</v>
      </c>
      <c r="R2056" s="15">
        <v>43.089139120224004</v>
      </c>
      <c r="S2056" s="15">
        <v>88.814749689157452</v>
      </c>
      <c r="T2056" s="16"/>
      <c r="U2056" s="16">
        <v>42.401611328125</v>
      </c>
      <c r="V2056" s="14"/>
      <c r="W2056" s="15">
        <v>64</v>
      </c>
      <c r="X2056" s="14">
        <v>0.31</v>
      </c>
      <c r="Y2056" s="16">
        <v>226.53850390317709</v>
      </c>
      <c r="Z2056" s="16">
        <v>537.51533508300781</v>
      </c>
      <c r="AA2056" s="16">
        <v>310.9768311798307</v>
      </c>
      <c r="AB2056" s="16">
        <v>31.0030517578125</v>
      </c>
      <c r="AC2056" s="16">
        <v>14.106414794921875</v>
      </c>
      <c r="AD2056" s="16">
        <v>2.2999999999999998</v>
      </c>
      <c r="AE2056" s="16">
        <v>2.2999999999999998</v>
      </c>
      <c r="AF2056" s="16">
        <v>2.2000000000000002</v>
      </c>
      <c r="AG2056" s="16">
        <v>65.483551025390625</v>
      </c>
      <c r="AH2056" s="16">
        <v>1.00469970703125</v>
      </c>
      <c r="AI2056" s="15">
        <v>826.00112915039063</v>
      </c>
      <c r="AJ2056" s="15">
        <v>690.81955718994141</v>
      </c>
      <c r="AK2056" s="16">
        <v>1.1956828965733535</v>
      </c>
      <c r="AL2056" s="13">
        <v>1.409706539577908E-2</v>
      </c>
      <c r="AM2056" s="13">
        <v>1.3417932722303603E-2</v>
      </c>
      <c r="AN2056" s="13">
        <v>9.1089460584852424E-3</v>
      </c>
      <c r="AO2056" s="13">
        <v>5.1028145684136285E-3</v>
      </c>
      <c r="AP2056" s="13">
        <v>0</v>
      </c>
      <c r="AQ2056" s="13"/>
      <c r="AR2056" s="16"/>
      <c r="AS2056" s="15"/>
      <c r="AT2056" s="14"/>
      <c r="AU2056" s="14"/>
      <c r="AV2056" s="15"/>
      <c r="AW2056" s="16">
        <v>9.1692587872976929</v>
      </c>
      <c r="AX2056" s="16">
        <v>86.855166347857349</v>
      </c>
      <c r="AY2056" s="16">
        <v>421.33040960292823</v>
      </c>
      <c r="AZ2056" s="16">
        <v>575.33558826258786</v>
      </c>
      <c r="BA2056" s="16">
        <v>269.08102371659362</v>
      </c>
      <c r="BB2056" s="16">
        <v>61.30515274581029</v>
      </c>
      <c r="BC2056" s="13">
        <v>0</v>
      </c>
      <c r="BD2056" s="13">
        <v>0</v>
      </c>
      <c r="BE2056" s="17">
        <f>DATE(YEAR(tbl_FB[[#This Row],[Start date (dd.mm.yyyy)]]),MONTH(tbl_FB[[#This Row],[Start date (dd.mm.yyyy)]]),DAY(tbl_FB[[#This Row],[Start date (dd.mm.yyyy)]]))</f>
        <v>43762</v>
      </c>
      <c r="BF2056" s="18">
        <f>IF(OR(tbl_FB[[#This Row],[Sport]]="Game",tbl_FB[[#This Row],[Sport]]="Coaches Practice"),tbl_FB[[#This Row],[Duration (hh:mm:ss)]]*1440,"")</f>
        <v>65.192116666666664</v>
      </c>
      <c r="BG2056" s="18">
        <f>IF(OR(tbl_FB[[#This Row],[Sport]]="Game",tbl_FB[[#This Row],[Sport]]="Coaches Practice"),(tbl_FB[[#This Row],[Aerobic zone 1 (hh:mm:ss)]]*1440),"")</f>
        <v>19.321823120117188</v>
      </c>
      <c r="BH2056" s="18">
        <f>IF(OR(tbl_FB[[#This Row],[Sport]]="Game",tbl_FB[[#This Row],[Sport]]="Coaches Practice"),(tbl_FB[[#This Row],[Aerobic zone 2 (hh:mm:ss)]]*1440),"")</f>
        <v>13.116882324218748</v>
      </c>
      <c r="BI2056" s="18">
        <f>IF(OR(tbl_FB[[#This Row],[Sport]]="Game",tbl_FB[[#This Row],[Sport]]="Coaches Practice"),(tbl_FB[[#This Row],[Anaerobic threshold zone (hh:mm:ss)]]*1440),"")</f>
        <v>7.348052978515625</v>
      </c>
      <c r="BJ2056" s="18">
        <f>IF(OR(tbl_FB[[#This Row],[Sport]]="Game",tbl_FB[[#This Row],[Sport]]="Coaches Practice"),(tbl_FB[[#This Row],[High intensity training (hh:mm:ss)]]*1440),"")</f>
        <v>0</v>
      </c>
      <c r="BK2056" s="18">
        <f>IF(OR(tbl_FB[[#This Row],[Sport]]="Game",tbl_FB[[#This Row],[Sport]]="Coaches Practice"),(tbl_FB[[#This Row],[Anaerobic threshold zone (hh:mm:ss)]]*1440)+(tbl_FB[[#This Row],[High intensity training (hh:mm:ss)]]*1440),"")</f>
        <v>7.348052978515625</v>
      </c>
      <c r="BL2056" s="18">
        <f>IF(tbl_FB[[#This Row],[HR60 Zone]]="","",tbl_FB[[#This Row],[HR60 Zone]]/tbl_FB[[#This Row],[Total Duration]])</f>
        <v>0.29638281602224176</v>
      </c>
      <c r="BM2056" s="18">
        <f>IF(tbl_FB[[#This Row],[HR70 Zone]]="","",tbl_FB[[#This Row],[HR70 Zone]]/tbl_FB[[#This Row],[Total Duration]])</f>
        <v>0.20120350427163738</v>
      </c>
      <c r="BN2056" s="18">
        <f>IF(tbl_FB[[#This Row],[HR80 Zone]]="","",tbl_FB[[#This Row],[HR80 Zone]]/tbl_FB[[#This Row],[Total Duration]])</f>
        <v>0.11271382728815052</v>
      </c>
      <c r="BO2056" s="18">
        <f>IF(tbl_FB[[#This Row],[HR90 Zone]]="","",tbl_FB[[#This Row],[HR90 Zone]]/tbl_FB[[#This Row],[Total Duration]])</f>
        <v>0</v>
      </c>
      <c r="BP2056" s="18">
        <f>IF(tbl_FB[[#This Row],[HR8090 Zone]]="","",tbl_FB[[#This Row],[HR8090 Zone]]/tbl_FB[[#This Row],[Total Duration]])</f>
        <v>0.11271382728815052</v>
      </c>
      <c r="BQ20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786758422851563</v>
      </c>
      <c r="BR20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464935302734375</v>
      </c>
      <c r="BS2056" s="18">
        <f>IF(OR(tbl_FB[[#This Row],[Sport]]="Game",tbl_FB[[#This Row],[Sport]]="Coaches Practice"),(tbl_FB[[#This Row],[Anaerobic threshold zone (hh:mm:ss)]]*1440)+(tbl_FB[[#This Row],[High intensity training (hh:mm:ss)]]*1440),"")</f>
        <v>7.348052978515625</v>
      </c>
      <c r="BT2056" s="18">
        <f>IF(OR(tbl_FB[[#This Row],[Sport]]="Game",tbl_FB[[#This Row],[Sport]]="Coaches Practice"),(tbl_FB[[#This Row],[High intensity training (hh:mm:ss)]]*1440),"")</f>
        <v>0</v>
      </c>
      <c r="BU2056" s="18">
        <f>IF(OR(tbl_FB[[#This Row],[Sport]]="Game",tbl_FB[[#This Row],[Sport]]="Coaches Practice"),tbl_FB[[#This Row],[Average %HRmax (%)]],"")</f>
        <v>0.64</v>
      </c>
      <c r="BV2056" s="18">
        <f>IF(OR(tbl_FB[[#This Row],[Sport]]="Game",tbl_FB[[#This Row],[Sport]]="Coaches Practice"),tbl_FB[[#This Row],[Average HR (bpm)]],"")</f>
        <v>130.87580871582031</v>
      </c>
    </row>
    <row r="2057" spans="1:74" x14ac:dyDescent="0.35">
      <c r="A2057" s="7" t="s">
        <v>13</v>
      </c>
      <c r="B2057" s="11">
        <v>43753.465671296297</v>
      </c>
      <c r="C2057" s="12">
        <v>0.46567129629629628</v>
      </c>
      <c r="D2057" s="12">
        <v>0.51877929398148148</v>
      </c>
      <c r="E2057" s="13">
        <v>5.3107997685185183E-2</v>
      </c>
      <c r="F2057" s="7" t="s">
        <v>100</v>
      </c>
      <c r="G2057" s="7"/>
      <c r="H2057" s="14">
        <v>0.10552147239263804</v>
      </c>
      <c r="I2057" s="14">
        <v>0.19011324041811878</v>
      </c>
      <c r="J2057" s="15">
        <v>114.66343688964844</v>
      </c>
      <c r="K2057" s="14">
        <v>0.62</v>
      </c>
      <c r="L2057" s="15">
        <v>26.725390562954058</v>
      </c>
      <c r="M2057" s="15">
        <v>51.554700787571136</v>
      </c>
      <c r="N2057" s="16">
        <v>21.83544921875</v>
      </c>
      <c r="O2057" s="14"/>
      <c r="P2057" s="15">
        <v>177</v>
      </c>
      <c r="Q2057" s="14">
        <v>0.96</v>
      </c>
      <c r="R2057" s="15">
        <v>44.304061676217529</v>
      </c>
      <c r="S2057" s="15">
        <v>126.44746769035778</v>
      </c>
      <c r="T2057" s="16"/>
      <c r="U2057" s="16">
        <v>49.893310546875</v>
      </c>
      <c r="V2057" s="14"/>
      <c r="W2057" s="15">
        <v>66</v>
      </c>
      <c r="X2057" s="14">
        <v>0.36</v>
      </c>
      <c r="Y2057" s="16">
        <v>303.52488224141956</v>
      </c>
      <c r="Z2057" s="16">
        <v>741.91169738769531</v>
      </c>
      <c r="AA2057" s="16">
        <v>438.38681514627575</v>
      </c>
      <c r="AB2057" s="16">
        <v>40.5682373046875</v>
      </c>
      <c r="AC2057" s="16">
        <v>35.144546508789063</v>
      </c>
      <c r="AD2057" s="16">
        <v>3.2</v>
      </c>
      <c r="AE2057" s="16">
        <v>2.5</v>
      </c>
      <c r="AF2057" s="16">
        <v>3.2</v>
      </c>
      <c r="AG2057" s="16">
        <v>68.02630615234375</v>
      </c>
      <c r="AH2057" s="16">
        <v>0.89007568359375</v>
      </c>
      <c r="AI2057" s="15">
        <v>464.43751525878906</v>
      </c>
      <c r="AJ2057" s="15">
        <v>513.94314193725586</v>
      </c>
      <c r="AK2057" s="16">
        <v>0.90367489584186211</v>
      </c>
      <c r="AL2057" s="13">
        <v>1.0827456580268012E-2</v>
      </c>
      <c r="AM2057" s="13">
        <v>1.0787762535942925E-2</v>
      </c>
      <c r="AN2057" s="13">
        <v>7.1003384060329862E-3</v>
      </c>
      <c r="AO2057" s="13">
        <v>8.1576241387261283E-3</v>
      </c>
      <c r="AP2057" s="13">
        <v>1.5481630961100259E-3</v>
      </c>
      <c r="AQ2057" s="13"/>
      <c r="AR2057" s="16"/>
      <c r="AS2057" s="15"/>
      <c r="AT2057" s="14"/>
      <c r="AU2057" s="14"/>
      <c r="AV2057" s="15"/>
      <c r="AW2057" s="16">
        <v>23.973472971576498</v>
      </c>
      <c r="AX2057" s="16">
        <v>135.44670572404593</v>
      </c>
      <c r="AY2057" s="16">
        <v>303.15909256321441</v>
      </c>
      <c r="AZ2057" s="16">
        <v>1245.6716237990713</v>
      </c>
      <c r="BA2057" s="16">
        <v>526.27092485881644</v>
      </c>
      <c r="BB2057" s="16">
        <v>136.70903317513586</v>
      </c>
      <c r="BC2057" s="13">
        <v>0</v>
      </c>
      <c r="BD2057" s="13">
        <v>0</v>
      </c>
      <c r="BE2057" s="17">
        <f>DATE(YEAR(tbl_FB[[#This Row],[Start date (dd.mm.yyyy)]]),MONTH(tbl_FB[[#This Row],[Start date (dd.mm.yyyy)]]),DAY(tbl_FB[[#This Row],[Start date (dd.mm.yyyy)]]))</f>
        <v>43753</v>
      </c>
      <c r="BF2057" s="18">
        <f>IF(OR(tbl_FB[[#This Row],[Sport]]="Game",tbl_FB[[#This Row],[Sport]]="Coaches Practice"),tbl_FB[[#This Row],[Duration (hh:mm:ss)]]*1440,"")</f>
        <v>76.475516666666664</v>
      </c>
      <c r="BG2057" s="18">
        <f>IF(OR(tbl_FB[[#This Row],[Sport]]="Game",tbl_FB[[#This Row],[Sport]]="Coaches Practice"),(tbl_FB[[#This Row],[Aerobic zone 1 (hh:mm:ss)]]*1440),"")</f>
        <v>15.534378051757813</v>
      </c>
      <c r="BH2057" s="18">
        <f>IF(OR(tbl_FB[[#This Row],[Sport]]="Game",tbl_FB[[#This Row],[Sport]]="Coaches Practice"),(tbl_FB[[#This Row],[Aerobic zone 2 (hh:mm:ss)]]*1440),"")</f>
        <v>10.2244873046875</v>
      </c>
      <c r="BI2057" s="18">
        <f>IF(OR(tbl_FB[[#This Row],[Sport]]="Game",tbl_FB[[#This Row],[Sport]]="Coaches Practice"),(tbl_FB[[#This Row],[Anaerobic threshold zone (hh:mm:ss)]]*1440),"")</f>
        <v>11.746978759765625</v>
      </c>
      <c r="BJ2057" s="18">
        <f>IF(OR(tbl_FB[[#This Row],[Sport]]="Game",tbl_FB[[#This Row],[Sport]]="Coaches Practice"),(tbl_FB[[#This Row],[High intensity training (hh:mm:ss)]]*1440),"")</f>
        <v>2.2293548583984375</v>
      </c>
      <c r="BK2057" s="18">
        <f>IF(OR(tbl_FB[[#This Row],[Sport]]="Game",tbl_FB[[#This Row],[Sport]]="Coaches Practice"),(tbl_FB[[#This Row],[Anaerobic threshold zone (hh:mm:ss)]]*1440)+(tbl_FB[[#This Row],[High intensity training (hh:mm:ss)]]*1440),"")</f>
        <v>13.976333618164063</v>
      </c>
      <c r="BL2057" s="18">
        <f>IF(tbl_FB[[#This Row],[HR60 Zone]]="","",tbl_FB[[#This Row],[HR60 Zone]]/tbl_FB[[#This Row],[Total Duration]])</f>
        <v>0.20312877544152338</v>
      </c>
      <c r="BM2057" s="18">
        <f>IF(tbl_FB[[#This Row],[HR70 Zone]]="","",tbl_FB[[#This Row],[HR70 Zone]]/tbl_FB[[#This Row],[Total Duration]])</f>
        <v>0.13369621743456675</v>
      </c>
      <c r="BN2057" s="18">
        <f>IF(tbl_FB[[#This Row],[HR80 Zone]]="","",tbl_FB[[#This Row],[HR80 Zone]]/tbl_FB[[#This Row],[Total Duration]])</f>
        <v>0.1536044380186028</v>
      </c>
      <c r="BO2057" s="18">
        <f>IF(tbl_FB[[#This Row],[HR90 Zone]]="","",tbl_FB[[#This Row],[HR90 Zone]]/tbl_FB[[#This Row],[Total Duration]])</f>
        <v>2.9151223235476944E-2</v>
      </c>
      <c r="BP2057" s="18">
        <f>IF(tbl_FB[[#This Row],[HR8090 Zone]]="","",tbl_FB[[#This Row],[HR8090 Zone]]/tbl_FB[[#This Row],[Total Duration]])</f>
        <v>0.18275566125407974</v>
      </c>
      <c r="BQ20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735198974609375</v>
      </c>
      <c r="BR20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200820922851563</v>
      </c>
      <c r="BS2057" s="18">
        <f>IF(OR(tbl_FB[[#This Row],[Sport]]="Game",tbl_FB[[#This Row],[Sport]]="Coaches Practice"),(tbl_FB[[#This Row],[Anaerobic threshold zone (hh:mm:ss)]]*1440)+(tbl_FB[[#This Row],[High intensity training (hh:mm:ss)]]*1440),"")</f>
        <v>13.976333618164063</v>
      </c>
      <c r="BT2057" s="18">
        <f>IF(OR(tbl_FB[[#This Row],[Sport]]="Game",tbl_FB[[#This Row],[Sport]]="Coaches Practice"),(tbl_FB[[#This Row],[High intensity training (hh:mm:ss)]]*1440),"")</f>
        <v>2.2293548583984375</v>
      </c>
      <c r="BU2057" s="18">
        <f>IF(OR(tbl_FB[[#This Row],[Sport]]="Game",tbl_FB[[#This Row],[Sport]]="Coaches Practice"),tbl_FB[[#This Row],[Average %HRmax (%)]],"")</f>
        <v>0.62</v>
      </c>
      <c r="BV2057" s="18">
        <f>IF(OR(tbl_FB[[#This Row],[Sport]]="Game",tbl_FB[[#This Row],[Sport]]="Coaches Practice"),tbl_FB[[#This Row],[Average HR (bpm)]],"")</f>
        <v>114.66343688964844</v>
      </c>
    </row>
    <row r="2058" spans="1:74" x14ac:dyDescent="0.35">
      <c r="A2058" s="7" t="s">
        <v>13</v>
      </c>
      <c r="B2058" s="11">
        <v>43760.472777777781</v>
      </c>
      <c r="C2058" s="12">
        <v>0.4727777777777778</v>
      </c>
      <c r="D2058" s="12">
        <v>0.51660135416666664</v>
      </c>
      <c r="E2058" s="13">
        <v>4.3823576388888889E-2</v>
      </c>
      <c r="F2058" s="7" t="s">
        <v>100</v>
      </c>
      <c r="G2058" s="7"/>
      <c r="H2058" s="14">
        <v>6.0501407009465338E-2</v>
      </c>
      <c r="I2058" s="14">
        <v>0.13044607467075814</v>
      </c>
      <c r="J2058" s="15">
        <v>122.17341613769531</v>
      </c>
      <c r="K2058" s="14">
        <v>0.66</v>
      </c>
      <c r="L2058" s="15">
        <v>29.553871528354161</v>
      </c>
      <c r="M2058" s="15">
        <v>58.680728849384082</v>
      </c>
      <c r="N2058" s="16">
        <v>24.327499389648438</v>
      </c>
      <c r="O2058" s="14"/>
      <c r="P2058" s="15">
        <v>171</v>
      </c>
      <c r="Q2058" s="14">
        <v>0.92</v>
      </c>
      <c r="R2058" s="15">
        <v>42.62723289226286</v>
      </c>
      <c r="S2058" s="15">
        <v>111.71443862751261</v>
      </c>
      <c r="T2058" s="16"/>
      <c r="U2058" s="16">
        <v>46.56036376953125</v>
      </c>
      <c r="V2058" s="14"/>
      <c r="W2058" s="15">
        <v>78</v>
      </c>
      <c r="X2058" s="14">
        <v>0.42</v>
      </c>
      <c r="Y2058" s="16">
        <v>269.54760826835968</v>
      </c>
      <c r="Z2058" s="16">
        <v>682.41630554199219</v>
      </c>
      <c r="AA2058" s="16">
        <v>412.86869727363251</v>
      </c>
      <c r="AB2058" s="16">
        <v>31.090087890625</v>
      </c>
      <c r="AC2058" s="16">
        <v>27.095367431640625</v>
      </c>
      <c r="AD2058" s="16">
        <v>3.5</v>
      </c>
      <c r="AE2058" s="16">
        <v>2.6</v>
      </c>
      <c r="AF2058" s="16">
        <v>3.5</v>
      </c>
      <c r="AG2058" s="16">
        <v>67.638397216796875</v>
      </c>
      <c r="AH2058" s="16">
        <v>1.07208251953125</v>
      </c>
      <c r="AI2058" s="15">
        <v>789.7008056640625</v>
      </c>
      <c r="AJ2058" s="15">
        <v>570.73420333862305</v>
      </c>
      <c r="AK2058" s="16">
        <v>1.3836577535471868</v>
      </c>
      <c r="AL2058" s="13">
        <v>1.0577837626139322E-2</v>
      </c>
      <c r="AM2058" s="13">
        <v>9.9823633829752602E-3</v>
      </c>
      <c r="AN2058" s="13">
        <v>7.1518156263563372E-3</v>
      </c>
      <c r="AO2058" s="13">
        <v>9.9881701999240454E-3</v>
      </c>
      <c r="AP2058" s="13">
        <v>4.7020382351345484E-4</v>
      </c>
      <c r="AQ2058" s="13"/>
      <c r="AR2058" s="16"/>
      <c r="AS2058" s="15"/>
      <c r="AT2058" s="14"/>
      <c r="AU2058" s="14"/>
      <c r="AV2058" s="15"/>
      <c r="AW2058" s="16">
        <v>13.120580505562057</v>
      </c>
      <c r="AX2058" s="16">
        <v>103.87065871176347</v>
      </c>
      <c r="AY2058" s="16">
        <v>354.36379475033345</v>
      </c>
      <c r="AZ2058" s="16">
        <v>599.48963748915207</v>
      </c>
      <c r="BA2058" s="16">
        <v>241.22310946923318</v>
      </c>
      <c r="BB2058" s="16">
        <v>54.70190357916465</v>
      </c>
      <c r="BC2058" s="13">
        <v>0</v>
      </c>
      <c r="BD2058" s="13">
        <v>0</v>
      </c>
      <c r="BE2058" s="17">
        <f>DATE(YEAR(tbl_FB[[#This Row],[Start date (dd.mm.yyyy)]]),MONTH(tbl_FB[[#This Row],[Start date (dd.mm.yyyy)]]),DAY(tbl_FB[[#This Row],[Start date (dd.mm.yyyy)]]))</f>
        <v>43760</v>
      </c>
      <c r="BF2058" s="18">
        <f>IF(OR(tbl_FB[[#This Row],[Sport]]="Game",tbl_FB[[#This Row],[Sport]]="Coaches Practice"),tbl_FB[[#This Row],[Duration (hh:mm:ss)]]*1440,"")</f>
        <v>63.10595</v>
      </c>
      <c r="BG2058" s="18">
        <f>IF(OR(tbl_FB[[#This Row],[Sport]]="Game",tbl_FB[[#This Row],[Sport]]="Coaches Practice"),(tbl_FB[[#This Row],[Aerobic zone 1 (hh:mm:ss)]]*1440),"")</f>
        <v>14.374603271484375</v>
      </c>
      <c r="BH2058" s="18">
        <f>IF(OR(tbl_FB[[#This Row],[Sport]]="Game",tbl_FB[[#This Row],[Sport]]="Coaches Practice"),(tbl_FB[[#This Row],[Aerobic zone 2 (hh:mm:ss)]]*1440),"")</f>
        <v>10.298614501953125</v>
      </c>
      <c r="BI2058" s="18">
        <f>IF(OR(tbl_FB[[#This Row],[Sport]]="Game",tbl_FB[[#This Row],[Sport]]="Coaches Practice"),(tbl_FB[[#This Row],[Anaerobic threshold zone (hh:mm:ss)]]*1440),"")</f>
        <v>14.382965087890625</v>
      </c>
      <c r="BJ2058" s="18">
        <f>IF(OR(tbl_FB[[#This Row],[Sport]]="Game",tbl_FB[[#This Row],[Sport]]="Coaches Practice"),(tbl_FB[[#This Row],[High intensity training (hh:mm:ss)]]*1440),"")</f>
        <v>0.677093505859375</v>
      </c>
      <c r="BK2058" s="18">
        <f>IF(OR(tbl_FB[[#This Row],[Sport]]="Game",tbl_FB[[#This Row],[Sport]]="Coaches Practice"),(tbl_FB[[#This Row],[Anaerobic threshold zone (hh:mm:ss)]]*1440)+(tbl_FB[[#This Row],[High intensity training (hh:mm:ss)]]*1440),"")</f>
        <v>15.06005859375</v>
      </c>
      <c r="BL2058" s="18">
        <f>IF(tbl_FB[[#This Row],[HR60 Zone]]="","",tbl_FB[[#This Row],[HR60 Zone]]/tbl_FB[[#This Row],[Total Duration]])</f>
        <v>0.22778522899163034</v>
      </c>
      <c r="BM2058" s="18">
        <f>IF(tbl_FB[[#This Row],[HR70 Zone]]="","",tbl_FB[[#This Row],[HR70 Zone]]/tbl_FB[[#This Row],[Total Duration]])</f>
        <v>0.16319561787681075</v>
      </c>
      <c r="BN2058" s="18">
        <f>IF(tbl_FB[[#This Row],[HR80 Zone]]="","",tbl_FB[[#This Row],[HR80 Zone]]/tbl_FB[[#This Row],[Total Duration]])</f>
        <v>0.22791773339741539</v>
      </c>
      <c r="BO2058" s="18">
        <f>IF(tbl_FB[[#This Row],[HR90 Zone]]="","",tbl_FB[[#This Row],[HR90 Zone]]/tbl_FB[[#This Row],[Total Duration]])</f>
        <v>1.0729471719534766E-2</v>
      </c>
      <c r="BP2058" s="18">
        <f>IF(tbl_FB[[#This Row],[HR8090 Zone]]="","",tbl_FB[[#This Row],[HR8090 Zone]]/tbl_FB[[#This Row],[Total Duration]])</f>
        <v>0.23864720511695015</v>
      </c>
      <c r="BQ20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7332763671875</v>
      </c>
      <c r="BR20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358673095703125</v>
      </c>
      <c r="BS2058" s="18">
        <f>IF(OR(tbl_FB[[#This Row],[Sport]]="Game",tbl_FB[[#This Row],[Sport]]="Coaches Practice"),(tbl_FB[[#This Row],[Anaerobic threshold zone (hh:mm:ss)]]*1440)+(tbl_FB[[#This Row],[High intensity training (hh:mm:ss)]]*1440),"")</f>
        <v>15.06005859375</v>
      </c>
      <c r="BT2058" s="18">
        <f>IF(OR(tbl_FB[[#This Row],[Sport]]="Game",tbl_FB[[#This Row],[Sport]]="Coaches Practice"),(tbl_FB[[#This Row],[High intensity training (hh:mm:ss)]]*1440),"")</f>
        <v>0.677093505859375</v>
      </c>
      <c r="BU2058" s="18">
        <f>IF(OR(tbl_FB[[#This Row],[Sport]]="Game",tbl_FB[[#This Row],[Sport]]="Coaches Practice"),tbl_FB[[#This Row],[Average %HRmax (%)]],"")</f>
        <v>0.66</v>
      </c>
      <c r="BV2058" s="18">
        <f>IF(OR(tbl_FB[[#This Row],[Sport]]="Game",tbl_FB[[#This Row],[Sport]]="Coaches Practice"),tbl_FB[[#This Row],[Average HR (bpm)]],"")</f>
        <v>122.17341613769531</v>
      </c>
    </row>
    <row r="2059" spans="1:74" x14ac:dyDescent="0.35">
      <c r="A2059" s="7" t="s">
        <v>13</v>
      </c>
      <c r="B2059" s="11">
        <v>43762.461921296293</v>
      </c>
      <c r="C2059" s="12">
        <v>0.4619212962962963</v>
      </c>
      <c r="D2059" s="12">
        <v>0.50726488425925931</v>
      </c>
      <c r="E2059" s="13">
        <v>4.5343587962962964E-2</v>
      </c>
      <c r="F2059" s="7" t="s">
        <v>100</v>
      </c>
      <c r="G2059" s="7"/>
      <c r="H2059" s="14">
        <v>5.6988300415146555E-2</v>
      </c>
      <c r="I2059" s="14">
        <v>0.135273654916512</v>
      </c>
      <c r="J2059" s="15">
        <v>120.03964233398438</v>
      </c>
      <c r="K2059" s="14">
        <v>0.65</v>
      </c>
      <c r="L2059" s="15">
        <v>30.029224844441782</v>
      </c>
      <c r="M2059" s="15">
        <v>59.136456605001754</v>
      </c>
      <c r="N2059" s="16">
        <v>23.24365234375</v>
      </c>
      <c r="O2059" s="14"/>
      <c r="P2059" s="15">
        <v>174</v>
      </c>
      <c r="Q2059" s="14">
        <v>0.94</v>
      </c>
      <c r="R2059" s="15">
        <v>42.666172380447421</v>
      </c>
      <c r="S2059" s="15">
        <v>123.3432020754458</v>
      </c>
      <c r="T2059" s="16"/>
      <c r="U2059" s="16">
        <v>48.12579345703125</v>
      </c>
      <c r="V2059" s="14"/>
      <c r="W2059" s="15">
        <v>67</v>
      </c>
      <c r="X2059" s="14">
        <v>0.36</v>
      </c>
      <c r="Y2059" s="16">
        <v>273.58701246835881</v>
      </c>
      <c r="Z2059" s="16">
        <v>673.01109313964844</v>
      </c>
      <c r="AA2059" s="16">
        <v>399.42408067128963</v>
      </c>
      <c r="AB2059" s="16">
        <v>36.09527587890625</v>
      </c>
      <c r="AC2059" s="16">
        <v>21.776947021484375</v>
      </c>
      <c r="AD2059" s="16">
        <v>3.5</v>
      </c>
      <c r="AE2059" s="16">
        <v>2.6</v>
      </c>
      <c r="AF2059" s="16">
        <v>3.5</v>
      </c>
      <c r="AG2059" s="16">
        <v>66.858840942382813</v>
      </c>
      <c r="AH2059" s="16">
        <v>1.02447509765625</v>
      </c>
      <c r="AI2059" s="15">
        <v>773.29737854003906</v>
      </c>
      <c r="AJ2059" s="15">
        <v>580.70684051513672</v>
      </c>
      <c r="AK2059" s="16">
        <v>1.331648474906991</v>
      </c>
      <c r="AL2059" s="13">
        <v>1.2214575873480902E-2</v>
      </c>
      <c r="AM2059" s="13">
        <v>1.1359691619873047E-2</v>
      </c>
      <c r="AN2059" s="13">
        <v>8.2211918301052511E-3</v>
      </c>
      <c r="AO2059" s="13">
        <v>6.0898356967502166E-3</v>
      </c>
      <c r="AP2059" s="13">
        <v>1.8785582648383247E-3</v>
      </c>
      <c r="AQ2059" s="13"/>
      <c r="AR2059" s="16"/>
      <c r="AS2059" s="15"/>
      <c r="AT2059" s="14"/>
      <c r="AU2059" s="14"/>
      <c r="AV2059" s="15"/>
      <c r="AW2059" s="16">
        <v>20.608051384407727</v>
      </c>
      <c r="AX2059" s="16">
        <v>108.91262877450322</v>
      </c>
      <c r="AY2059" s="16">
        <v>387.10618706585768</v>
      </c>
      <c r="AZ2059" s="16">
        <v>838.11098360843857</v>
      </c>
      <c r="BA2059" s="16">
        <v>269.55828528490815</v>
      </c>
      <c r="BB2059" s="16">
        <v>73.269460690764589</v>
      </c>
      <c r="BC2059" s="13">
        <v>0</v>
      </c>
      <c r="BD2059" s="13">
        <v>0</v>
      </c>
      <c r="BE2059" s="17">
        <f>DATE(YEAR(tbl_FB[[#This Row],[Start date (dd.mm.yyyy)]]),MONTH(tbl_FB[[#This Row],[Start date (dd.mm.yyyy)]]),DAY(tbl_FB[[#This Row],[Start date (dd.mm.yyyy)]]))</f>
        <v>43762</v>
      </c>
      <c r="BF2059" s="18">
        <f>IF(OR(tbl_FB[[#This Row],[Sport]]="Game",tbl_FB[[#This Row],[Sport]]="Coaches Practice"),tbl_FB[[#This Row],[Duration (hh:mm:ss)]]*1440,"")</f>
        <v>65.294766666666675</v>
      </c>
      <c r="BG2059" s="18">
        <f>IF(OR(tbl_FB[[#This Row],[Sport]]="Game",tbl_FB[[#This Row],[Sport]]="Coaches Practice"),(tbl_FB[[#This Row],[Aerobic zone 1 (hh:mm:ss)]]*1440),"")</f>
        <v>16.357955932617188</v>
      </c>
      <c r="BH2059" s="18">
        <f>IF(OR(tbl_FB[[#This Row],[Sport]]="Game",tbl_FB[[#This Row],[Sport]]="Coaches Practice"),(tbl_FB[[#This Row],[Aerobic zone 2 (hh:mm:ss)]]*1440),"")</f>
        <v>11.838516235351563</v>
      </c>
      <c r="BI2059" s="18">
        <f>IF(OR(tbl_FB[[#This Row],[Sport]]="Game",tbl_FB[[#This Row],[Sport]]="Coaches Practice"),(tbl_FB[[#This Row],[Anaerobic threshold zone (hh:mm:ss)]]*1440),"")</f>
        <v>8.7693634033203125</v>
      </c>
      <c r="BJ2059" s="18">
        <f>IF(OR(tbl_FB[[#This Row],[Sport]]="Game",tbl_FB[[#This Row],[Sport]]="Coaches Practice"),(tbl_FB[[#This Row],[High intensity training (hh:mm:ss)]]*1440),"")</f>
        <v>2.7051239013671875</v>
      </c>
      <c r="BK2059" s="18">
        <f>IF(OR(tbl_FB[[#This Row],[Sport]]="Game",tbl_FB[[#This Row],[Sport]]="Coaches Practice"),(tbl_FB[[#This Row],[Anaerobic threshold zone (hh:mm:ss)]]*1440)+(tbl_FB[[#This Row],[High intensity training (hh:mm:ss)]]*1440),"")</f>
        <v>11.4744873046875</v>
      </c>
      <c r="BL2059" s="18">
        <f>IF(tbl_FB[[#This Row],[HR60 Zone]]="","",tbl_FB[[#This Row],[HR60 Zone]]/tbl_FB[[#This Row],[Total Duration]])</f>
        <v>0.25052476282096908</v>
      </c>
      <c r="BM2059" s="18">
        <f>IF(tbl_FB[[#This Row],[HR70 Zone]]="","",tbl_FB[[#This Row],[HR70 Zone]]/tbl_FB[[#This Row],[Total Duration]])</f>
        <v>0.18130880681123848</v>
      </c>
      <c r="BN2059" s="18">
        <f>IF(tbl_FB[[#This Row],[HR80 Zone]]="","",tbl_FB[[#This Row],[HR80 Zone]]/tbl_FB[[#This Row],[Total Duration]])</f>
        <v>0.13430423066045075</v>
      </c>
      <c r="BO2059" s="18">
        <f>IF(tbl_FB[[#This Row],[HR90 Zone]]="","",tbl_FB[[#This Row],[HR90 Zone]]/tbl_FB[[#This Row],[Total Duration]])</f>
        <v>4.1429413710550367E-2</v>
      </c>
      <c r="BP2059" s="18">
        <f>IF(tbl_FB[[#This Row],[HR8090 Zone]]="","",tbl_FB[[#This Row],[HR8090 Zone]]/tbl_FB[[#This Row],[Total Duration]])</f>
        <v>0.17573364437100111</v>
      </c>
      <c r="BQ20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67095947265625</v>
      </c>
      <c r="BR20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313003540039063</v>
      </c>
      <c r="BS2059" s="18">
        <f>IF(OR(tbl_FB[[#This Row],[Sport]]="Game",tbl_FB[[#This Row],[Sport]]="Coaches Practice"),(tbl_FB[[#This Row],[Anaerobic threshold zone (hh:mm:ss)]]*1440)+(tbl_FB[[#This Row],[High intensity training (hh:mm:ss)]]*1440),"")</f>
        <v>11.4744873046875</v>
      </c>
      <c r="BT2059" s="18">
        <f>IF(OR(tbl_FB[[#This Row],[Sport]]="Game",tbl_FB[[#This Row],[Sport]]="Coaches Practice"),(tbl_FB[[#This Row],[High intensity training (hh:mm:ss)]]*1440),"")</f>
        <v>2.7051239013671875</v>
      </c>
      <c r="BU2059" s="18">
        <f>IF(OR(tbl_FB[[#This Row],[Sport]]="Game",tbl_FB[[#This Row],[Sport]]="Coaches Practice"),tbl_FB[[#This Row],[Average %HRmax (%)]],"")</f>
        <v>0.65</v>
      </c>
      <c r="BV2059" s="18">
        <f>IF(OR(tbl_FB[[#This Row],[Sport]]="Game",tbl_FB[[#This Row],[Sport]]="Coaches Practice"),tbl_FB[[#This Row],[Average HR (bpm)]],"")</f>
        <v>120.03964233398438</v>
      </c>
    </row>
    <row r="2060" spans="1:74" x14ac:dyDescent="0.35">
      <c r="A2060" s="7" t="s">
        <v>13</v>
      </c>
      <c r="B2060" s="11">
        <v>43875.506678240738</v>
      </c>
      <c r="C2060" s="12">
        <v>0.50667824074074075</v>
      </c>
      <c r="D2060" s="12">
        <v>0.54684052083333334</v>
      </c>
      <c r="E2060" s="13">
        <v>4.0162280092592595E-2</v>
      </c>
      <c r="F2060" s="7" t="s">
        <v>110</v>
      </c>
      <c r="G2060" s="7"/>
      <c r="H2060" s="14">
        <v>0.24082211197732104</v>
      </c>
      <c r="I2060" s="14">
        <v>0.36452660242982932</v>
      </c>
      <c r="J2060" s="15">
        <v>120.92230224609375</v>
      </c>
      <c r="K2060" s="14">
        <v>0.65</v>
      </c>
      <c r="L2060" s="15">
        <v>29.220876916273472</v>
      </c>
      <c r="M2060" s="15">
        <v>55.291618645626187</v>
      </c>
      <c r="N2060" s="16">
        <v>24.20941162109375</v>
      </c>
      <c r="O2060" s="14"/>
      <c r="P2060" s="15">
        <v>168</v>
      </c>
      <c r="Q2060" s="14">
        <v>0.91</v>
      </c>
      <c r="R2060" s="15">
        <v>44.054893251374551</v>
      </c>
      <c r="S2060" s="15">
        <v>123.88835201130421</v>
      </c>
      <c r="T2060" s="16"/>
      <c r="U2060" s="16">
        <v>45.701873779296875</v>
      </c>
      <c r="V2060" s="14"/>
      <c r="W2060" s="15">
        <v>69</v>
      </c>
      <c r="X2060" s="14">
        <v>0.37</v>
      </c>
      <c r="Y2060" s="16">
        <v>259.28478102238876</v>
      </c>
      <c r="Z2060" s="16">
        <v>602.31925964355469</v>
      </c>
      <c r="AA2060" s="16">
        <v>343.03447862116593</v>
      </c>
      <c r="AB2060" s="16">
        <v>30.874618530273438</v>
      </c>
      <c r="AC2060" s="16">
        <v>14.7305908203125</v>
      </c>
      <c r="AD2060" s="16">
        <v>2.5</v>
      </c>
      <c r="AE2060" s="16">
        <v>2.5</v>
      </c>
      <c r="AF2060" s="16">
        <v>2.4</v>
      </c>
      <c r="AG2060" s="16">
        <v>54.678268432617188</v>
      </c>
      <c r="AH2060" s="16">
        <v>0.94537353515625</v>
      </c>
      <c r="AI2060" s="15">
        <v>233.27604675292969</v>
      </c>
      <c r="AJ2060" s="15">
        <v>565.576416015625</v>
      </c>
      <c r="AK2060" s="16">
        <v>0.41245716785065706</v>
      </c>
      <c r="AL2060" s="13">
        <v>7.36438963148329E-3</v>
      </c>
      <c r="AM2060" s="13">
        <v>1.4986292521158854E-2</v>
      </c>
      <c r="AN2060" s="13">
        <v>8.2018004523383252E-3</v>
      </c>
      <c r="AO2060" s="13">
        <v>4.176150427924262E-3</v>
      </c>
      <c r="AP2060" s="13">
        <v>1.7771191067165798E-4</v>
      </c>
      <c r="AQ2060" s="13"/>
      <c r="AR2060" s="16"/>
      <c r="AS2060" s="15"/>
      <c r="AT2060" s="14"/>
      <c r="AU2060" s="14"/>
      <c r="AV2060" s="15"/>
      <c r="AW2060" s="16">
        <v>14.167724813329775</v>
      </c>
      <c r="AX2060" s="16">
        <v>88.370845110290986</v>
      </c>
      <c r="AY2060" s="16">
        <v>489.72917130445256</v>
      </c>
      <c r="AZ2060" s="16">
        <v>494.98237240643158</v>
      </c>
      <c r="BA2060" s="16">
        <v>196.2125170858786</v>
      </c>
      <c r="BB2060" s="16">
        <v>71.66861955497447</v>
      </c>
      <c r="BC2060" s="13">
        <v>0</v>
      </c>
      <c r="BD2060" s="13">
        <v>0</v>
      </c>
      <c r="BE2060" s="17">
        <f>DATE(YEAR(tbl_FB[[#This Row],[Start date (dd.mm.yyyy)]]),MONTH(tbl_FB[[#This Row],[Start date (dd.mm.yyyy)]]),DAY(tbl_FB[[#This Row],[Start date (dd.mm.yyyy)]]))</f>
        <v>43875</v>
      </c>
      <c r="BF2060" s="18" t="str">
        <f>IF(OR(tbl_FB[[#This Row],[Sport]]="Game",tbl_FB[[#This Row],[Sport]]="Coaches Practice"),tbl_FB[[#This Row],[Duration (hh:mm:ss)]]*1440,"")</f>
        <v/>
      </c>
      <c r="BG2060" s="18" t="str">
        <f>IF(OR(tbl_FB[[#This Row],[Sport]]="Game",tbl_FB[[#This Row],[Sport]]="Coaches Practice"),(tbl_FB[[#This Row],[Aerobic zone 1 (hh:mm:ss)]]*1440),"")</f>
        <v/>
      </c>
      <c r="BH2060" s="18" t="str">
        <f>IF(OR(tbl_FB[[#This Row],[Sport]]="Game",tbl_FB[[#This Row],[Sport]]="Coaches Practice"),(tbl_FB[[#This Row],[Aerobic zone 2 (hh:mm:ss)]]*1440),"")</f>
        <v/>
      </c>
      <c r="BI2060" s="18" t="str">
        <f>IF(OR(tbl_FB[[#This Row],[Sport]]="Game",tbl_FB[[#This Row],[Sport]]="Coaches Practice"),(tbl_FB[[#This Row],[Anaerobic threshold zone (hh:mm:ss)]]*1440),"")</f>
        <v/>
      </c>
      <c r="BJ2060" s="18" t="str">
        <f>IF(OR(tbl_FB[[#This Row],[Sport]]="Game",tbl_FB[[#This Row],[Sport]]="Coaches Practice"),(tbl_FB[[#This Row],[High intensity training (hh:mm:ss)]]*1440),"")</f>
        <v/>
      </c>
      <c r="BK20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60" s="18" t="str">
        <f>IF(tbl_FB[[#This Row],[HR60 Zone]]="","",tbl_FB[[#This Row],[HR60 Zone]]/tbl_FB[[#This Row],[Total Duration]])</f>
        <v/>
      </c>
      <c r="BM2060" s="18" t="str">
        <f>IF(tbl_FB[[#This Row],[HR70 Zone]]="","",tbl_FB[[#This Row],[HR70 Zone]]/tbl_FB[[#This Row],[Total Duration]])</f>
        <v/>
      </c>
      <c r="BN2060" s="18" t="str">
        <f>IF(tbl_FB[[#This Row],[HR80 Zone]]="","",tbl_FB[[#This Row],[HR80 Zone]]/tbl_FB[[#This Row],[Total Duration]])</f>
        <v/>
      </c>
      <c r="BO2060" s="18" t="str">
        <f>IF(tbl_FB[[#This Row],[HR90 Zone]]="","",tbl_FB[[#This Row],[HR90 Zone]]/tbl_FB[[#This Row],[Total Duration]])</f>
        <v/>
      </c>
      <c r="BP2060" s="18" t="str">
        <f>IF(tbl_FB[[#This Row],[HR8090 Zone]]="","",tbl_FB[[#This Row],[HR8090 Zone]]/tbl_FB[[#This Row],[Total Duration]])</f>
        <v/>
      </c>
      <c r="BQ206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6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6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60" s="18" t="str">
        <f>IF(OR(tbl_FB[[#This Row],[Sport]]="Game",tbl_FB[[#This Row],[Sport]]="Coaches Practice"),(tbl_FB[[#This Row],[High intensity training (hh:mm:ss)]]*1440),"")</f>
        <v/>
      </c>
      <c r="BU2060" s="18" t="str">
        <f>IF(OR(tbl_FB[[#This Row],[Sport]]="Game",tbl_FB[[#This Row],[Sport]]="Coaches Practice"),tbl_FB[[#This Row],[Average %HRmax (%)]],"")</f>
        <v/>
      </c>
      <c r="BV2060" s="18" t="str">
        <f>IF(OR(tbl_FB[[#This Row],[Sport]]="Game",tbl_FB[[#This Row],[Sport]]="Coaches Practice"),tbl_FB[[#This Row],[Average HR (bpm)]],"")</f>
        <v/>
      </c>
    </row>
    <row r="2061" spans="1:74" x14ac:dyDescent="0.35">
      <c r="A2061" s="7" t="s">
        <v>13</v>
      </c>
      <c r="B2061" s="11">
        <v>43769.464178240742</v>
      </c>
      <c r="C2061" s="12">
        <v>0.46417824074074077</v>
      </c>
      <c r="D2061" s="12">
        <v>0.51932870370370365</v>
      </c>
      <c r="E2061" s="13">
        <v>5.5150462962962964E-2</v>
      </c>
      <c r="F2061" s="7" t="s">
        <v>100</v>
      </c>
      <c r="G2061" s="7"/>
      <c r="H2061" s="14">
        <v>5.4100288677429692E-2</v>
      </c>
      <c r="I2061" s="14">
        <v>0.13304844931729368</v>
      </c>
      <c r="J2061" s="15">
        <v>116.08549499511719</v>
      </c>
      <c r="K2061" s="14">
        <v>0.63</v>
      </c>
      <c r="L2061" s="15">
        <v>27.755139695293266</v>
      </c>
      <c r="M2061" s="15">
        <v>51.434070469270786</v>
      </c>
      <c r="N2061" s="16">
        <v>21.008834838867188</v>
      </c>
      <c r="O2061" s="14"/>
      <c r="P2061" s="15">
        <v>176</v>
      </c>
      <c r="Q2061" s="14">
        <v>0.95</v>
      </c>
      <c r="R2061" s="15">
        <v>42.998683479906923</v>
      </c>
      <c r="S2061" s="15">
        <v>126.02618194328188</v>
      </c>
      <c r="T2061" s="16"/>
      <c r="U2061" s="16">
        <v>48.984298706054688</v>
      </c>
      <c r="V2061" s="14"/>
      <c r="W2061" s="15">
        <v>70</v>
      </c>
      <c r="X2061" s="14">
        <v>0.38</v>
      </c>
      <c r="Y2061" s="16">
        <v>296.37341007659489</v>
      </c>
      <c r="Z2061" s="16">
        <v>740.31196594238281</v>
      </c>
      <c r="AA2061" s="16">
        <v>443.93855586578792</v>
      </c>
      <c r="AB2061" s="16">
        <v>31.784454345703125</v>
      </c>
      <c r="AC2061" s="16">
        <v>13.16412353515625</v>
      </c>
      <c r="AD2061" s="16">
        <v>3.5</v>
      </c>
      <c r="AE2061" s="16">
        <v>2.5</v>
      </c>
      <c r="AF2061" s="16">
        <v>3.5</v>
      </c>
      <c r="AG2061" s="16">
        <v>71.9688720703125</v>
      </c>
      <c r="AH2061" s="16">
        <v>0.90618896484375</v>
      </c>
      <c r="AI2061" s="15">
        <v>806.45083618164063</v>
      </c>
      <c r="AJ2061" s="15">
        <v>702.33153533935547</v>
      </c>
      <c r="AK2061" s="16">
        <v>1.1482480788677336</v>
      </c>
      <c r="AL2061" s="13">
        <v>1.5616575876871744E-2</v>
      </c>
      <c r="AM2061" s="13">
        <v>1.0940424601236979E-2</v>
      </c>
      <c r="AN2061" s="13">
        <v>6.634320153130425E-3</v>
      </c>
      <c r="AO2061" s="13">
        <v>7.7958530849880645E-3</v>
      </c>
      <c r="AP2061" s="13">
        <v>2.157539791531033E-3</v>
      </c>
      <c r="AQ2061" s="13"/>
      <c r="AR2061" s="16"/>
      <c r="AS2061" s="15"/>
      <c r="AT2061" s="14"/>
      <c r="AU2061" s="14"/>
      <c r="AV2061" s="15"/>
      <c r="AW2061" s="16">
        <v>18.747072910849312</v>
      </c>
      <c r="AX2061" s="16">
        <v>120.71355776311512</v>
      </c>
      <c r="AY2061" s="16">
        <v>368.1122607099951</v>
      </c>
      <c r="AZ2061" s="16">
        <v>1051.3719382492661</v>
      </c>
      <c r="BA2061" s="16">
        <v>382.79074663070872</v>
      </c>
      <c r="BB2061" s="16">
        <v>100.3889356514356</v>
      </c>
      <c r="BC2061" s="13">
        <v>0</v>
      </c>
      <c r="BD2061" s="13">
        <v>0</v>
      </c>
      <c r="BE2061" s="17">
        <f>DATE(YEAR(tbl_FB[[#This Row],[Start date (dd.mm.yyyy)]]),MONTH(tbl_FB[[#This Row],[Start date (dd.mm.yyyy)]]),DAY(tbl_FB[[#This Row],[Start date (dd.mm.yyyy)]]))</f>
        <v>43769</v>
      </c>
      <c r="BF2061" s="18">
        <f>IF(OR(tbl_FB[[#This Row],[Sport]]="Game",tbl_FB[[#This Row],[Sport]]="Coaches Practice"),tbl_FB[[#This Row],[Duration (hh:mm:ss)]]*1440,"")</f>
        <v>79.416666666666671</v>
      </c>
      <c r="BG2061" s="18">
        <f>IF(OR(tbl_FB[[#This Row],[Sport]]="Game",tbl_FB[[#This Row],[Sport]]="Coaches Practice"),(tbl_FB[[#This Row],[Aerobic zone 1 (hh:mm:ss)]]*1440),"")</f>
        <v>15.75421142578125</v>
      </c>
      <c r="BH2061" s="18">
        <f>IF(OR(tbl_FB[[#This Row],[Sport]]="Game",tbl_FB[[#This Row],[Sport]]="Coaches Practice"),(tbl_FB[[#This Row],[Aerobic zone 2 (hh:mm:ss)]]*1440),"")</f>
        <v>9.5534210205078125</v>
      </c>
      <c r="BI2061" s="18">
        <f>IF(OR(tbl_FB[[#This Row],[Sport]]="Game",tbl_FB[[#This Row],[Sport]]="Coaches Practice"),(tbl_FB[[#This Row],[Anaerobic threshold zone (hh:mm:ss)]]*1440),"")</f>
        <v>11.226028442382813</v>
      </c>
      <c r="BJ2061" s="18">
        <f>IF(OR(tbl_FB[[#This Row],[Sport]]="Game",tbl_FB[[#This Row],[Sport]]="Coaches Practice"),(tbl_FB[[#This Row],[High intensity training (hh:mm:ss)]]*1440),"")</f>
        <v>3.1068572998046875</v>
      </c>
      <c r="BK2061" s="18">
        <f>IF(OR(tbl_FB[[#This Row],[Sport]]="Game",tbl_FB[[#This Row],[Sport]]="Coaches Practice"),(tbl_FB[[#This Row],[Anaerobic threshold zone (hh:mm:ss)]]*1440)+(tbl_FB[[#This Row],[High intensity training (hh:mm:ss)]]*1440),"")</f>
        <v>14.3328857421875</v>
      </c>
      <c r="BL2061" s="18">
        <f>IF(tbl_FB[[#This Row],[HR60 Zone]]="","",tbl_FB[[#This Row],[HR60 Zone]]/tbl_FB[[#This Row],[Total Duration]])</f>
        <v>0.19837412078633263</v>
      </c>
      <c r="BM2061" s="18">
        <f>IF(tbl_FB[[#This Row],[HR70 Zone]]="","",tbl_FB[[#This Row],[HR70 Zone]]/tbl_FB[[#This Row],[Total Duration]])</f>
        <v>0.12029491316484128</v>
      </c>
      <c r="BN2061" s="18">
        <f>IF(tbl_FB[[#This Row],[HR80 Zone]]="","",tbl_FB[[#This Row],[HR80 Zone]]/tbl_FB[[#This Row],[Total Duration]])</f>
        <v>0.14135607692402283</v>
      </c>
      <c r="BO2061" s="18">
        <f>IF(tbl_FB[[#This Row],[HR90 Zone]]="","",tbl_FB[[#This Row],[HR90 Zone]]/tbl_FB[[#This Row],[Total Duration]])</f>
        <v>3.9120973344864897E-2</v>
      </c>
      <c r="BP2061" s="18">
        <f>IF(tbl_FB[[#This Row],[HR8090 Zone]]="","",tbl_FB[[#This Row],[HR8090 Zone]]/tbl_FB[[#This Row],[Total Duration]])</f>
        <v>0.18047705026888772</v>
      </c>
      <c r="BQ20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640518188476563</v>
      </c>
      <c r="BR20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886306762695313</v>
      </c>
      <c r="BS2061" s="18">
        <f>IF(OR(tbl_FB[[#This Row],[Sport]]="Game",tbl_FB[[#This Row],[Sport]]="Coaches Practice"),(tbl_FB[[#This Row],[Anaerobic threshold zone (hh:mm:ss)]]*1440)+(tbl_FB[[#This Row],[High intensity training (hh:mm:ss)]]*1440),"")</f>
        <v>14.3328857421875</v>
      </c>
      <c r="BT2061" s="18">
        <f>IF(OR(tbl_FB[[#This Row],[Sport]]="Game",tbl_FB[[#This Row],[Sport]]="Coaches Practice"),(tbl_FB[[#This Row],[High intensity training (hh:mm:ss)]]*1440),"")</f>
        <v>3.1068572998046875</v>
      </c>
      <c r="BU2061" s="18">
        <f>IF(OR(tbl_FB[[#This Row],[Sport]]="Game",tbl_FB[[#This Row],[Sport]]="Coaches Practice"),tbl_FB[[#This Row],[Average %HRmax (%)]],"")</f>
        <v>0.63</v>
      </c>
      <c r="BV2061" s="18">
        <f>IF(OR(tbl_FB[[#This Row],[Sport]]="Game",tbl_FB[[#This Row],[Sport]]="Coaches Practice"),tbl_FB[[#This Row],[Average HR (bpm)]],"")</f>
        <v>116.08549499511719</v>
      </c>
    </row>
    <row r="2062" spans="1:74" x14ac:dyDescent="0.35">
      <c r="A2062" s="7" t="s">
        <v>19</v>
      </c>
      <c r="B2062" s="11">
        <v>43739.48</v>
      </c>
      <c r="C2062" s="12">
        <v>0.48</v>
      </c>
      <c r="D2062" s="12">
        <v>0.50753739583333335</v>
      </c>
      <c r="E2062" s="13">
        <v>2.7537395833333332E-2</v>
      </c>
      <c r="F2062" s="7" t="s">
        <v>100</v>
      </c>
      <c r="G2062" s="7"/>
      <c r="H2062" s="14">
        <v>1.6100466913540494E-2</v>
      </c>
      <c r="I2062" s="14">
        <v>0.10219646125686388</v>
      </c>
      <c r="J2062" s="15">
        <v>156.08294677734375</v>
      </c>
      <c r="K2062" s="14">
        <v>0.84</v>
      </c>
      <c r="L2062" s="15">
        <v>38.190256863622658</v>
      </c>
      <c r="M2062" s="15">
        <v>91.634442954254752</v>
      </c>
      <c r="N2062" s="16">
        <v>38.440353393554688</v>
      </c>
      <c r="O2062" s="14"/>
      <c r="P2062" s="15">
        <v>185</v>
      </c>
      <c r="Q2062" s="14">
        <v>0.99</v>
      </c>
      <c r="R2062" s="15">
        <v>46.552470396210197</v>
      </c>
      <c r="S2062" s="15">
        <v>128.31285744118469</v>
      </c>
      <c r="T2062" s="16"/>
      <c r="U2062" s="16">
        <v>51.090560913085938</v>
      </c>
      <c r="V2062" s="14"/>
      <c r="W2062" s="15">
        <v>119</v>
      </c>
      <c r="X2062" s="14">
        <v>0.64</v>
      </c>
      <c r="Y2062" s="16">
        <v>201.32519347522492</v>
      </c>
      <c r="Z2062" s="16">
        <v>697.48519897460938</v>
      </c>
      <c r="AA2062" s="16">
        <v>496.16000549938445</v>
      </c>
      <c r="AB2062" s="16">
        <v>145.3197021484375</v>
      </c>
      <c r="AC2062" s="16">
        <v>135.11895751953125</v>
      </c>
      <c r="AD2062" s="16">
        <v>4.0999999999999996</v>
      </c>
      <c r="AE2062" s="16">
        <v>3.9</v>
      </c>
      <c r="AF2062" s="16">
        <v>4.0999999999999996</v>
      </c>
      <c r="AG2062" s="16">
        <v>93.24462890625</v>
      </c>
      <c r="AH2062" s="16">
        <v>2.35565185546875</v>
      </c>
      <c r="AI2062" s="15">
        <v>557.61534118652344</v>
      </c>
      <c r="AJ2062" s="15">
        <v>545.92096710205078</v>
      </c>
      <c r="AK2062" s="16">
        <v>1.0214213682734163</v>
      </c>
      <c r="AL2062" s="13">
        <v>0</v>
      </c>
      <c r="AM2062" s="13">
        <v>1.1019070943196615E-3</v>
      </c>
      <c r="AN2062" s="13">
        <v>7.3552343580457896E-3</v>
      </c>
      <c r="AO2062" s="13">
        <v>1.0873497856987848E-2</v>
      </c>
      <c r="AP2062" s="13">
        <v>8.1691635979546443E-3</v>
      </c>
      <c r="AQ2062" s="13"/>
      <c r="AR2062" s="16"/>
      <c r="AS2062" s="15"/>
      <c r="AT2062" s="14"/>
      <c r="AU2062" s="14"/>
      <c r="AV2062" s="15"/>
      <c r="AW2062" s="16">
        <v>5.1083150387439069</v>
      </c>
      <c r="AX2062" s="16">
        <v>39.782178248691586</v>
      </c>
      <c r="AY2062" s="16">
        <v>194.53371401690754</v>
      </c>
      <c r="AZ2062" s="16">
        <v>33.427824277483879</v>
      </c>
      <c r="BA2062" s="16">
        <v>14.47902742291487</v>
      </c>
      <c r="BB2062" s="16">
        <v>4.0301635682470662</v>
      </c>
      <c r="BC2062" s="13">
        <v>0</v>
      </c>
      <c r="BD2062" s="13">
        <v>0</v>
      </c>
      <c r="BE2062" s="17">
        <f>DATE(YEAR(tbl_FB[[#This Row],[Start date (dd.mm.yyyy)]]),MONTH(tbl_FB[[#This Row],[Start date (dd.mm.yyyy)]]),DAY(tbl_FB[[#This Row],[Start date (dd.mm.yyyy)]]))</f>
        <v>43739</v>
      </c>
      <c r="BF2062" s="18">
        <f>IF(OR(tbl_FB[[#This Row],[Sport]]="Game",tbl_FB[[#This Row],[Sport]]="Coaches Practice"),tbl_FB[[#This Row],[Duration (hh:mm:ss)]]*1440,"")</f>
        <v>39.653849999999998</v>
      </c>
      <c r="BG2062" s="18">
        <f>IF(OR(tbl_FB[[#This Row],[Sport]]="Game",tbl_FB[[#This Row],[Sport]]="Coaches Practice"),(tbl_FB[[#This Row],[Aerobic zone 1 (hh:mm:ss)]]*1440),"")</f>
        <v>1.5867462158203125</v>
      </c>
      <c r="BH2062" s="18">
        <f>IF(OR(tbl_FB[[#This Row],[Sport]]="Game",tbl_FB[[#This Row],[Sport]]="Coaches Practice"),(tbl_FB[[#This Row],[Aerobic zone 2 (hh:mm:ss)]]*1440),"")</f>
        <v>10.591537475585938</v>
      </c>
      <c r="BI2062" s="18">
        <f>IF(OR(tbl_FB[[#This Row],[Sport]]="Game",tbl_FB[[#This Row],[Sport]]="Coaches Practice"),(tbl_FB[[#This Row],[Anaerobic threshold zone (hh:mm:ss)]]*1440),"")</f>
        <v>15.657836914062502</v>
      </c>
      <c r="BJ2062" s="18">
        <f>IF(OR(tbl_FB[[#This Row],[Sport]]="Game",tbl_FB[[#This Row],[Sport]]="Coaches Practice"),(tbl_FB[[#This Row],[High intensity training (hh:mm:ss)]]*1440),"")</f>
        <v>11.763595581054688</v>
      </c>
      <c r="BK2062" s="18">
        <f>IF(OR(tbl_FB[[#This Row],[Sport]]="Game",tbl_FB[[#This Row],[Sport]]="Coaches Practice"),(tbl_FB[[#This Row],[Anaerobic threshold zone (hh:mm:ss)]]*1440)+(tbl_FB[[#This Row],[High intensity training (hh:mm:ss)]]*1440),"")</f>
        <v>27.421432495117188</v>
      </c>
      <c r="BL2062" s="18">
        <f>IF(tbl_FB[[#This Row],[HR60 Zone]]="","",tbl_FB[[#This Row],[HR60 Zone]]/tbl_FB[[#This Row],[Total Duration]])</f>
        <v>4.0014934636115093E-2</v>
      </c>
      <c r="BM2062" s="18">
        <f>IF(tbl_FB[[#This Row],[HR70 Zone]]="","",tbl_FB[[#This Row],[HR70 Zone]]/tbl_FB[[#This Row],[Total Duration]])</f>
        <v>0.26709985223593519</v>
      </c>
      <c r="BN2062" s="18">
        <f>IF(tbl_FB[[#This Row],[HR80 Zone]]="","",tbl_FB[[#This Row],[HR80 Zone]]/tbl_FB[[#This Row],[Total Duration]])</f>
        <v>0.39486296826316997</v>
      </c>
      <c r="BO2062" s="18">
        <f>IF(tbl_FB[[#This Row],[HR90 Zone]]="","",tbl_FB[[#This Row],[HR90 Zone]]/tbl_FB[[#This Row],[Total Duration]])</f>
        <v>0.29665708578245714</v>
      </c>
      <c r="BP2062" s="18">
        <f>IF(tbl_FB[[#This Row],[HR8090 Zone]]="","",tbl_FB[[#This Row],[HR8090 Zone]]/tbl_FB[[#This Row],[Total Duration]])</f>
        <v>0.69152005404562711</v>
      </c>
      <c r="BQ20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599716186523438</v>
      </c>
      <c r="BR20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12969970703125</v>
      </c>
      <c r="BS2062" s="18">
        <f>IF(OR(tbl_FB[[#This Row],[Sport]]="Game",tbl_FB[[#This Row],[Sport]]="Coaches Practice"),(tbl_FB[[#This Row],[Anaerobic threshold zone (hh:mm:ss)]]*1440)+(tbl_FB[[#This Row],[High intensity training (hh:mm:ss)]]*1440),"")</f>
        <v>27.421432495117188</v>
      </c>
      <c r="BT2062" s="18">
        <f>IF(OR(tbl_FB[[#This Row],[Sport]]="Game",tbl_FB[[#This Row],[Sport]]="Coaches Practice"),(tbl_FB[[#This Row],[High intensity training (hh:mm:ss)]]*1440),"")</f>
        <v>11.763595581054688</v>
      </c>
      <c r="BU2062" s="18">
        <f>IF(OR(tbl_FB[[#This Row],[Sport]]="Game",tbl_FB[[#This Row],[Sport]]="Coaches Practice"),tbl_FB[[#This Row],[Average %HRmax (%)]],"")</f>
        <v>0.84</v>
      </c>
      <c r="BV2062" s="18">
        <f>IF(OR(tbl_FB[[#This Row],[Sport]]="Game",tbl_FB[[#This Row],[Sport]]="Coaches Practice"),tbl_FB[[#This Row],[Average HR (bpm)]],"")</f>
        <v>156.08294677734375</v>
      </c>
    </row>
    <row r="2063" spans="1:74" x14ac:dyDescent="0.35">
      <c r="A2063" s="7" t="s">
        <v>4</v>
      </c>
      <c r="B2063" s="11">
        <v>43739.48</v>
      </c>
      <c r="C2063" s="12">
        <v>0.48</v>
      </c>
      <c r="D2063" s="12">
        <v>0.50753723379629634</v>
      </c>
      <c r="E2063" s="13">
        <v>2.7537233796296297E-2</v>
      </c>
      <c r="F2063" s="7" t="s">
        <v>100</v>
      </c>
      <c r="G2063" s="7"/>
      <c r="H2063" s="14">
        <v>4.4797687861271675E-2</v>
      </c>
      <c r="I2063" s="14">
        <v>0.16385753508236708</v>
      </c>
      <c r="J2063" s="15">
        <v>156.31375122070313</v>
      </c>
      <c r="K2063" s="14">
        <v>0.8</v>
      </c>
      <c r="L2063" s="15">
        <v>33.421107770553213</v>
      </c>
      <c r="M2063" s="15">
        <v>63.115611938851231</v>
      </c>
      <c r="N2063" s="16">
        <v>37.277664184570313</v>
      </c>
      <c r="O2063" s="14"/>
      <c r="P2063" s="15">
        <v>184</v>
      </c>
      <c r="Q2063" s="14">
        <v>0.94</v>
      </c>
      <c r="R2063" s="15">
        <v>46.874257018776028</v>
      </c>
      <c r="S2063" s="15">
        <v>92.83060342121658</v>
      </c>
      <c r="T2063" s="16"/>
      <c r="U2063" s="16">
        <v>47.4298095703125</v>
      </c>
      <c r="V2063" s="14"/>
      <c r="W2063" s="15">
        <v>117</v>
      </c>
      <c r="X2063" s="14">
        <v>0.6</v>
      </c>
      <c r="Y2063" s="16">
        <v>160.42592546888079</v>
      </c>
      <c r="Z2063" s="16">
        <v>498.3636474609375</v>
      </c>
      <c r="AA2063" s="16">
        <v>337.93772199205671</v>
      </c>
      <c r="AB2063" s="16">
        <v>112.88359069824219</v>
      </c>
      <c r="AC2063" s="16">
        <v>93.175537109375</v>
      </c>
      <c r="AD2063" s="16">
        <v>3.5</v>
      </c>
      <c r="AE2063" s="16">
        <v>3.5</v>
      </c>
      <c r="AF2063" s="16">
        <v>2.8</v>
      </c>
      <c r="AG2063" s="16">
        <v>81.093978881835938</v>
      </c>
      <c r="AH2063" s="16">
        <v>2.048583984375</v>
      </c>
      <c r="AI2063" s="15">
        <v>396.77297973632813</v>
      </c>
      <c r="AJ2063" s="15">
        <v>380.74036407470703</v>
      </c>
      <c r="AK2063" s="16">
        <v>1.0421090516646017</v>
      </c>
      <c r="AL2063" s="13">
        <v>0</v>
      </c>
      <c r="AM2063" s="13">
        <v>4.3325212266710073E-3</v>
      </c>
      <c r="AN2063" s="13">
        <v>6.5848138597276477E-3</v>
      </c>
      <c r="AO2063" s="13">
        <v>1.3259961869981554E-2</v>
      </c>
      <c r="AP2063" s="13">
        <v>3.3218383789062498E-3</v>
      </c>
      <c r="AQ2063" s="13"/>
      <c r="AR2063" s="16"/>
      <c r="AS2063" s="15"/>
      <c r="AT2063" s="14"/>
      <c r="AU2063" s="14"/>
      <c r="AV2063" s="15"/>
      <c r="AW2063" s="16">
        <v>3.1800079548462548</v>
      </c>
      <c r="AX2063" s="16">
        <v>42.795294941830974</v>
      </c>
      <c r="AY2063" s="16">
        <v>347.27030351317029</v>
      </c>
      <c r="AZ2063" s="16">
        <v>34.857297042497095</v>
      </c>
      <c r="BA2063" s="16">
        <v>11.571403670646204</v>
      </c>
      <c r="BB2063" s="16">
        <v>4.7746582882633533</v>
      </c>
      <c r="BC2063" s="13">
        <v>0</v>
      </c>
      <c r="BD2063" s="13">
        <v>0</v>
      </c>
      <c r="BE2063" s="17">
        <f>DATE(YEAR(tbl_FB[[#This Row],[Start date (dd.mm.yyyy)]]),MONTH(tbl_FB[[#This Row],[Start date (dd.mm.yyyy)]]),DAY(tbl_FB[[#This Row],[Start date (dd.mm.yyyy)]]))</f>
        <v>43739</v>
      </c>
      <c r="BF2063" s="18">
        <f>IF(OR(tbl_FB[[#This Row],[Sport]]="Game",tbl_FB[[#This Row],[Sport]]="Coaches Practice"),tbl_FB[[#This Row],[Duration (hh:mm:ss)]]*1440,"")</f>
        <v>39.653616666666672</v>
      </c>
      <c r="BG2063" s="18">
        <f>IF(OR(tbl_FB[[#This Row],[Sport]]="Game",tbl_FB[[#This Row],[Sport]]="Coaches Practice"),(tbl_FB[[#This Row],[Aerobic zone 1 (hh:mm:ss)]]*1440),"")</f>
        <v>6.23883056640625</v>
      </c>
      <c r="BH2063" s="18">
        <f>IF(OR(tbl_FB[[#This Row],[Sport]]="Game",tbl_FB[[#This Row],[Sport]]="Coaches Practice"),(tbl_FB[[#This Row],[Aerobic zone 2 (hh:mm:ss)]]*1440),"")</f>
        <v>9.4821319580078125</v>
      </c>
      <c r="BI2063" s="18">
        <f>IF(OR(tbl_FB[[#This Row],[Sport]]="Game",tbl_FB[[#This Row],[Sport]]="Coaches Practice"),(tbl_FB[[#This Row],[Anaerobic threshold zone (hh:mm:ss)]]*1440),"")</f>
        <v>19.094345092773438</v>
      </c>
      <c r="BJ2063" s="18">
        <f>IF(OR(tbl_FB[[#This Row],[Sport]]="Game",tbl_FB[[#This Row],[Sport]]="Coaches Practice"),(tbl_FB[[#This Row],[High intensity training (hh:mm:ss)]]*1440),"")</f>
        <v>4.783447265625</v>
      </c>
      <c r="BK2063" s="18">
        <f>IF(OR(tbl_FB[[#This Row],[Sport]]="Game",tbl_FB[[#This Row],[Sport]]="Coaches Practice"),(tbl_FB[[#This Row],[Anaerobic threshold zone (hh:mm:ss)]]*1440)+(tbl_FB[[#This Row],[High intensity training (hh:mm:ss)]]*1440),"")</f>
        <v>23.877792358398438</v>
      </c>
      <c r="BL2063" s="18">
        <f>IF(tbl_FB[[#This Row],[HR60 Zone]]="","",tbl_FB[[#This Row],[HR60 Zone]]/tbl_FB[[#This Row],[Total Duration]])</f>
        <v>0.15733320415261615</v>
      </c>
      <c r="BM2063" s="18">
        <f>IF(tbl_FB[[#This Row],[HR70 Zone]]="","",tbl_FB[[#This Row],[HR70 Zone]]/tbl_FB[[#This Row],[Total Duration]])</f>
        <v>0.2391240132701089</v>
      </c>
      <c r="BN2063" s="18">
        <f>IF(tbl_FB[[#This Row],[HR80 Zone]]="","",tbl_FB[[#This Row],[HR80 Zone]]/tbl_FB[[#This Row],[Total Duration]])</f>
        <v>0.48152846317355924</v>
      </c>
      <c r="BO2063" s="18">
        <f>IF(tbl_FB[[#This Row],[HR90 Zone]]="","",tbl_FB[[#This Row],[HR90 Zone]]/tbl_FB[[#This Row],[Total Duration]])</f>
        <v>0.12063079405430441</v>
      </c>
      <c r="BP2063" s="18">
        <f>IF(tbl_FB[[#This Row],[HR8090 Zone]]="","",tbl_FB[[#This Row],[HR8090 Zone]]/tbl_FB[[#This Row],[Total Duration]])</f>
        <v>0.60215925722786368</v>
      </c>
      <c r="BQ20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5987548828125</v>
      </c>
      <c r="BR20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35992431640625</v>
      </c>
      <c r="BS2063" s="18">
        <f>IF(OR(tbl_FB[[#This Row],[Sport]]="Game",tbl_FB[[#This Row],[Sport]]="Coaches Practice"),(tbl_FB[[#This Row],[Anaerobic threshold zone (hh:mm:ss)]]*1440)+(tbl_FB[[#This Row],[High intensity training (hh:mm:ss)]]*1440),"")</f>
        <v>23.877792358398438</v>
      </c>
      <c r="BT2063" s="18">
        <f>IF(OR(tbl_FB[[#This Row],[Sport]]="Game",tbl_FB[[#This Row],[Sport]]="Coaches Practice"),(tbl_FB[[#This Row],[High intensity training (hh:mm:ss)]]*1440),"")</f>
        <v>4.783447265625</v>
      </c>
      <c r="BU2063" s="18">
        <f>IF(OR(tbl_FB[[#This Row],[Sport]]="Game",tbl_FB[[#This Row],[Sport]]="Coaches Practice"),tbl_FB[[#This Row],[Average %HRmax (%)]],"")</f>
        <v>0.8</v>
      </c>
      <c r="BV2063" s="18">
        <f>IF(OR(tbl_FB[[#This Row],[Sport]]="Game",tbl_FB[[#This Row],[Sport]]="Coaches Practice"),tbl_FB[[#This Row],[Average HR (bpm)]],"")</f>
        <v>156.31375122070313</v>
      </c>
    </row>
    <row r="2064" spans="1:74" x14ac:dyDescent="0.35">
      <c r="A2064" s="7" t="s">
        <v>10</v>
      </c>
      <c r="B2064" s="11">
        <v>43739.48</v>
      </c>
      <c r="C2064" s="12">
        <v>0.48</v>
      </c>
      <c r="D2064" s="12">
        <v>0.50753040509259262</v>
      </c>
      <c r="E2064" s="13">
        <v>2.7530405092592594E-2</v>
      </c>
      <c r="F2064" s="7" t="s">
        <v>100</v>
      </c>
      <c r="G2064" s="7"/>
      <c r="H2064" s="14">
        <v>4.1794087665647302E-2</v>
      </c>
      <c r="I2064" s="14">
        <v>0.14147345942647935</v>
      </c>
      <c r="J2064" s="15">
        <v>147.55610656738281</v>
      </c>
      <c r="K2064" s="14">
        <v>0.81</v>
      </c>
      <c r="L2064" s="15">
        <v>35.880416700100483</v>
      </c>
      <c r="M2064" s="15">
        <v>74.032913267304153</v>
      </c>
      <c r="N2064" s="16">
        <v>37.207611083984375</v>
      </c>
      <c r="O2064" s="14"/>
      <c r="P2064" s="15">
        <v>179</v>
      </c>
      <c r="Q2064" s="14">
        <v>0.98</v>
      </c>
      <c r="R2064" s="15">
        <v>46.268531318485174</v>
      </c>
      <c r="S2064" s="15">
        <v>115.00880364323754</v>
      </c>
      <c r="T2064" s="16"/>
      <c r="U2064" s="16">
        <v>50.01983642578125</v>
      </c>
      <c r="V2064" s="14"/>
      <c r="W2064" s="15">
        <v>114</v>
      </c>
      <c r="X2064" s="14">
        <v>0.62</v>
      </c>
      <c r="Y2064" s="16">
        <v>184.62577212288545</v>
      </c>
      <c r="Z2064" s="16">
        <v>582.80868530273438</v>
      </c>
      <c r="AA2064" s="16">
        <v>398.18291317984892</v>
      </c>
      <c r="AB2064" s="16">
        <v>118.46868896484375</v>
      </c>
      <c r="AC2064" s="16">
        <v>116.65029907226563</v>
      </c>
      <c r="AD2064" s="16">
        <v>3.7</v>
      </c>
      <c r="AE2064" s="16">
        <v>3.5</v>
      </c>
      <c r="AF2064" s="16">
        <v>3.7</v>
      </c>
      <c r="AG2064" s="16">
        <v>81.155624389648438</v>
      </c>
      <c r="AH2064" s="16">
        <v>2.05023193359375</v>
      </c>
      <c r="AI2064" s="15">
        <v>417.75315856933594</v>
      </c>
      <c r="AJ2064" s="15">
        <v>544.9480094909668</v>
      </c>
      <c r="AK2064" s="16">
        <v>0.76659268644646861</v>
      </c>
      <c r="AL2064" s="13">
        <v>0</v>
      </c>
      <c r="AM2064" s="13">
        <v>3.357781304253472E-3</v>
      </c>
      <c r="AN2064" s="13">
        <v>9.5460149976942278E-3</v>
      </c>
      <c r="AO2064" s="13">
        <v>9.0847121344672307E-3</v>
      </c>
      <c r="AP2064" s="13">
        <v>5.5066850450303821E-3</v>
      </c>
      <c r="AQ2064" s="13"/>
      <c r="AR2064" s="16"/>
      <c r="AS2064" s="15"/>
      <c r="AT2064" s="14"/>
      <c r="AU2064" s="14"/>
      <c r="AV2064" s="15"/>
      <c r="AW2064" s="16">
        <v>4.8471252981446353</v>
      </c>
      <c r="AX2064" s="16">
        <v>46.413429783505919</v>
      </c>
      <c r="AY2064" s="16">
        <v>206.02608992519043</v>
      </c>
      <c r="AZ2064" s="16">
        <v>30.829778497195473</v>
      </c>
      <c r="BA2064" s="16">
        <v>23.321243752963543</v>
      </c>
      <c r="BB2064" s="16">
        <v>4.5645065252842638</v>
      </c>
      <c r="BC2064" s="13">
        <v>0</v>
      </c>
      <c r="BD2064" s="13">
        <v>0</v>
      </c>
      <c r="BE2064" s="17">
        <f>DATE(YEAR(tbl_FB[[#This Row],[Start date (dd.mm.yyyy)]]),MONTH(tbl_FB[[#This Row],[Start date (dd.mm.yyyy)]]),DAY(tbl_FB[[#This Row],[Start date (dd.mm.yyyy)]]))</f>
        <v>43739</v>
      </c>
      <c r="BF2064" s="18">
        <f>IF(OR(tbl_FB[[#This Row],[Sport]]="Game",tbl_FB[[#This Row],[Sport]]="Coaches Practice"),tbl_FB[[#This Row],[Duration (hh:mm:ss)]]*1440,"")</f>
        <v>39.643783333333339</v>
      </c>
      <c r="BG2064" s="18">
        <f>IF(OR(tbl_FB[[#This Row],[Sport]]="Game",tbl_FB[[#This Row],[Sport]]="Coaches Practice"),(tbl_FB[[#This Row],[Aerobic zone 1 (hh:mm:ss)]]*1440),"")</f>
        <v>4.835205078125</v>
      </c>
      <c r="BH2064" s="18">
        <f>IF(OR(tbl_FB[[#This Row],[Sport]]="Game",tbl_FB[[#This Row],[Sport]]="Coaches Practice"),(tbl_FB[[#This Row],[Aerobic zone 2 (hh:mm:ss)]]*1440),"")</f>
        <v>13.746261596679688</v>
      </c>
      <c r="BI2064" s="18">
        <f>IF(OR(tbl_FB[[#This Row],[Sport]]="Game",tbl_FB[[#This Row],[Sport]]="Coaches Practice"),(tbl_FB[[#This Row],[Anaerobic threshold zone (hh:mm:ss)]]*1440),"")</f>
        <v>13.081985473632813</v>
      </c>
      <c r="BJ2064" s="18">
        <f>IF(OR(tbl_FB[[#This Row],[Sport]]="Game",tbl_FB[[#This Row],[Sport]]="Coaches Practice"),(tbl_FB[[#This Row],[High intensity training (hh:mm:ss)]]*1440),"")</f>
        <v>7.92962646484375</v>
      </c>
      <c r="BK2064" s="18">
        <f>IF(OR(tbl_FB[[#This Row],[Sport]]="Game",tbl_FB[[#This Row],[Sport]]="Coaches Practice"),(tbl_FB[[#This Row],[Anaerobic threshold zone (hh:mm:ss)]]*1440)+(tbl_FB[[#This Row],[High intensity training (hh:mm:ss)]]*1440),"")</f>
        <v>21.011611938476563</v>
      </c>
      <c r="BL2064" s="18">
        <f>IF(tbl_FB[[#This Row],[HR60 Zone]]="","",tbl_FB[[#This Row],[HR60 Zone]]/tbl_FB[[#This Row],[Total Duration]])</f>
        <v>0.12196628756316143</v>
      </c>
      <c r="BM2064" s="18">
        <f>IF(tbl_FB[[#This Row],[HR70 Zone]]="","",tbl_FB[[#This Row],[HR70 Zone]]/tbl_FB[[#This Row],[Total Duration]])</f>
        <v>0.3467444436646776</v>
      </c>
      <c r="BN2064" s="18">
        <f>IF(tbl_FB[[#This Row],[HR80 Zone]]="","",tbl_FB[[#This Row],[HR80 Zone]]/tbl_FB[[#This Row],[Total Duration]])</f>
        <v>0.32998832032847886</v>
      </c>
      <c r="BO2064" s="18">
        <f>IF(tbl_FB[[#This Row],[HR90 Zone]]="","",tbl_FB[[#This Row],[HR90 Zone]]/tbl_FB[[#This Row],[Total Duration]])</f>
        <v>0.20002194034231721</v>
      </c>
      <c r="BP2064" s="18">
        <f>IF(tbl_FB[[#This Row],[HR8090 Zone]]="","",tbl_FB[[#This Row],[HR8090 Zone]]/tbl_FB[[#This Row],[Total Duration]])</f>
        <v>0.53001026067079604</v>
      </c>
      <c r="BQ20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59307861328125</v>
      </c>
      <c r="BR20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75787353515625</v>
      </c>
      <c r="BS2064" s="18">
        <f>IF(OR(tbl_FB[[#This Row],[Sport]]="Game",tbl_FB[[#This Row],[Sport]]="Coaches Practice"),(tbl_FB[[#This Row],[Anaerobic threshold zone (hh:mm:ss)]]*1440)+(tbl_FB[[#This Row],[High intensity training (hh:mm:ss)]]*1440),"")</f>
        <v>21.011611938476563</v>
      </c>
      <c r="BT2064" s="18">
        <f>IF(OR(tbl_FB[[#This Row],[Sport]]="Game",tbl_FB[[#This Row],[Sport]]="Coaches Practice"),(tbl_FB[[#This Row],[High intensity training (hh:mm:ss)]]*1440),"")</f>
        <v>7.92962646484375</v>
      </c>
      <c r="BU2064" s="18">
        <f>IF(OR(tbl_FB[[#This Row],[Sport]]="Game",tbl_FB[[#This Row],[Sport]]="Coaches Practice"),tbl_FB[[#This Row],[Average %HRmax (%)]],"")</f>
        <v>0.81</v>
      </c>
      <c r="BV2064" s="18">
        <f>IF(OR(tbl_FB[[#This Row],[Sport]]="Game",tbl_FB[[#This Row],[Sport]]="Coaches Practice"),tbl_FB[[#This Row],[Average HR (bpm)]],"")</f>
        <v>147.55610656738281</v>
      </c>
    </row>
    <row r="2065" spans="1:74" x14ac:dyDescent="0.35">
      <c r="A2065" s="7" t="s">
        <v>1</v>
      </c>
      <c r="B2065" s="11">
        <v>43739.48</v>
      </c>
      <c r="C2065" s="12">
        <v>0.48</v>
      </c>
      <c r="D2065" s="12">
        <v>0.50753326388888886</v>
      </c>
      <c r="E2065" s="13">
        <v>2.7533263888888888E-2</v>
      </c>
      <c r="F2065" s="7" t="s">
        <v>100</v>
      </c>
      <c r="G2065" s="7"/>
      <c r="H2065" s="14">
        <v>2.9018885306310457E-2</v>
      </c>
      <c r="I2065" s="14">
        <v>9.9222086638193888E-2</v>
      </c>
      <c r="J2065" s="15">
        <v>163.38951110839844</v>
      </c>
      <c r="K2065" s="14">
        <v>0.82</v>
      </c>
      <c r="L2065" s="15">
        <v>37.183161855426746</v>
      </c>
      <c r="M2065" s="15">
        <v>88.377415619132861</v>
      </c>
      <c r="N2065" s="16">
        <v>39.29644775390625</v>
      </c>
      <c r="O2065" s="14"/>
      <c r="P2065" s="15">
        <v>198</v>
      </c>
      <c r="Q2065" s="14">
        <v>0.99</v>
      </c>
      <c r="R2065" s="15">
        <v>48.985057822672395</v>
      </c>
      <c r="S2065" s="15">
        <v>134.19175770464432</v>
      </c>
      <c r="T2065" s="16"/>
      <c r="U2065" s="16">
        <v>54.675857543945313</v>
      </c>
      <c r="V2065" s="14"/>
      <c r="W2065" s="15">
        <v>120</v>
      </c>
      <c r="X2065" s="14">
        <v>0.6</v>
      </c>
      <c r="Y2065" s="16">
        <v>197.29378251694641</v>
      </c>
      <c r="Z2065" s="16">
        <v>653.00811767578125</v>
      </c>
      <c r="AA2065" s="16">
        <v>455.71433515883484</v>
      </c>
      <c r="AB2065" s="16">
        <v>125.17733764648438</v>
      </c>
      <c r="AC2065" s="16">
        <v>119.11982727050781</v>
      </c>
      <c r="AD2065" s="16">
        <v>3.7</v>
      </c>
      <c r="AE2065" s="16">
        <v>3.6</v>
      </c>
      <c r="AF2065" s="16">
        <v>3.7</v>
      </c>
      <c r="AG2065" s="16">
        <v>87.5335693359375</v>
      </c>
      <c r="AH2065" s="16">
        <v>2.21136474609375</v>
      </c>
      <c r="AI2065" s="15">
        <v>521.92660522460938</v>
      </c>
      <c r="AJ2065" s="15">
        <v>598.20186996459961</v>
      </c>
      <c r="AK2065" s="16">
        <v>0.87249243345811667</v>
      </c>
      <c r="AL2065" s="13">
        <v>0</v>
      </c>
      <c r="AM2065" s="13">
        <v>3.5805596245659724E-3</v>
      </c>
      <c r="AN2065" s="13">
        <v>6.9926367865668403E-3</v>
      </c>
      <c r="AO2065" s="13">
        <v>9.0982225206163187E-3</v>
      </c>
      <c r="AP2065" s="13">
        <v>7.8216976589626733E-3</v>
      </c>
      <c r="AQ2065" s="13"/>
      <c r="AR2065" s="16"/>
      <c r="AS2065" s="15"/>
      <c r="AT2065" s="14"/>
      <c r="AU2065" s="14"/>
      <c r="AV2065" s="15"/>
      <c r="AW2065" s="16">
        <v>4.8381082735575855</v>
      </c>
      <c r="AX2065" s="16">
        <v>44.823528696505356</v>
      </c>
      <c r="AY2065" s="16">
        <v>255.26259411919673</v>
      </c>
      <c r="AZ2065" s="16">
        <v>35.782379009224151</v>
      </c>
      <c r="BA2065" s="16">
        <v>13.519814307458848</v>
      </c>
      <c r="BB2065" s="16">
        <v>4.9794069908868179</v>
      </c>
      <c r="BC2065" s="13">
        <v>0</v>
      </c>
      <c r="BD2065" s="13">
        <v>0</v>
      </c>
      <c r="BE2065" s="17">
        <f>DATE(YEAR(tbl_FB[[#This Row],[Start date (dd.mm.yyyy)]]),MONTH(tbl_FB[[#This Row],[Start date (dd.mm.yyyy)]]),DAY(tbl_FB[[#This Row],[Start date (dd.mm.yyyy)]]))</f>
        <v>43739</v>
      </c>
      <c r="BF2065" s="18">
        <f>IF(OR(tbl_FB[[#This Row],[Sport]]="Game",tbl_FB[[#This Row],[Sport]]="Coaches Practice"),tbl_FB[[#This Row],[Duration (hh:mm:ss)]]*1440,"")</f>
        <v>39.6479</v>
      </c>
      <c r="BG2065" s="18">
        <f>IF(OR(tbl_FB[[#This Row],[Sport]]="Game",tbl_FB[[#This Row],[Sport]]="Coaches Practice"),(tbl_FB[[#This Row],[Aerobic zone 1 (hh:mm:ss)]]*1440),"")</f>
        <v>5.156005859375</v>
      </c>
      <c r="BH2065" s="18">
        <f>IF(OR(tbl_FB[[#This Row],[Sport]]="Game",tbl_FB[[#This Row],[Sport]]="Coaches Practice"),(tbl_FB[[#This Row],[Aerobic zone 2 (hh:mm:ss)]]*1440),"")</f>
        <v>10.06939697265625</v>
      </c>
      <c r="BI2065" s="18">
        <f>IF(OR(tbl_FB[[#This Row],[Sport]]="Game",tbl_FB[[#This Row],[Sport]]="Coaches Practice"),(tbl_FB[[#This Row],[Anaerobic threshold zone (hh:mm:ss)]]*1440),"")</f>
        <v>13.101440429687498</v>
      </c>
      <c r="BJ2065" s="18">
        <f>IF(OR(tbl_FB[[#This Row],[Sport]]="Game",tbl_FB[[#This Row],[Sport]]="Coaches Practice"),(tbl_FB[[#This Row],[High intensity training (hh:mm:ss)]]*1440),"")</f>
        <v>11.26324462890625</v>
      </c>
      <c r="BK2065" s="18">
        <f>IF(OR(tbl_FB[[#This Row],[Sport]]="Game",tbl_FB[[#This Row],[Sport]]="Coaches Practice"),(tbl_FB[[#This Row],[Anaerobic threshold zone (hh:mm:ss)]]*1440)+(tbl_FB[[#This Row],[High intensity training (hh:mm:ss)]]*1440),"")</f>
        <v>24.36468505859375</v>
      </c>
      <c r="BL2065" s="18">
        <f>IF(tbl_FB[[#This Row],[HR60 Zone]]="","",tbl_FB[[#This Row],[HR60 Zone]]/tbl_FB[[#This Row],[Total Duration]])</f>
        <v>0.13004486642104626</v>
      </c>
      <c r="BM2065" s="18">
        <f>IF(tbl_FB[[#This Row],[HR70 Zone]]="","",tbl_FB[[#This Row],[HR70 Zone]]/tbl_FB[[#This Row],[Total Duration]])</f>
        <v>0.25397049963948282</v>
      </c>
      <c r="BN2065" s="18">
        <f>IF(tbl_FB[[#This Row],[HR80 Zone]]="","",tbl_FB[[#This Row],[HR80 Zone]]/tbl_FB[[#This Row],[Total Duration]])</f>
        <v>0.33044475065987094</v>
      </c>
      <c r="BO2065" s="18">
        <f>IF(tbl_FB[[#This Row],[HR90 Zone]]="","",tbl_FB[[#This Row],[HR90 Zone]]/tbl_FB[[#This Row],[Total Duration]])</f>
        <v>0.28408174528553215</v>
      </c>
      <c r="BP2065" s="18">
        <f>IF(tbl_FB[[#This Row],[HR8090 Zone]]="","",tbl_FB[[#This Row],[HR8090 Zone]]/tbl_FB[[#This Row],[Total Duration]])</f>
        <v>0.61452649594540321</v>
      </c>
      <c r="BQ20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590087890625</v>
      </c>
      <c r="BR20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43408203125</v>
      </c>
      <c r="BS2065" s="18">
        <f>IF(OR(tbl_FB[[#This Row],[Sport]]="Game",tbl_FB[[#This Row],[Sport]]="Coaches Practice"),(tbl_FB[[#This Row],[Anaerobic threshold zone (hh:mm:ss)]]*1440)+(tbl_FB[[#This Row],[High intensity training (hh:mm:ss)]]*1440),"")</f>
        <v>24.36468505859375</v>
      </c>
      <c r="BT2065" s="18">
        <f>IF(OR(tbl_FB[[#This Row],[Sport]]="Game",tbl_FB[[#This Row],[Sport]]="Coaches Practice"),(tbl_FB[[#This Row],[High intensity training (hh:mm:ss)]]*1440),"")</f>
        <v>11.26324462890625</v>
      </c>
      <c r="BU2065" s="18">
        <f>IF(OR(tbl_FB[[#This Row],[Sport]]="Game",tbl_FB[[#This Row],[Sport]]="Coaches Practice"),tbl_FB[[#This Row],[Average %HRmax (%)]],"")</f>
        <v>0.82</v>
      </c>
      <c r="BV2065" s="18">
        <f>IF(OR(tbl_FB[[#This Row],[Sport]]="Game",tbl_FB[[#This Row],[Sport]]="Coaches Practice"),tbl_FB[[#This Row],[Average HR (bpm)]],"")</f>
        <v>163.38951110839844</v>
      </c>
    </row>
    <row r="2066" spans="1:74" x14ac:dyDescent="0.35">
      <c r="A2066" s="7" t="s">
        <v>12</v>
      </c>
      <c r="B2066" s="11">
        <v>43739.48</v>
      </c>
      <c r="C2066" s="12">
        <v>0.48</v>
      </c>
      <c r="D2066" s="12">
        <v>0.50753104166666663</v>
      </c>
      <c r="E2066" s="13">
        <v>2.7531041666666665E-2</v>
      </c>
      <c r="F2066" s="7" t="s">
        <v>100</v>
      </c>
      <c r="G2066" s="7"/>
      <c r="H2066" s="14">
        <v>6.7975830815709968E-3</v>
      </c>
      <c r="I2066" s="14">
        <v>9.0489627821842514E-2</v>
      </c>
      <c r="J2066" s="15">
        <v>166.65939331054688</v>
      </c>
      <c r="K2066" s="14">
        <v>0.81</v>
      </c>
      <c r="L2066" s="15">
        <v>34.321242624902879</v>
      </c>
      <c r="M2066" s="15">
        <v>70.40052494875107</v>
      </c>
      <c r="N2066" s="16">
        <v>37.122055053710938</v>
      </c>
      <c r="O2066" s="14"/>
      <c r="P2066" s="15">
        <v>194</v>
      </c>
      <c r="Q2066" s="14">
        <v>0.95</v>
      </c>
      <c r="R2066" s="15">
        <v>43.892700934768747</v>
      </c>
      <c r="S2066" s="15">
        <v>101.44761860646571</v>
      </c>
      <c r="T2066" s="16"/>
      <c r="U2066" s="16">
        <v>47.04833984375</v>
      </c>
      <c r="V2066" s="14"/>
      <c r="W2066" s="15">
        <v>129</v>
      </c>
      <c r="X2066" s="14">
        <v>0.63</v>
      </c>
      <c r="Y2066" s="16">
        <v>184.43366912568513</v>
      </c>
      <c r="Z2066" s="16">
        <v>581.42852783203125</v>
      </c>
      <c r="AA2066" s="16">
        <v>396.99485870634612</v>
      </c>
      <c r="AB2066" s="16">
        <v>111.26625061035156</v>
      </c>
      <c r="AC2066" s="16">
        <v>110.50727844238281</v>
      </c>
      <c r="AD2066" s="16">
        <v>3.5</v>
      </c>
      <c r="AE2066" s="16">
        <v>3.5</v>
      </c>
      <c r="AF2066" s="16">
        <v>3.1</v>
      </c>
      <c r="AG2066" s="16">
        <v>84.995742797851563</v>
      </c>
      <c r="AH2066" s="16">
        <v>2.1470947265625</v>
      </c>
      <c r="AI2066" s="15">
        <v>497.60890197753906</v>
      </c>
      <c r="AJ2066" s="15">
        <v>593.97519683837891</v>
      </c>
      <c r="AK2066" s="16">
        <v>0.83776040586580047</v>
      </c>
      <c r="AL2066" s="13">
        <v>0</v>
      </c>
      <c r="AM2066" s="13">
        <v>3.3357832166883679E-3</v>
      </c>
      <c r="AN2066" s="13">
        <v>7.5699276394314233E-3</v>
      </c>
      <c r="AO2066" s="13">
        <v>1.1655139923095702E-2</v>
      </c>
      <c r="AP2066" s="13">
        <v>4.9295001559787324E-3</v>
      </c>
      <c r="AQ2066" s="13"/>
      <c r="AR2066" s="16"/>
      <c r="AS2066" s="15"/>
      <c r="AT2066" s="14"/>
      <c r="AU2066" s="14"/>
      <c r="AV2066" s="15"/>
      <c r="AW2066" s="16">
        <v>3.9162452204721174</v>
      </c>
      <c r="AX2066" s="16">
        <v>38.106936037878882</v>
      </c>
      <c r="AY2066" s="16">
        <v>227.21526684171621</v>
      </c>
      <c r="AZ2066" s="16">
        <v>18.88124175733428</v>
      </c>
      <c r="BA2066" s="16">
        <v>6.4804581942250801</v>
      </c>
      <c r="BB2066" s="16">
        <v>2.1215631004070641</v>
      </c>
      <c r="BC2066" s="13">
        <v>0</v>
      </c>
      <c r="BD2066" s="13">
        <v>0</v>
      </c>
      <c r="BE2066" s="17">
        <f>DATE(YEAR(tbl_FB[[#This Row],[Start date (dd.mm.yyyy)]]),MONTH(tbl_FB[[#This Row],[Start date (dd.mm.yyyy)]]),DAY(tbl_FB[[#This Row],[Start date (dd.mm.yyyy)]]))</f>
        <v>43739</v>
      </c>
      <c r="BF2066" s="18">
        <f>IF(OR(tbl_FB[[#This Row],[Sport]]="Game",tbl_FB[[#This Row],[Sport]]="Coaches Practice"),tbl_FB[[#This Row],[Duration (hh:mm:ss)]]*1440,"")</f>
        <v>39.6447</v>
      </c>
      <c r="BG2066" s="18">
        <f>IF(OR(tbl_FB[[#This Row],[Sport]]="Game",tbl_FB[[#This Row],[Sport]]="Coaches Practice"),(tbl_FB[[#This Row],[Aerobic zone 1 (hh:mm:ss)]]*1440),"")</f>
        <v>4.80352783203125</v>
      </c>
      <c r="BH2066" s="18">
        <f>IF(OR(tbl_FB[[#This Row],[Sport]]="Game",tbl_FB[[#This Row],[Sport]]="Coaches Practice"),(tbl_FB[[#This Row],[Aerobic zone 2 (hh:mm:ss)]]*1440),"")</f>
        <v>10.90069580078125</v>
      </c>
      <c r="BI2066" s="18">
        <f>IF(OR(tbl_FB[[#This Row],[Sport]]="Game",tbl_FB[[#This Row],[Sport]]="Coaches Practice"),(tbl_FB[[#This Row],[Anaerobic threshold zone (hh:mm:ss)]]*1440),"")</f>
        <v>16.783401489257813</v>
      </c>
      <c r="BJ2066" s="18">
        <f>IF(OR(tbl_FB[[#This Row],[Sport]]="Game",tbl_FB[[#This Row],[Sport]]="Coaches Practice"),(tbl_FB[[#This Row],[High intensity training (hh:mm:ss)]]*1440),"")</f>
        <v>7.098480224609375</v>
      </c>
      <c r="BK2066" s="18">
        <f>IF(OR(tbl_FB[[#This Row],[Sport]]="Game",tbl_FB[[#This Row],[Sport]]="Coaches Practice"),(tbl_FB[[#This Row],[Anaerobic threshold zone (hh:mm:ss)]]*1440)+(tbl_FB[[#This Row],[High intensity training (hh:mm:ss)]]*1440),"")</f>
        <v>23.881881713867188</v>
      </c>
      <c r="BL2066" s="18">
        <f>IF(tbl_FB[[#This Row],[HR60 Zone]]="","",tbl_FB[[#This Row],[HR60 Zone]]/tbl_FB[[#This Row],[Total Duration]])</f>
        <v>0.12116443892957318</v>
      </c>
      <c r="BM2066" s="18">
        <f>IF(tbl_FB[[#This Row],[HR70 Zone]]="","",tbl_FB[[#This Row],[HR70 Zone]]/tbl_FB[[#This Row],[Total Duration]])</f>
        <v>0.27495972477484382</v>
      </c>
      <c r="BN2066" s="18">
        <f>IF(tbl_FB[[#This Row],[HR80 Zone]]="","",tbl_FB[[#This Row],[HR80 Zone]]/tbl_FB[[#This Row],[Total Duration]])</f>
        <v>0.42334540277156374</v>
      </c>
      <c r="BO2066" s="18">
        <f>IF(tbl_FB[[#This Row],[HR90 Zone]]="","",tbl_FB[[#This Row],[HR90 Zone]]/tbl_FB[[#This Row],[Total Duration]])</f>
        <v>0.17905243890379735</v>
      </c>
      <c r="BP2066" s="18">
        <f>IF(tbl_FB[[#This Row],[HR8090 Zone]]="","",tbl_FB[[#This Row],[HR8090 Zone]]/tbl_FB[[#This Row],[Total Duration]])</f>
        <v>0.60239784167536103</v>
      </c>
      <c r="BQ20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586105346679688</v>
      </c>
      <c r="BR20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782577514648438</v>
      </c>
      <c r="BS2066" s="18">
        <f>IF(OR(tbl_FB[[#This Row],[Sport]]="Game",tbl_FB[[#This Row],[Sport]]="Coaches Practice"),(tbl_FB[[#This Row],[Anaerobic threshold zone (hh:mm:ss)]]*1440)+(tbl_FB[[#This Row],[High intensity training (hh:mm:ss)]]*1440),"")</f>
        <v>23.881881713867188</v>
      </c>
      <c r="BT2066" s="18">
        <f>IF(OR(tbl_FB[[#This Row],[Sport]]="Game",tbl_FB[[#This Row],[Sport]]="Coaches Practice"),(tbl_FB[[#This Row],[High intensity training (hh:mm:ss)]]*1440),"")</f>
        <v>7.098480224609375</v>
      </c>
      <c r="BU2066" s="18">
        <f>IF(OR(tbl_FB[[#This Row],[Sport]]="Game",tbl_FB[[#This Row],[Sport]]="Coaches Practice"),tbl_FB[[#This Row],[Average %HRmax (%)]],"")</f>
        <v>0.81</v>
      </c>
      <c r="BV2066" s="18">
        <f>IF(OR(tbl_FB[[#This Row],[Sport]]="Game",tbl_FB[[#This Row],[Sport]]="Coaches Practice"),tbl_FB[[#This Row],[Average HR (bpm)]],"")</f>
        <v>166.65939331054688</v>
      </c>
    </row>
    <row r="2067" spans="1:74" x14ac:dyDescent="0.35">
      <c r="A2067" s="7" t="s">
        <v>7</v>
      </c>
      <c r="B2067" s="11">
        <v>43732.458333333336</v>
      </c>
      <c r="C2067" s="12">
        <v>0.45833333333333331</v>
      </c>
      <c r="D2067" s="12">
        <v>0.48998083333333331</v>
      </c>
      <c r="E2067" s="13">
        <v>3.1647500000000002E-2</v>
      </c>
      <c r="F2067" s="7" t="s">
        <v>114</v>
      </c>
      <c r="G2067" s="7"/>
      <c r="H2067" s="14">
        <v>8.9988256018790375E-2</v>
      </c>
      <c r="I2067" s="14">
        <v>0.17431420620196111</v>
      </c>
      <c r="J2067" s="15">
        <v>149.13090515136719</v>
      </c>
      <c r="K2067" s="14">
        <v>0.71</v>
      </c>
      <c r="L2067" s="15">
        <v>32.214826172280205</v>
      </c>
      <c r="M2067" s="15">
        <v>58.041817236615337</v>
      </c>
      <c r="N2067" s="16">
        <v>28.612472534179688</v>
      </c>
      <c r="O2067" s="14"/>
      <c r="P2067" s="15">
        <v>216</v>
      </c>
      <c r="Q2067" s="14">
        <v>1</v>
      </c>
      <c r="R2067" s="15">
        <v>43.190595081564453</v>
      </c>
      <c r="S2067" s="15">
        <v>119.92384161268713</v>
      </c>
      <c r="T2067" s="16"/>
      <c r="U2067" s="16">
        <v>54.548110961914063</v>
      </c>
      <c r="V2067" s="14"/>
      <c r="W2067" s="15">
        <v>118</v>
      </c>
      <c r="X2067" s="14">
        <v>0.56000000000000005</v>
      </c>
      <c r="Y2067" s="16">
        <v>201.03871618516254</v>
      </c>
      <c r="Z2067" s="16">
        <v>507.60269165039063</v>
      </c>
      <c r="AA2067" s="16">
        <v>306.56397546522805</v>
      </c>
      <c r="AB2067" s="16">
        <v>42.834716796875</v>
      </c>
      <c r="AC2067" s="16">
        <v>26.314422607421875</v>
      </c>
      <c r="AD2067" s="16">
        <v>2.8</v>
      </c>
      <c r="AE2067" s="16">
        <v>2.8</v>
      </c>
      <c r="AF2067" s="16">
        <v>2.5</v>
      </c>
      <c r="AG2067" s="16">
        <v>61.897628784179688</v>
      </c>
      <c r="AH2067" s="16">
        <v>1.36029052734375</v>
      </c>
      <c r="AI2067" s="15">
        <v>587.54115295410156</v>
      </c>
      <c r="AJ2067" s="15">
        <v>509.57955932617182</v>
      </c>
      <c r="AK2067" s="16">
        <v>1.1529919954619452</v>
      </c>
      <c r="AL2067" s="13">
        <v>4.1715939839680992E-3</v>
      </c>
      <c r="AM2067" s="13">
        <v>1.1596372392442491E-2</v>
      </c>
      <c r="AN2067" s="13">
        <v>8.9954270256890189E-3</v>
      </c>
      <c r="AO2067" s="13">
        <v>6.3185162014431423E-3</v>
      </c>
      <c r="AP2067" s="13">
        <v>5.2380032009548608E-4</v>
      </c>
      <c r="AQ2067" s="13"/>
      <c r="AR2067" s="16"/>
      <c r="AS2067" s="15"/>
      <c r="AT2067" s="14"/>
      <c r="AU2067" s="14"/>
      <c r="AV2067" s="15"/>
      <c r="AW2067" s="16">
        <v>4.3905277705585846</v>
      </c>
      <c r="AX2067" s="16">
        <v>54.04276242770117</v>
      </c>
      <c r="AY2067" s="16">
        <v>380.16789929927518</v>
      </c>
      <c r="AZ2067" s="16">
        <v>70.986740922888288</v>
      </c>
      <c r="BA2067" s="16">
        <v>83.296604644565633</v>
      </c>
      <c r="BB2067" s="16">
        <v>8.4634512413114269</v>
      </c>
      <c r="BC2067" s="13">
        <v>0</v>
      </c>
      <c r="BD2067" s="13">
        <v>0</v>
      </c>
      <c r="BE2067" s="17">
        <f>DATE(YEAR(tbl_FB[[#This Row],[Start date (dd.mm.yyyy)]]),MONTH(tbl_FB[[#This Row],[Start date (dd.mm.yyyy)]]),DAY(tbl_FB[[#This Row],[Start date (dd.mm.yyyy)]]))</f>
        <v>43732</v>
      </c>
      <c r="BF2067" s="18" t="str">
        <f>IF(OR(tbl_FB[[#This Row],[Sport]]="Game",tbl_FB[[#This Row],[Sport]]="Coaches Practice"),tbl_FB[[#This Row],[Duration (hh:mm:ss)]]*1440,"")</f>
        <v/>
      </c>
      <c r="BG2067" s="18" t="str">
        <f>IF(OR(tbl_FB[[#This Row],[Sport]]="Game",tbl_FB[[#This Row],[Sport]]="Coaches Practice"),(tbl_FB[[#This Row],[Aerobic zone 1 (hh:mm:ss)]]*1440),"")</f>
        <v/>
      </c>
      <c r="BH2067" s="18" t="str">
        <f>IF(OR(tbl_FB[[#This Row],[Sport]]="Game",tbl_FB[[#This Row],[Sport]]="Coaches Practice"),(tbl_FB[[#This Row],[Aerobic zone 2 (hh:mm:ss)]]*1440),"")</f>
        <v/>
      </c>
      <c r="BI2067" s="18" t="str">
        <f>IF(OR(tbl_FB[[#This Row],[Sport]]="Game",tbl_FB[[#This Row],[Sport]]="Coaches Practice"),(tbl_FB[[#This Row],[Anaerobic threshold zone (hh:mm:ss)]]*1440),"")</f>
        <v/>
      </c>
      <c r="BJ2067" s="18" t="str">
        <f>IF(OR(tbl_FB[[#This Row],[Sport]]="Game",tbl_FB[[#This Row],[Sport]]="Coaches Practice"),(tbl_FB[[#This Row],[High intensity training (hh:mm:ss)]]*1440),"")</f>
        <v/>
      </c>
      <c r="BK20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67" s="18" t="str">
        <f>IF(tbl_FB[[#This Row],[HR60 Zone]]="","",tbl_FB[[#This Row],[HR60 Zone]]/tbl_FB[[#This Row],[Total Duration]])</f>
        <v/>
      </c>
      <c r="BM2067" s="18" t="str">
        <f>IF(tbl_FB[[#This Row],[HR70 Zone]]="","",tbl_FB[[#This Row],[HR70 Zone]]/tbl_FB[[#This Row],[Total Duration]])</f>
        <v/>
      </c>
      <c r="BN2067" s="18" t="str">
        <f>IF(tbl_FB[[#This Row],[HR80 Zone]]="","",tbl_FB[[#This Row],[HR80 Zone]]/tbl_FB[[#This Row],[Total Duration]])</f>
        <v/>
      </c>
      <c r="BO2067" s="18" t="str">
        <f>IF(tbl_FB[[#This Row],[HR90 Zone]]="","",tbl_FB[[#This Row],[HR90 Zone]]/tbl_FB[[#This Row],[Total Duration]])</f>
        <v/>
      </c>
      <c r="BP2067" s="18" t="str">
        <f>IF(tbl_FB[[#This Row],[HR8090 Zone]]="","",tbl_FB[[#This Row],[HR8090 Zone]]/tbl_FB[[#This Row],[Total Duration]])</f>
        <v/>
      </c>
      <c r="BQ20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67" s="18" t="str">
        <f>IF(OR(tbl_FB[[#This Row],[Sport]]="Game",tbl_FB[[#This Row],[Sport]]="Coaches Practice"),(tbl_FB[[#This Row],[High intensity training (hh:mm:ss)]]*1440),"")</f>
        <v/>
      </c>
      <c r="BU2067" s="18" t="str">
        <f>IF(OR(tbl_FB[[#This Row],[Sport]]="Game",tbl_FB[[#This Row],[Sport]]="Coaches Practice"),tbl_FB[[#This Row],[Average %HRmax (%)]],"")</f>
        <v/>
      </c>
      <c r="BV2067" s="18" t="str">
        <f>IF(OR(tbl_FB[[#This Row],[Sport]]="Game",tbl_FB[[#This Row],[Sport]]="Coaches Practice"),tbl_FB[[#This Row],[Average HR (bpm)]],"")</f>
        <v/>
      </c>
    </row>
    <row r="2068" spans="1:74" x14ac:dyDescent="0.35">
      <c r="A2068" s="7" t="s">
        <v>4</v>
      </c>
      <c r="B2068" s="11">
        <v>43881.683356481481</v>
      </c>
      <c r="C2068" s="12">
        <v>0.68335648148148154</v>
      </c>
      <c r="D2068" s="12">
        <v>0.72265828703703705</v>
      </c>
      <c r="E2068" s="13">
        <v>3.9301805555555555E-2</v>
      </c>
      <c r="F2068" s="7" t="s">
        <v>100</v>
      </c>
      <c r="G2068" s="7"/>
      <c r="H2068" s="14">
        <v>9.6206491982792339E-2</v>
      </c>
      <c r="I2068" s="14">
        <v>0.18306149732620336</v>
      </c>
      <c r="J2068" s="15">
        <v>132.54200744628906</v>
      </c>
      <c r="K2068" s="14">
        <v>0.68</v>
      </c>
      <c r="L2068" s="15">
        <v>27.925642768937113</v>
      </c>
      <c r="M2068" s="15">
        <v>42.859638590625757</v>
      </c>
      <c r="N2068" s="16">
        <v>25.620895385742188</v>
      </c>
      <c r="O2068" s="14"/>
      <c r="P2068" s="15">
        <v>179</v>
      </c>
      <c r="Q2068" s="14">
        <v>0.92</v>
      </c>
      <c r="R2068" s="15">
        <v>43.430892288311519</v>
      </c>
      <c r="S2068" s="15">
        <v>90.342585214743366</v>
      </c>
      <c r="T2068" s="16"/>
      <c r="U2068" s="16">
        <v>46.12628173828125</v>
      </c>
      <c r="V2068" s="14"/>
      <c r="W2068" s="15">
        <v>83</v>
      </c>
      <c r="X2068" s="14">
        <v>0.43</v>
      </c>
      <c r="Y2068" s="16">
        <v>193.74155457523645</v>
      </c>
      <c r="Z2068" s="16">
        <v>487.21435546875</v>
      </c>
      <c r="AA2068" s="16">
        <v>293.47280089351352</v>
      </c>
      <c r="AB2068" s="16">
        <v>65.285934448242188</v>
      </c>
      <c r="AC2068" s="16">
        <v>25.788543701171875</v>
      </c>
      <c r="AD2068" s="16">
        <v>3</v>
      </c>
      <c r="AE2068" s="16">
        <v>2.9</v>
      </c>
      <c r="AF2068" s="16">
        <v>3</v>
      </c>
      <c r="AG2068" s="16">
        <v>71.072067260742188</v>
      </c>
      <c r="AH2068" s="16">
        <v>1.25592041015625</v>
      </c>
      <c r="AI2068" s="15">
        <v>675.5093994140625</v>
      </c>
      <c r="AJ2068" s="15">
        <v>746.36477661132813</v>
      </c>
      <c r="AK2068" s="16">
        <v>0.9050660221145943</v>
      </c>
      <c r="AL2068" s="13">
        <v>9.6261766221788191E-3</v>
      </c>
      <c r="AM2068" s="13">
        <v>1.0270192888047961E-2</v>
      </c>
      <c r="AN2068" s="13">
        <v>7.8120549519856775E-3</v>
      </c>
      <c r="AO2068" s="13">
        <v>8.3263503180609801E-3</v>
      </c>
      <c r="AP2068" s="13">
        <v>1.0040918986002603E-3</v>
      </c>
      <c r="AQ2068" s="13"/>
      <c r="AR2068" s="16"/>
      <c r="AS2068" s="15"/>
      <c r="AT2068" s="14"/>
      <c r="AU2068" s="14"/>
      <c r="AV2068" s="15"/>
      <c r="AW2068" s="16">
        <v>6.2836310974912308</v>
      </c>
      <c r="AX2068" s="16">
        <v>74.47826004252326</v>
      </c>
      <c r="AY2068" s="16">
        <v>391.29772133505196</v>
      </c>
      <c r="AZ2068" s="16">
        <v>217.10234819223285</v>
      </c>
      <c r="BA2068" s="16">
        <v>95.620082476318984</v>
      </c>
      <c r="BB2068" s="16">
        <v>29.185306472895228</v>
      </c>
      <c r="BC2068" s="13">
        <v>0</v>
      </c>
      <c r="BD2068" s="13">
        <v>0</v>
      </c>
      <c r="BE2068" s="17">
        <f>DATE(YEAR(tbl_FB[[#This Row],[Start date (dd.mm.yyyy)]]),MONTH(tbl_FB[[#This Row],[Start date (dd.mm.yyyy)]]),DAY(tbl_FB[[#This Row],[Start date (dd.mm.yyyy)]]))</f>
        <v>43881</v>
      </c>
      <c r="BF2068" s="18">
        <f>IF(OR(tbl_FB[[#This Row],[Sport]]="Game",tbl_FB[[#This Row],[Sport]]="Coaches Practice"),tbl_FB[[#This Row],[Duration (hh:mm:ss)]]*1440,"")</f>
        <v>56.5946</v>
      </c>
      <c r="BG2068" s="18">
        <f>IF(OR(tbl_FB[[#This Row],[Sport]]="Game",tbl_FB[[#This Row],[Sport]]="Coaches Practice"),(tbl_FB[[#This Row],[Aerobic zone 1 (hh:mm:ss)]]*1440),"")</f>
        <v>14.789077758789064</v>
      </c>
      <c r="BH2068" s="18">
        <f>IF(OR(tbl_FB[[#This Row],[Sport]]="Game",tbl_FB[[#This Row],[Sport]]="Coaches Practice"),(tbl_FB[[#This Row],[Aerobic zone 2 (hh:mm:ss)]]*1440),"")</f>
        <v>11.249359130859375</v>
      </c>
      <c r="BI2068" s="18">
        <f>IF(OR(tbl_FB[[#This Row],[Sport]]="Game",tbl_FB[[#This Row],[Sport]]="Coaches Practice"),(tbl_FB[[#This Row],[Anaerobic threshold zone (hh:mm:ss)]]*1440),"")</f>
        <v>11.989944458007811</v>
      </c>
      <c r="BJ2068" s="18">
        <f>IF(OR(tbl_FB[[#This Row],[Sport]]="Game",tbl_FB[[#This Row],[Sport]]="Coaches Practice"),(tbl_FB[[#This Row],[High intensity training (hh:mm:ss)]]*1440),"")</f>
        <v>1.4458923339843748</v>
      </c>
      <c r="BK2068" s="18">
        <f>IF(OR(tbl_FB[[#This Row],[Sport]]="Game",tbl_FB[[#This Row],[Sport]]="Coaches Practice"),(tbl_FB[[#This Row],[Anaerobic threshold zone (hh:mm:ss)]]*1440)+(tbl_FB[[#This Row],[High intensity training (hh:mm:ss)]]*1440),"")</f>
        <v>13.435836791992186</v>
      </c>
      <c r="BL2068" s="18">
        <f>IF(tbl_FB[[#This Row],[HR60 Zone]]="","",tbl_FB[[#This Row],[HR60 Zone]]/tbl_FB[[#This Row],[Total Duration]])</f>
        <v>0.26131605769435712</v>
      </c>
      <c r="BM2068" s="18">
        <f>IF(tbl_FB[[#This Row],[HR70 Zone]]="","",tbl_FB[[#This Row],[HR70 Zone]]/tbl_FB[[#This Row],[Total Duration]])</f>
        <v>0.19877089211443097</v>
      </c>
      <c r="BN2068" s="18">
        <f>IF(tbl_FB[[#This Row],[HR80 Zone]]="","",tbl_FB[[#This Row],[HR80 Zone]]/tbl_FB[[#This Row],[Total Duration]])</f>
        <v>0.21185668699854421</v>
      </c>
      <c r="BO2068" s="18">
        <f>IF(tbl_FB[[#This Row],[HR90 Zone]]="","",tbl_FB[[#This Row],[HR90 Zone]]/tbl_FB[[#This Row],[Total Duration]])</f>
        <v>2.5548238418230271E-2</v>
      </c>
      <c r="BP2068" s="18">
        <f>IF(tbl_FB[[#This Row],[HR8090 Zone]]="","",tbl_FB[[#This Row],[HR8090 Zone]]/tbl_FB[[#This Row],[Total Duration]])</f>
        <v>0.23740492541677449</v>
      </c>
      <c r="BQ20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474273681640625</v>
      </c>
      <c r="BR20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685195922851563</v>
      </c>
      <c r="BS2068" s="18">
        <f>IF(OR(tbl_FB[[#This Row],[Sport]]="Game",tbl_FB[[#This Row],[Sport]]="Coaches Practice"),(tbl_FB[[#This Row],[Anaerobic threshold zone (hh:mm:ss)]]*1440)+(tbl_FB[[#This Row],[High intensity training (hh:mm:ss)]]*1440),"")</f>
        <v>13.435836791992186</v>
      </c>
      <c r="BT2068" s="18">
        <f>IF(OR(tbl_FB[[#This Row],[Sport]]="Game",tbl_FB[[#This Row],[Sport]]="Coaches Practice"),(tbl_FB[[#This Row],[High intensity training (hh:mm:ss)]]*1440),"")</f>
        <v>1.4458923339843748</v>
      </c>
      <c r="BU2068" s="18">
        <f>IF(OR(tbl_FB[[#This Row],[Sport]]="Game",tbl_FB[[#This Row],[Sport]]="Coaches Practice"),tbl_FB[[#This Row],[Average %HRmax (%)]],"")</f>
        <v>0.68</v>
      </c>
      <c r="BV2068" s="18">
        <f>IF(OR(tbl_FB[[#This Row],[Sport]]="Game",tbl_FB[[#This Row],[Sport]]="Coaches Practice"),tbl_FB[[#This Row],[Average HR (bpm)]],"")</f>
        <v>132.54200744628906</v>
      </c>
    </row>
    <row r="2069" spans="1:74" x14ac:dyDescent="0.35">
      <c r="A2069" s="7" t="s">
        <v>16</v>
      </c>
      <c r="B2069" s="11">
        <v>43827.505324074074</v>
      </c>
      <c r="C2069" s="12">
        <v>0.50532407407407409</v>
      </c>
      <c r="D2069" s="12">
        <v>0.5382736574074074</v>
      </c>
      <c r="E2069" s="13">
        <v>3.2949583333333331E-2</v>
      </c>
      <c r="F2069" s="7" t="s">
        <v>110</v>
      </c>
      <c r="G2069" s="7"/>
      <c r="H2069" s="14">
        <v>9.1157702825888785E-4</v>
      </c>
      <c r="I2069" s="14">
        <v>6.9152661064425747E-2</v>
      </c>
      <c r="J2069" s="15">
        <v>138.60765075683594</v>
      </c>
      <c r="K2069" s="14">
        <v>0.7</v>
      </c>
      <c r="L2069" s="15">
        <v>28.310127252315738</v>
      </c>
      <c r="M2069" s="15">
        <v>51.614535574888365</v>
      </c>
      <c r="N2069" s="16">
        <v>29.758224487304688</v>
      </c>
      <c r="O2069" s="14"/>
      <c r="P2069" s="15">
        <v>183</v>
      </c>
      <c r="Q2069" s="14">
        <v>0.92</v>
      </c>
      <c r="R2069" s="15">
        <v>41.846595835612753</v>
      </c>
      <c r="S2069" s="15">
        <v>97.253484380906798</v>
      </c>
      <c r="T2069" s="16"/>
      <c r="U2069" s="16">
        <v>47.19268798828125</v>
      </c>
      <c r="V2069" s="14"/>
      <c r="W2069" s="15">
        <v>82</v>
      </c>
      <c r="X2069" s="14">
        <v>0.41</v>
      </c>
      <c r="Y2069" s="16">
        <v>215.10251649430413</v>
      </c>
      <c r="Z2069" s="16">
        <v>544.87548828125</v>
      </c>
      <c r="AA2069" s="16">
        <v>329.77297178694585</v>
      </c>
      <c r="AB2069" s="16">
        <v>57.4736328125</v>
      </c>
      <c r="AC2069" s="16">
        <v>57.4736328125</v>
      </c>
      <c r="AD2069" s="16">
        <v>2.7</v>
      </c>
      <c r="AE2069" s="16">
        <v>2.7</v>
      </c>
      <c r="AF2069" s="16">
        <v>2.2000000000000002</v>
      </c>
      <c r="AG2069" s="16">
        <v>62.8118896484375</v>
      </c>
      <c r="AH2069" s="16">
        <v>1.3245849609375</v>
      </c>
      <c r="AI2069" s="15">
        <v>396.88688659667969</v>
      </c>
      <c r="AJ2069" s="15">
        <v>173.92107391357422</v>
      </c>
      <c r="AK2069" s="16">
        <v>2.2819942268405198</v>
      </c>
      <c r="AL2069" s="13">
        <v>4.7107590569390187E-3</v>
      </c>
      <c r="AM2069" s="13">
        <v>1.086316638522678E-2</v>
      </c>
      <c r="AN2069" s="13">
        <v>9.2348416646321606E-3</v>
      </c>
      <c r="AO2069" s="13">
        <v>6.7742241753472225E-3</v>
      </c>
      <c r="AP2069" s="13">
        <v>5.3096347384982642E-4</v>
      </c>
      <c r="AQ2069" s="13"/>
      <c r="AR2069" s="16"/>
      <c r="AS2069" s="15"/>
      <c r="AT2069" s="14"/>
      <c r="AU2069" s="14"/>
      <c r="AV2069" s="15"/>
      <c r="AW2069" s="16">
        <v>10.07034181308517</v>
      </c>
      <c r="AX2069" s="16">
        <v>70.866311889635242</v>
      </c>
      <c r="AY2069" s="16">
        <v>276.59774812857705</v>
      </c>
      <c r="AZ2069" s="16">
        <v>560.23285356533984</v>
      </c>
      <c r="BA2069" s="16">
        <v>265.21805031400964</v>
      </c>
      <c r="BB2069" s="16">
        <v>55.751445875125164</v>
      </c>
      <c r="BC2069" s="13">
        <v>0</v>
      </c>
      <c r="BD2069" s="13">
        <v>0</v>
      </c>
      <c r="BE2069" s="17">
        <f>DATE(YEAR(tbl_FB[[#This Row],[Start date (dd.mm.yyyy)]]),MONTH(tbl_FB[[#This Row],[Start date (dd.mm.yyyy)]]),DAY(tbl_FB[[#This Row],[Start date (dd.mm.yyyy)]]))</f>
        <v>43827</v>
      </c>
      <c r="BF2069" s="18" t="str">
        <f>IF(OR(tbl_FB[[#This Row],[Sport]]="Game",tbl_FB[[#This Row],[Sport]]="Coaches Practice"),tbl_FB[[#This Row],[Duration (hh:mm:ss)]]*1440,"")</f>
        <v/>
      </c>
      <c r="BG2069" s="18" t="str">
        <f>IF(OR(tbl_FB[[#This Row],[Sport]]="Game",tbl_FB[[#This Row],[Sport]]="Coaches Practice"),(tbl_FB[[#This Row],[Aerobic zone 1 (hh:mm:ss)]]*1440),"")</f>
        <v/>
      </c>
      <c r="BH2069" s="18" t="str">
        <f>IF(OR(tbl_FB[[#This Row],[Sport]]="Game",tbl_FB[[#This Row],[Sport]]="Coaches Practice"),(tbl_FB[[#This Row],[Aerobic zone 2 (hh:mm:ss)]]*1440),"")</f>
        <v/>
      </c>
      <c r="BI2069" s="18" t="str">
        <f>IF(OR(tbl_FB[[#This Row],[Sport]]="Game",tbl_FB[[#This Row],[Sport]]="Coaches Practice"),(tbl_FB[[#This Row],[Anaerobic threshold zone (hh:mm:ss)]]*1440),"")</f>
        <v/>
      </c>
      <c r="BJ2069" s="18" t="str">
        <f>IF(OR(tbl_FB[[#This Row],[Sport]]="Game",tbl_FB[[#This Row],[Sport]]="Coaches Practice"),(tbl_FB[[#This Row],[High intensity training (hh:mm:ss)]]*1440),"")</f>
        <v/>
      </c>
      <c r="BK20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69" s="18" t="str">
        <f>IF(tbl_FB[[#This Row],[HR60 Zone]]="","",tbl_FB[[#This Row],[HR60 Zone]]/tbl_FB[[#This Row],[Total Duration]])</f>
        <v/>
      </c>
      <c r="BM2069" s="18" t="str">
        <f>IF(tbl_FB[[#This Row],[HR70 Zone]]="","",tbl_FB[[#This Row],[HR70 Zone]]/tbl_FB[[#This Row],[Total Duration]])</f>
        <v/>
      </c>
      <c r="BN2069" s="18" t="str">
        <f>IF(tbl_FB[[#This Row],[HR80 Zone]]="","",tbl_FB[[#This Row],[HR80 Zone]]/tbl_FB[[#This Row],[Total Duration]])</f>
        <v/>
      </c>
      <c r="BO2069" s="18" t="str">
        <f>IF(tbl_FB[[#This Row],[HR90 Zone]]="","",tbl_FB[[#This Row],[HR90 Zone]]/tbl_FB[[#This Row],[Total Duration]])</f>
        <v/>
      </c>
      <c r="BP2069" s="18" t="str">
        <f>IF(tbl_FB[[#This Row],[HR8090 Zone]]="","",tbl_FB[[#This Row],[HR8090 Zone]]/tbl_FB[[#This Row],[Total Duration]])</f>
        <v/>
      </c>
      <c r="BQ206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6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6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69" s="18" t="str">
        <f>IF(OR(tbl_FB[[#This Row],[Sport]]="Game",tbl_FB[[#This Row],[Sport]]="Coaches Practice"),(tbl_FB[[#This Row],[High intensity training (hh:mm:ss)]]*1440),"")</f>
        <v/>
      </c>
      <c r="BU2069" s="18" t="str">
        <f>IF(OR(tbl_FB[[#This Row],[Sport]]="Game",tbl_FB[[#This Row],[Sport]]="Coaches Practice"),tbl_FB[[#This Row],[Average %HRmax (%)]],"")</f>
        <v/>
      </c>
      <c r="BV2069" s="18" t="str">
        <f>IF(OR(tbl_FB[[#This Row],[Sport]]="Game",tbl_FB[[#This Row],[Sport]]="Coaches Practice"),tbl_FB[[#This Row],[Average HR (bpm)]],"")</f>
        <v/>
      </c>
    </row>
    <row r="2070" spans="1:74" x14ac:dyDescent="0.35">
      <c r="A2070" s="7" t="s">
        <v>22</v>
      </c>
      <c r="B2070" s="11">
        <v>43878.481099537035</v>
      </c>
      <c r="C2070" s="12">
        <v>0.48109953703703706</v>
      </c>
      <c r="D2070" s="12">
        <v>0.53825231481481484</v>
      </c>
      <c r="E2070" s="13">
        <v>5.7152777777777775E-2</v>
      </c>
      <c r="F2070" s="7" t="s">
        <v>100</v>
      </c>
      <c r="G2070" s="7"/>
      <c r="H2070" s="14">
        <v>2.180960801650457E-2</v>
      </c>
      <c r="I2070" s="14">
        <v>0.10010297146219475</v>
      </c>
      <c r="J2070" s="15">
        <v>122.83674621582031</v>
      </c>
      <c r="K2070" s="14">
        <v>0.62</v>
      </c>
      <c r="L2070" s="15">
        <v>27.794278991629714</v>
      </c>
      <c r="M2070" s="15">
        <v>43.57045262158416</v>
      </c>
      <c r="N2070" s="16">
        <v>20.611602783203125</v>
      </c>
      <c r="O2070" s="14"/>
      <c r="P2070" s="15">
        <v>180</v>
      </c>
      <c r="Q2070" s="14">
        <v>0.9</v>
      </c>
      <c r="R2070" s="15">
        <v>42.934994454030786</v>
      </c>
      <c r="S2070" s="15">
        <v>106.15366817855472</v>
      </c>
      <c r="T2070" s="16"/>
      <c r="U2070" s="16">
        <v>46.64373779296875</v>
      </c>
      <c r="V2070" s="14"/>
      <c r="W2070" s="15">
        <v>71</v>
      </c>
      <c r="X2070" s="14">
        <v>0.36</v>
      </c>
      <c r="Y2070" s="16">
        <v>315.47851156616383</v>
      </c>
      <c r="Z2070" s="16">
        <v>703.20991516113281</v>
      </c>
      <c r="AA2070" s="16">
        <v>387.73140359496898</v>
      </c>
      <c r="AB2070" s="16">
        <v>37.202011108398438</v>
      </c>
      <c r="AC2070" s="16">
        <v>6.7135009765625</v>
      </c>
      <c r="AD2070" s="16">
        <v>2.6</v>
      </c>
      <c r="AE2070" s="16">
        <v>2.4</v>
      </c>
      <c r="AF2070" s="16">
        <v>2.6</v>
      </c>
      <c r="AG2070" s="16">
        <v>70.326416015625</v>
      </c>
      <c r="AH2070" s="16">
        <v>0.85491943359375</v>
      </c>
      <c r="AI2070" s="15">
        <v>615.55990600585938</v>
      </c>
      <c r="AJ2070" s="15">
        <v>436.59324264526367</v>
      </c>
      <c r="AK2070" s="16">
        <v>1.4099162467019855</v>
      </c>
      <c r="AL2070" s="13">
        <v>2.4882401360405815E-2</v>
      </c>
      <c r="AM2070" s="13">
        <v>1.3608635796440973E-2</v>
      </c>
      <c r="AN2070" s="13">
        <v>9.1659439934624574E-3</v>
      </c>
      <c r="AO2070" s="13">
        <v>4.4167306688096784E-3</v>
      </c>
      <c r="AP2070" s="13">
        <v>1.6564263237847223E-4</v>
      </c>
      <c r="AQ2070" s="13"/>
      <c r="AR2070" s="16"/>
      <c r="AS2070" s="15"/>
      <c r="AT2070" s="14"/>
      <c r="AU2070" s="14"/>
      <c r="AV2070" s="15"/>
      <c r="AW2070" s="16">
        <v>10.614494213530715</v>
      </c>
      <c r="AX2070" s="16">
        <v>85.302552958077484</v>
      </c>
      <c r="AY2070" s="16">
        <v>353.98040567093358</v>
      </c>
      <c r="AZ2070" s="16">
        <v>390.24635808462557</v>
      </c>
      <c r="BA2070" s="16">
        <v>164.33671560303529</v>
      </c>
      <c r="BB2070" s="16">
        <v>45.460274730838783</v>
      </c>
      <c r="BC2070" s="13">
        <v>0</v>
      </c>
      <c r="BD2070" s="13">
        <v>5.6365740740740742E-3</v>
      </c>
      <c r="BE2070" s="17">
        <f>DATE(YEAR(tbl_FB[[#This Row],[Start date (dd.mm.yyyy)]]),MONTH(tbl_FB[[#This Row],[Start date (dd.mm.yyyy)]]),DAY(tbl_FB[[#This Row],[Start date (dd.mm.yyyy)]]))</f>
        <v>43878</v>
      </c>
      <c r="BF2070" s="18">
        <f>IF(OR(tbl_FB[[#This Row],[Sport]]="Game",tbl_FB[[#This Row],[Sport]]="Coaches Practice"),tbl_FB[[#This Row],[Duration (hh:mm:ss)]]*1440,"")</f>
        <v>82.3</v>
      </c>
      <c r="BG2070" s="18">
        <f>IF(OR(tbl_FB[[#This Row],[Sport]]="Game",tbl_FB[[#This Row],[Sport]]="Coaches Practice"),(tbl_FB[[#This Row],[Aerobic zone 1 (hh:mm:ss)]]*1440),"")</f>
        <v>19.596435546875</v>
      </c>
      <c r="BH2070" s="18">
        <f>IF(OR(tbl_FB[[#This Row],[Sport]]="Game",tbl_FB[[#This Row],[Sport]]="Coaches Practice"),(tbl_FB[[#This Row],[Aerobic zone 2 (hh:mm:ss)]]*1440),"")</f>
        <v>13.198959350585939</v>
      </c>
      <c r="BI2070" s="18">
        <f>IF(OR(tbl_FB[[#This Row],[Sport]]="Game",tbl_FB[[#This Row],[Sport]]="Coaches Practice"),(tbl_FB[[#This Row],[Anaerobic threshold zone (hh:mm:ss)]]*1440),"")</f>
        <v>6.3600921630859366</v>
      </c>
      <c r="BJ2070" s="18">
        <f>IF(OR(tbl_FB[[#This Row],[Sport]]="Game",tbl_FB[[#This Row],[Sport]]="Coaches Practice"),(tbl_FB[[#This Row],[High intensity training (hh:mm:ss)]]*1440),"")</f>
        <v>0.238525390625</v>
      </c>
      <c r="BK2070" s="18">
        <f>IF(OR(tbl_FB[[#This Row],[Sport]]="Game",tbl_FB[[#This Row],[Sport]]="Coaches Practice"),(tbl_FB[[#This Row],[Anaerobic threshold zone (hh:mm:ss)]]*1440)+(tbl_FB[[#This Row],[High intensity training (hh:mm:ss)]]*1440),"")</f>
        <v>6.5986175537109366</v>
      </c>
      <c r="BL2070" s="18">
        <f>IF(tbl_FB[[#This Row],[HR60 Zone]]="","",tbl_FB[[#This Row],[HR60 Zone]]/tbl_FB[[#This Row],[Total Duration]])</f>
        <v>0.23810978793286758</v>
      </c>
      <c r="BM2070" s="18">
        <f>IF(tbl_FB[[#This Row],[HR70 Zone]]="","",tbl_FB[[#This Row],[HR70 Zone]]/tbl_FB[[#This Row],[Total Duration]])</f>
        <v>0.16037617679934313</v>
      </c>
      <c r="BN2070" s="18">
        <f>IF(tbl_FB[[#This Row],[HR80 Zone]]="","",tbl_FB[[#This Row],[HR80 Zone]]/tbl_FB[[#This Row],[Total Duration]])</f>
        <v>7.7279370146852211E-2</v>
      </c>
      <c r="BO2070" s="18">
        <f>IF(tbl_FB[[#This Row],[HR90 Zone]]="","",tbl_FB[[#This Row],[HR90 Zone]]/tbl_FB[[#This Row],[Total Duration]])</f>
        <v>2.8982428994532199E-3</v>
      </c>
      <c r="BP2070" s="18">
        <f>IF(tbl_FB[[#This Row],[HR8090 Zone]]="","",tbl_FB[[#This Row],[HR8090 Zone]]/tbl_FB[[#This Row],[Total Duration]])</f>
        <v>8.0177613046305427E-2</v>
      </c>
      <c r="BQ20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394012451171875</v>
      </c>
      <c r="BR20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797576904296875</v>
      </c>
      <c r="BS2070" s="18">
        <f>IF(OR(tbl_FB[[#This Row],[Sport]]="Game",tbl_FB[[#This Row],[Sport]]="Coaches Practice"),(tbl_FB[[#This Row],[Anaerobic threshold zone (hh:mm:ss)]]*1440)+(tbl_FB[[#This Row],[High intensity training (hh:mm:ss)]]*1440),"")</f>
        <v>6.5986175537109366</v>
      </c>
      <c r="BT2070" s="18">
        <f>IF(OR(tbl_FB[[#This Row],[Sport]]="Game",tbl_FB[[#This Row],[Sport]]="Coaches Practice"),(tbl_FB[[#This Row],[High intensity training (hh:mm:ss)]]*1440),"")</f>
        <v>0.238525390625</v>
      </c>
      <c r="BU2070" s="18">
        <f>IF(OR(tbl_FB[[#This Row],[Sport]]="Game",tbl_FB[[#This Row],[Sport]]="Coaches Practice"),tbl_FB[[#This Row],[Average %HRmax (%)]],"")</f>
        <v>0.62</v>
      </c>
      <c r="BV2070" s="18">
        <f>IF(OR(tbl_FB[[#This Row],[Sport]]="Game",tbl_FB[[#This Row],[Sport]]="Coaches Practice"),tbl_FB[[#This Row],[Average HR (bpm)]],"")</f>
        <v>122.83674621582031</v>
      </c>
    </row>
    <row r="2071" spans="1:74" x14ac:dyDescent="0.35">
      <c r="A2071" s="7" t="s">
        <v>15</v>
      </c>
      <c r="B2071" s="11">
        <v>43888.460474537038</v>
      </c>
      <c r="C2071" s="12">
        <v>0.46047453703703706</v>
      </c>
      <c r="D2071" s="12">
        <v>0.51957175925925925</v>
      </c>
      <c r="E2071" s="13">
        <v>5.9097222222222225E-2</v>
      </c>
      <c r="F2071" s="7" t="s">
        <v>100</v>
      </c>
      <c r="G2071" s="7"/>
      <c r="H2071" s="14">
        <v>0.11149413966315373</v>
      </c>
      <c r="I2071" s="14">
        <v>0.18870038412292003</v>
      </c>
      <c r="J2071" s="15">
        <v>117.08467102050781</v>
      </c>
      <c r="K2071" s="14">
        <v>0.6</v>
      </c>
      <c r="L2071" s="15">
        <v>25.186481956884439</v>
      </c>
      <c r="M2071" s="15">
        <v>36.444416942210907</v>
      </c>
      <c r="N2071" s="16">
        <v>18.66058349609375</v>
      </c>
      <c r="O2071" s="14"/>
      <c r="P2071" s="15">
        <v>183</v>
      </c>
      <c r="Q2071" s="14">
        <v>0.94</v>
      </c>
      <c r="R2071" s="15">
        <v>46.279752068815242</v>
      </c>
      <c r="S2071" s="15">
        <v>97.992727166002553</v>
      </c>
      <c r="T2071" s="16"/>
      <c r="U2071" s="16">
        <v>46.738845825195313</v>
      </c>
      <c r="V2071" s="14"/>
      <c r="W2071" s="15">
        <v>62</v>
      </c>
      <c r="X2071" s="14">
        <v>0.32</v>
      </c>
      <c r="Y2071" s="16">
        <v>262.87156906847139</v>
      </c>
      <c r="Z2071" s="16">
        <v>599.25712585449219</v>
      </c>
      <c r="AA2071" s="16">
        <v>336.3855567860208</v>
      </c>
      <c r="AB2071" s="16">
        <v>35.885223388671875</v>
      </c>
      <c r="AC2071" s="16">
        <v>16.179718017578125</v>
      </c>
      <c r="AD2071" s="16">
        <v>3</v>
      </c>
      <c r="AE2071" s="16">
        <v>2.4</v>
      </c>
      <c r="AF2071" s="16">
        <v>3</v>
      </c>
      <c r="AG2071" s="16">
        <v>67.105758666992188</v>
      </c>
      <c r="AH2071" s="16">
        <v>0.78863525390625</v>
      </c>
      <c r="AI2071" s="15">
        <v>208.31645202636719</v>
      </c>
      <c r="AJ2071" s="15">
        <v>248.21603393554688</v>
      </c>
      <c r="AK2071" s="16">
        <v>0.83925461511668409</v>
      </c>
      <c r="AL2071" s="13">
        <v>1.9295787811279295E-2</v>
      </c>
      <c r="AM2071" s="13">
        <v>1.5212175581190321E-2</v>
      </c>
      <c r="AN2071" s="13">
        <v>6.5310584174262153E-3</v>
      </c>
      <c r="AO2071" s="13">
        <v>4.3073972066243488E-3</v>
      </c>
      <c r="AP2071" s="13">
        <v>1.2884351942274305E-3</v>
      </c>
      <c r="AQ2071" s="13"/>
      <c r="AR2071" s="16"/>
      <c r="AS2071" s="15"/>
      <c r="AT2071" s="14"/>
      <c r="AU2071" s="14"/>
      <c r="AV2071" s="15"/>
      <c r="AW2071" s="16">
        <v>19.731754506945258</v>
      </c>
      <c r="AX2071" s="16">
        <v>116.9920906178826</v>
      </c>
      <c r="AY2071" s="16">
        <v>238.17374163165866</v>
      </c>
      <c r="AZ2071" s="16">
        <v>941.34843217767775</v>
      </c>
      <c r="BA2071" s="16">
        <v>576.58600869102747</v>
      </c>
      <c r="BB2071" s="16">
        <v>106.08949548295713</v>
      </c>
      <c r="BC2071" s="13">
        <v>0</v>
      </c>
      <c r="BD2071" s="13">
        <v>0</v>
      </c>
      <c r="BE2071" s="17">
        <f>DATE(YEAR(tbl_FB[[#This Row],[Start date (dd.mm.yyyy)]]),MONTH(tbl_FB[[#This Row],[Start date (dd.mm.yyyy)]]),DAY(tbl_FB[[#This Row],[Start date (dd.mm.yyyy)]]))</f>
        <v>43888</v>
      </c>
      <c r="BF2071" s="18">
        <f>IF(OR(tbl_FB[[#This Row],[Sport]]="Game",tbl_FB[[#This Row],[Sport]]="Coaches Practice"),tbl_FB[[#This Row],[Duration (hh:mm:ss)]]*1440,"")</f>
        <v>85.100000000000009</v>
      </c>
      <c r="BG2071" s="18">
        <f>IF(OR(tbl_FB[[#This Row],[Sport]]="Game",tbl_FB[[#This Row],[Sport]]="Coaches Practice"),(tbl_FB[[#This Row],[Aerobic zone 1 (hh:mm:ss)]]*1440),"")</f>
        <v>21.905532836914063</v>
      </c>
      <c r="BH2071" s="18">
        <f>IF(OR(tbl_FB[[#This Row],[Sport]]="Game",tbl_FB[[#This Row],[Sport]]="Coaches Practice"),(tbl_FB[[#This Row],[Aerobic zone 2 (hh:mm:ss)]]*1440),"")</f>
        <v>9.40472412109375</v>
      </c>
      <c r="BI2071" s="18">
        <f>IF(OR(tbl_FB[[#This Row],[Sport]]="Game",tbl_FB[[#This Row],[Sport]]="Coaches Practice"),(tbl_FB[[#This Row],[Anaerobic threshold zone (hh:mm:ss)]]*1440),"")</f>
        <v>6.2026519775390625</v>
      </c>
      <c r="BJ2071" s="18">
        <f>IF(OR(tbl_FB[[#This Row],[Sport]]="Game",tbl_FB[[#This Row],[Sport]]="Coaches Practice"),(tbl_FB[[#This Row],[High intensity training (hh:mm:ss)]]*1440),"")</f>
        <v>1.8553466796874998</v>
      </c>
      <c r="BK2071" s="18">
        <f>IF(OR(tbl_FB[[#This Row],[Sport]]="Game",tbl_FB[[#This Row],[Sport]]="Coaches Practice"),(tbl_FB[[#This Row],[Anaerobic threshold zone (hh:mm:ss)]]*1440)+(tbl_FB[[#This Row],[High intensity training (hh:mm:ss)]]*1440),"")</f>
        <v>8.0579986572265625</v>
      </c>
      <c r="BL2071" s="18">
        <f>IF(tbl_FB[[#This Row],[HR60 Zone]]="","",tbl_FB[[#This Row],[HR60 Zone]]/tbl_FB[[#This Row],[Total Duration]])</f>
        <v>0.25740931653248017</v>
      </c>
      <c r="BM2071" s="18">
        <f>IF(tbl_FB[[#This Row],[HR70 Zone]]="","",tbl_FB[[#This Row],[HR70 Zone]]/tbl_FB[[#This Row],[Total Duration]])</f>
        <v>0.11051379695762337</v>
      </c>
      <c r="BN2071" s="18">
        <f>IF(tbl_FB[[#This Row],[HR80 Zone]]="","",tbl_FB[[#This Row],[HR80 Zone]]/tbl_FB[[#This Row],[Total Duration]])</f>
        <v>7.2886627233126458E-2</v>
      </c>
      <c r="BO2071" s="18">
        <f>IF(tbl_FB[[#This Row],[HR90 Zone]]="","",tbl_FB[[#This Row],[HR90 Zone]]/tbl_FB[[#This Row],[Total Duration]])</f>
        <v>2.1801958633225611E-2</v>
      </c>
      <c r="BP2071" s="18">
        <f>IF(tbl_FB[[#This Row],[HR8090 Zone]]="","",tbl_FB[[#This Row],[HR8090 Zone]]/tbl_FB[[#This Row],[Total Duration]])</f>
        <v>9.4688585866352079E-2</v>
      </c>
      <c r="BQ20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368255615234375</v>
      </c>
      <c r="BR20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462722778320313</v>
      </c>
      <c r="BS2071" s="18">
        <f>IF(OR(tbl_FB[[#This Row],[Sport]]="Game",tbl_FB[[#This Row],[Sport]]="Coaches Practice"),(tbl_FB[[#This Row],[Anaerobic threshold zone (hh:mm:ss)]]*1440)+(tbl_FB[[#This Row],[High intensity training (hh:mm:ss)]]*1440),"")</f>
        <v>8.0579986572265625</v>
      </c>
      <c r="BT2071" s="18">
        <f>IF(OR(tbl_FB[[#This Row],[Sport]]="Game",tbl_FB[[#This Row],[Sport]]="Coaches Practice"),(tbl_FB[[#This Row],[High intensity training (hh:mm:ss)]]*1440),"")</f>
        <v>1.8553466796874998</v>
      </c>
      <c r="BU2071" s="18">
        <f>IF(OR(tbl_FB[[#This Row],[Sport]]="Game",tbl_FB[[#This Row],[Sport]]="Coaches Practice"),tbl_FB[[#This Row],[Average %HRmax (%)]],"")</f>
        <v>0.6</v>
      </c>
      <c r="BV2071" s="18">
        <f>IF(OR(tbl_FB[[#This Row],[Sport]]="Game",tbl_FB[[#This Row],[Sport]]="Coaches Practice"),tbl_FB[[#This Row],[Average HR (bpm)]],"")</f>
        <v>117.08467102050781</v>
      </c>
    </row>
    <row r="2072" spans="1:74" x14ac:dyDescent="0.35">
      <c r="A2072" s="7" t="s">
        <v>2</v>
      </c>
      <c r="B2072" s="11">
        <v>43788.464583333334</v>
      </c>
      <c r="C2072" s="12">
        <v>0.46458333333333335</v>
      </c>
      <c r="D2072" s="12">
        <v>0.52387296296296293</v>
      </c>
      <c r="E2072" s="13">
        <v>5.928962962962963E-2</v>
      </c>
      <c r="F2072" s="7" t="s">
        <v>100</v>
      </c>
      <c r="G2072" s="7"/>
      <c r="H2072" s="14">
        <v>3.0143491276969133E-2</v>
      </c>
      <c r="I2072" s="14">
        <v>0.10869796091758706</v>
      </c>
      <c r="J2072" s="15">
        <v>112.66203308105469</v>
      </c>
      <c r="K2072" s="14">
        <v>0.59</v>
      </c>
      <c r="L2072" s="15">
        <v>23.754086945416077</v>
      </c>
      <c r="M2072" s="15">
        <v>32.724298467952345</v>
      </c>
      <c r="N2072" s="16">
        <v>19.5364990234375</v>
      </c>
      <c r="O2072" s="14"/>
      <c r="P2072" s="15">
        <v>171</v>
      </c>
      <c r="Q2072" s="14">
        <v>0.9</v>
      </c>
      <c r="R2072" s="15">
        <v>42.098911490083182</v>
      </c>
      <c r="S2072" s="15">
        <v>87.453621687762407</v>
      </c>
      <c r="T2072" s="16"/>
      <c r="U2072" s="16">
        <v>43.764739990234375</v>
      </c>
      <c r="V2072" s="14"/>
      <c r="W2072" s="15">
        <v>54</v>
      </c>
      <c r="X2072" s="14">
        <v>0.28000000000000003</v>
      </c>
      <c r="Y2072" s="16">
        <v>265.91834896766676</v>
      </c>
      <c r="Z2072" s="16">
        <v>628.38088989257813</v>
      </c>
      <c r="AA2072" s="16">
        <v>362.46254092491137</v>
      </c>
      <c r="AB2072" s="16">
        <v>46.786651611328125</v>
      </c>
      <c r="AC2072" s="16">
        <v>46.78485107421875</v>
      </c>
      <c r="AD2072" s="16">
        <v>2.8</v>
      </c>
      <c r="AE2072" s="16">
        <v>2.5</v>
      </c>
      <c r="AF2072" s="16">
        <v>2.8</v>
      </c>
      <c r="AG2072" s="16">
        <v>71.47308349609375</v>
      </c>
      <c r="AH2072" s="16">
        <v>0.8375244140625</v>
      </c>
      <c r="AI2072" s="15">
        <v>818.51071166992188</v>
      </c>
      <c r="AJ2072" s="15">
        <v>728.44229125976563</v>
      </c>
      <c r="AK2072" s="16">
        <v>1.1236452379149928</v>
      </c>
      <c r="AL2072" s="13">
        <v>1.3228458828396267E-2</v>
      </c>
      <c r="AM2072" s="13">
        <v>8.6629443698459201E-3</v>
      </c>
      <c r="AN2072" s="13">
        <v>1.1958980560302734E-2</v>
      </c>
      <c r="AO2072" s="13">
        <v>6.6308551364474824E-3</v>
      </c>
      <c r="AP2072" s="13">
        <v>3.2605065239800348E-5</v>
      </c>
      <c r="AQ2072" s="13"/>
      <c r="AR2072" s="16"/>
      <c r="AS2072" s="15"/>
      <c r="AT2072" s="14"/>
      <c r="AU2072" s="14"/>
      <c r="AV2072" s="15"/>
      <c r="AW2072" s="16">
        <v>21.518071525530758</v>
      </c>
      <c r="AX2072" s="16">
        <v>150.64396118329944</v>
      </c>
      <c r="AY2072" s="16">
        <v>335.50641549840924</v>
      </c>
      <c r="AZ2072" s="16">
        <v>1692.8635913861579</v>
      </c>
      <c r="BA2072" s="16">
        <v>619.3485811330612</v>
      </c>
      <c r="BB2072" s="16">
        <v>163.2845593114821</v>
      </c>
      <c r="BC2072" s="13">
        <v>0</v>
      </c>
      <c r="BD2072" s="13">
        <v>7.013888888888889E-3</v>
      </c>
      <c r="BE2072" s="17">
        <f>DATE(YEAR(tbl_FB[[#This Row],[Start date (dd.mm.yyyy)]]),MONTH(tbl_FB[[#This Row],[Start date (dd.mm.yyyy)]]),DAY(tbl_FB[[#This Row],[Start date (dd.mm.yyyy)]]))</f>
        <v>43788</v>
      </c>
      <c r="BF2072" s="18">
        <f>IF(OR(tbl_FB[[#This Row],[Sport]]="Game",tbl_FB[[#This Row],[Sport]]="Coaches Practice"),tbl_FB[[#This Row],[Duration (hh:mm:ss)]]*1440,"")</f>
        <v>85.377066666666664</v>
      </c>
      <c r="BG2072" s="18">
        <f>IF(OR(tbl_FB[[#This Row],[Sport]]="Game",tbl_FB[[#This Row],[Sport]]="Coaches Practice"),(tbl_FB[[#This Row],[Aerobic zone 1 (hh:mm:ss)]]*1440),"")</f>
        <v>12.474639892578125</v>
      </c>
      <c r="BH2072" s="18">
        <f>IF(OR(tbl_FB[[#This Row],[Sport]]="Game",tbl_FB[[#This Row],[Sport]]="Coaches Practice"),(tbl_FB[[#This Row],[Aerobic zone 2 (hh:mm:ss)]]*1440),"")</f>
        <v>17.220932006835938</v>
      </c>
      <c r="BI2072" s="18">
        <f>IF(OR(tbl_FB[[#This Row],[Sport]]="Game",tbl_FB[[#This Row],[Sport]]="Coaches Practice"),(tbl_FB[[#This Row],[Anaerobic threshold zone (hh:mm:ss)]]*1440),"")</f>
        <v>9.548431396484375</v>
      </c>
      <c r="BJ2072" s="18">
        <f>IF(OR(tbl_FB[[#This Row],[Sport]]="Game",tbl_FB[[#This Row],[Sport]]="Coaches Practice"),(tbl_FB[[#This Row],[High intensity training (hh:mm:ss)]]*1440),"")</f>
        <v>4.69512939453125E-2</v>
      </c>
      <c r="BK2072" s="18">
        <f>IF(OR(tbl_FB[[#This Row],[Sport]]="Game",tbl_FB[[#This Row],[Sport]]="Coaches Practice"),(tbl_FB[[#This Row],[Anaerobic threshold zone (hh:mm:ss)]]*1440)+(tbl_FB[[#This Row],[High intensity training (hh:mm:ss)]]*1440),"")</f>
        <v>9.5953826904296875</v>
      </c>
      <c r="BL2072" s="18">
        <f>IF(tbl_FB[[#This Row],[HR60 Zone]]="","",tbl_FB[[#This Row],[HR60 Zone]]/tbl_FB[[#This Row],[Total Duration]])</f>
        <v>0.14611230368551109</v>
      </c>
      <c r="BM2072" s="18">
        <f>IF(tbl_FB[[#This Row],[HR70 Zone]]="","",tbl_FB[[#This Row],[HR70 Zone]]/tbl_FB[[#This Row],[Total Duration]])</f>
        <v>0.20170442343809664</v>
      </c>
      <c r="BN2072" s="18">
        <f>IF(tbl_FB[[#This Row],[HR80 Zone]]="","",tbl_FB[[#This Row],[HR80 Zone]]/tbl_FB[[#This Row],[Total Duration]])</f>
        <v>0.11183836326637725</v>
      </c>
      <c r="BO2072" s="18">
        <f>IF(tbl_FB[[#This Row],[HR90 Zone]]="","",tbl_FB[[#This Row],[HR90 Zone]]/tbl_FB[[#This Row],[Total Duration]])</f>
        <v>5.499286374949147E-4</v>
      </c>
      <c r="BP2072" s="18">
        <f>IF(tbl_FB[[#This Row],[HR8090 Zone]]="","",tbl_FB[[#This Row],[HR8090 Zone]]/tbl_FB[[#This Row],[Total Duration]])</f>
        <v>0.11238829190387217</v>
      </c>
      <c r="BQ20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29095458984375</v>
      </c>
      <c r="BR20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816314697265625</v>
      </c>
      <c r="BS2072" s="18">
        <f>IF(OR(tbl_FB[[#This Row],[Sport]]="Game",tbl_FB[[#This Row],[Sport]]="Coaches Practice"),(tbl_FB[[#This Row],[Anaerobic threshold zone (hh:mm:ss)]]*1440)+(tbl_FB[[#This Row],[High intensity training (hh:mm:ss)]]*1440),"")</f>
        <v>9.5953826904296875</v>
      </c>
      <c r="BT2072" s="18">
        <f>IF(OR(tbl_FB[[#This Row],[Sport]]="Game",tbl_FB[[#This Row],[Sport]]="Coaches Practice"),(tbl_FB[[#This Row],[High intensity training (hh:mm:ss)]]*1440),"")</f>
        <v>4.69512939453125E-2</v>
      </c>
      <c r="BU2072" s="18">
        <f>IF(OR(tbl_FB[[#This Row],[Sport]]="Game",tbl_FB[[#This Row],[Sport]]="Coaches Practice"),tbl_FB[[#This Row],[Average %HRmax (%)]],"")</f>
        <v>0.59</v>
      </c>
      <c r="BV2072" s="18">
        <f>IF(OR(tbl_FB[[#This Row],[Sport]]="Game",tbl_FB[[#This Row],[Sport]]="Coaches Practice"),tbl_FB[[#This Row],[Average HR (bpm)]],"")</f>
        <v>112.66203308105469</v>
      </c>
    </row>
    <row r="2073" spans="1:74" x14ac:dyDescent="0.35">
      <c r="A2073" s="7" t="s">
        <v>5</v>
      </c>
      <c r="B2073" s="11">
        <v>43860.459305555552</v>
      </c>
      <c r="C2073" s="12">
        <v>0.45930555555555558</v>
      </c>
      <c r="D2073" s="12">
        <v>0.52856758101851853</v>
      </c>
      <c r="E2073" s="13">
        <v>6.9262025462962964E-2</v>
      </c>
      <c r="F2073" s="7" t="s">
        <v>100</v>
      </c>
      <c r="G2073" s="7"/>
      <c r="H2073" s="14">
        <v>1.3287360188377763E-2</v>
      </c>
      <c r="I2073" s="14">
        <v>5.7690557106444933E-2</v>
      </c>
      <c r="J2073" s="15">
        <v>118.65396118164063</v>
      </c>
      <c r="K2073" s="14">
        <v>0.6</v>
      </c>
      <c r="L2073" s="15">
        <v>30.354446141168957</v>
      </c>
      <c r="M2073" s="15">
        <v>46.08510107970146</v>
      </c>
      <c r="N2073" s="16">
        <v>19.79241943359375</v>
      </c>
      <c r="O2073" s="14"/>
      <c r="P2073" s="15">
        <v>181</v>
      </c>
      <c r="Q2073" s="14">
        <v>0.92</v>
      </c>
      <c r="R2073" s="15">
        <v>50.557178015723039</v>
      </c>
      <c r="S2073" s="15">
        <v>114.32893405948084</v>
      </c>
      <c r="T2073" s="16"/>
      <c r="U2073" s="16">
        <v>46.405014038085938</v>
      </c>
      <c r="V2073" s="14"/>
      <c r="W2073" s="15">
        <v>66</v>
      </c>
      <c r="X2073" s="14">
        <v>0.34</v>
      </c>
      <c r="Y2073" s="16">
        <v>332.7886051389263</v>
      </c>
      <c r="Z2073" s="16">
        <v>771.64283752441406</v>
      </c>
      <c r="AA2073" s="16">
        <v>438.85423238548776</v>
      </c>
      <c r="AB2073" s="16">
        <v>47.66204833984375</v>
      </c>
      <c r="AC2073" s="16">
        <v>21.678237915039063</v>
      </c>
      <c r="AD2073" s="16">
        <v>3.1</v>
      </c>
      <c r="AE2073" s="16">
        <v>2.6</v>
      </c>
      <c r="AF2073" s="16">
        <v>3.1</v>
      </c>
      <c r="AG2073" s="16">
        <v>88.141143798828125</v>
      </c>
      <c r="AH2073" s="16">
        <v>0.88421630859375</v>
      </c>
      <c r="AI2073" s="15">
        <v>819.62625122070313</v>
      </c>
      <c r="AJ2073" s="15">
        <v>705.12216186523438</v>
      </c>
      <c r="AK2073" s="16">
        <v>1.1623890093775739</v>
      </c>
      <c r="AL2073" s="13">
        <v>2.4120701683892146E-2</v>
      </c>
      <c r="AM2073" s="13">
        <v>8.5818820529513888E-3</v>
      </c>
      <c r="AN2073" s="13">
        <v>7.5253486633300778E-3</v>
      </c>
      <c r="AO2073" s="13">
        <v>1.0304080115424262E-2</v>
      </c>
      <c r="AP2073" s="13">
        <v>8.4939532809787327E-4</v>
      </c>
      <c r="AQ2073" s="13"/>
      <c r="AR2073" s="16"/>
      <c r="AS2073" s="15"/>
      <c r="AT2073" s="14"/>
      <c r="AU2073" s="14"/>
      <c r="AV2073" s="15"/>
      <c r="AW2073" s="16">
        <v>14.151378199557424</v>
      </c>
      <c r="AX2073" s="16">
        <v>117.22257679971905</v>
      </c>
      <c r="AY2073" s="16">
        <v>505.36855632531712</v>
      </c>
      <c r="AZ2073" s="16">
        <v>566.95226893444851</v>
      </c>
      <c r="BA2073" s="16">
        <v>125.04468563797028</v>
      </c>
      <c r="BB2073" s="16">
        <v>61.21516382852451</v>
      </c>
      <c r="BC2073" s="13">
        <v>0</v>
      </c>
      <c r="BD2073" s="13">
        <v>5.1504629629629626E-3</v>
      </c>
      <c r="BE2073" s="17">
        <f>DATE(YEAR(tbl_FB[[#This Row],[Start date (dd.mm.yyyy)]]),MONTH(tbl_FB[[#This Row],[Start date (dd.mm.yyyy)]]),DAY(tbl_FB[[#This Row],[Start date (dd.mm.yyyy)]]))</f>
        <v>43860</v>
      </c>
      <c r="BF2073" s="18">
        <f>IF(OR(tbl_FB[[#This Row],[Sport]]="Game",tbl_FB[[#This Row],[Sport]]="Coaches Practice"),tbl_FB[[#This Row],[Duration (hh:mm:ss)]]*1440,"")</f>
        <v>99.737316666666672</v>
      </c>
      <c r="BG2073" s="18">
        <f>IF(OR(tbl_FB[[#This Row],[Sport]]="Game",tbl_FB[[#This Row],[Sport]]="Coaches Practice"),(tbl_FB[[#This Row],[Aerobic zone 1 (hh:mm:ss)]]*1440),"")</f>
        <v>12.35791015625</v>
      </c>
      <c r="BH2073" s="18">
        <f>IF(OR(tbl_FB[[#This Row],[Sport]]="Game",tbl_FB[[#This Row],[Sport]]="Coaches Practice"),(tbl_FB[[#This Row],[Aerobic zone 2 (hh:mm:ss)]]*1440),"")</f>
        <v>10.836502075195313</v>
      </c>
      <c r="BI2073" s="18">
        <f>IF(OR(tbl_FB[[#This Row],[Sport]]="Game",tbl_FB[[#This Row],[Sport]]="Coaches Practice"),(tbl_FB[[#This Row],[Anaerobic threshold zone (hh:mm:ss)]]*1440),"")</f>
        <v>14.837875366210938</v>
      </c>
      <c r="BJ2073" s="18">
        <f>IF(OR(tbl_FB[[#This Row],[Sport]]="Game",tbl_FB[[#This Row],[Sport]]="Coaches Practice"),(tbl_FB[[#This Row],[High intensity training (hh:mm:ss)]]*1440),"")</f>
        <v>1.2231292724609375</v>
      </c>
      <c r="BK2073" s="18">
        <f>IF(OR(tbl_FB[[#This Row],[Sport]]="Game",tbl_FB[[#This Row],[Sport]]="Coaches Practice"),(tbl_FB[[#This Row],[Anaerobic threshold zone (hh:mm:ss)]]*1440)+(tbl_FB[[#This Row],[High intensity training (hh:mm:ss)]]*1440),"")</f>
        <v>16.061004638671875</v>
      </c>
      <c r="BL2073" s="18">
        <f>IF(tbl_FB[[#This Row],[HR60 Zone]]="","",tbl_FB[[#This Row],[HR60 Zone]]/tbl_FB[[#This Row],[Total Duration]])</f>
        <v>0.1239045782387702</v>
      </c>
      <c r="BM2073" s="18">
        <f>IF(tbl_FB[[#This Row],[HR70 Zone]]="","",tbl_FB[[#This Row],[HR70 Zone]]/tbl_FB[[#This Row],[Total Duration]])</f>
        <v>0.10865042731610798</v>
      </c>
      <c r="BN2073" s="18">
        <f>IF(tbl_FB[[#This Row],[HR80 Zone]]="","",tbl_FB[[#This Row],[HR80 Zone]]/tbl_FB[[#This Row],[Total Duration]])</f>
        <v>0.1487695464657505</v>
      </c>
      <c r="BO2073" s="18">
        <f>IF(tbl_FB[[#This Row],[HR90 Zone]]="","",tbl_FB[[#This Row],[HR90 Zone]]/tbl_FB[[#This Row],[Total Duration]])</f>
        <v>1.2263506913352934E-2</v>
      </c>
      <c r="BP2073" s="18">
        <f>IF(tbl_FB[[#This Row],[HR8090 Zone]]="","",tbl_FB[[#This Row],[HR8090 Zone]]/tbl_FB[[#This Row],[Total Duration]])</f>
        <v>0.16103305337910342</v>
      </c>
      <c r="BQ20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255416870117188</v>
      </c>
      <c r="BR20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897506713867188</v>
      </c>
      <c r="BS2073" s="18">
        <f>IF(OR(tbl_FB[[#This Row],[Sport]]="Game",tbl_FB[[#This Row],[Sport]]="Coaches Practice"),(tbl_FB[[#This Row],[Anaerobic threshold zone (hh:mm:ss)]]*1440)+(tbl_FB[[#This Row],[High intensity training (hh:mm:ss)]]*1440),"")</f>
        <v>16.061004638671875</v>
      </c>
      <c r="BT2073" s="18">
        <f>IF(OR(tbl_FB[[#This Row],[Sport]]="Game",tbl_FB[[#This Row],[Sport]]="Coaches Practice"),(tbl_FB[[#This Row],[High intensity training (hh:mm:ss)]]*1440),"")</f>
        <v>1.2231292724609375</v>
      </c>
      <c r="BU2073" s="18">
        <f>IF(OR(tbl_FB[[#This Row],[Sport]]="Game",tbl_FB[[#This Row],[Sport]]="Coaches Practice"),tbl_FB[[#This Row],[Average %HRmax (%)]],"")</f>
        <v>0.6</v>
      </c>
      <c r="BV2073" s="18">
        <f>IF(OR(tbl_FB[[#This Row],[Sport]]="Game",tbl_FB[[#This Row],[Sport]]="Coaches Practice"),tbl_FB[[#This Row],[Average HR (bpm)]],"")</f>
        <v>118.65396118164063</v>
      </c>
    </row>
    <row r="2074" spans="1:74" x14ac:dyDescent="0.35">
      <c r="A2074" s="7" t="s">
        <v>15</v>
      </c>
      <c r="B2074" s="11">
        <v>43710.477002314816</v>
      </c>
      <c r="C2074" s="12">
        <v>0.47700231481481481</v>
      </c>
      <c r="D2074" s="12">
        <v>0.51681517361111107</v>
      </c>
      <c r="E2074" s="13">
        <v>3.9812858796296299E-2</v>
      </c>
      <c r="F2074" s="7" t="s">
        <v>97</v>
      </c>
      <c r="G2074" s="7"/>
      <c r="H2074" s="14">
        <v>1.417004048582996E-2</v>
      </c>
      <c r="I2074" s="14">
        <v>7.7598661028893567E-2</v>
      </c>
      <c r="J2074" s="15">
        <v>128.19462585449219</v>
      </c>
      <c r="K2074" s="14">
        <v>0.67</v>
      </c>
      <c r="L2074" s="15">
        <v>28.925469890927221</v>
      </c>
      <c r="M2074" s="15">
        <v>45.940830058134857</v>
      </c>
      <c r="N2074" s="16">
        <v>24.323135375976563</v>
      </c>
      <c r="O2074" s="14"/>
      <c r="P2074" s="15">
        <v>172</v>
      </c>
      <c r="Q2074" s="14">
        <v>0.9</v>
      </c>
      <c r="R2074" s="15">
        <v>45.22956144083836</v>
      </c>
      <c r="S2074" s="15">
        <v>86.938925274578708</v>
      </c>
      <c r="T2074" s="16"/>
      <c r="U2074" s="16">
        <v>44.451324462890625</v>
      </c>
      <c r="V2074" s="14"/>
      <c r="W2074" s="15">
        <v>93</v>
      </c>
      <c r="X2074" s="14">
        <v>0.48</v>
      </c>
      <c r="Y2074" s="16">
        <v>223.7324565687866</v>
      </c>
      <c r="Z2074" s="16">
        <v>524.0264892578125</v>
      </c>
      <c r="AA2074" s="16">
        <v>300.29403268902593</v>
      </c>
      <c r="AB2074" s="16">
        <v>31.824142456054688</v>
      </c>
      <c r="AC2074" s="16">
        <v>24.345138549804688</v>
      </c>
      <c r="AD2074" s="16">
        <v>3.1</v>
      </c>
      <c r="AE2074" s="16">
        <v>2.5</v>
      </c>
      <c r="AF2074" s="16">
        <v>3.1</v>
      </c>
      <c r="AG2074" s="16">
        <v>63.360641479492188</v>
      </c>
      <c r="AH2074" s="16">
        <v>1.106689453125</v>
      </c>
      <c r="AI2074" s="15">
        <v>351.14987182617188</v>
      </c>
      <c r="AJ2074" s="15">
        <v>175.75924682617188</v>
      </c>
      <c r="AK2074" s="16">
        <v>1.99790268886088</v>
      </c>
      <c r="AL2074" s="13">
        <v>1.2396462758382161E-2</v>
      </c>
      <c r="AM2074" s="13">
        <v>1.1988650427924262E-2</v>
      </c>
      <c r="AN2074" s="13">
        <v>9.3809233771430123E-3</v>
      </c>
      <c r="AO2074" s="13">
        <v>5.7554562886555994E-3</v>
      </c>
      <c r="AP2074" s="13">
        <v>4.0499369303385418E-5</v>
      </c>
      <c r="AQ2074" s="13"/>
      <c r="AR2074" s="16"/>
      <c r="AS2074" s="15"/>
      <c r="AT2074" s="14"/>
      <c r="AU2074" s="14"/>
      <c r="AV2074" s="15"/>
      <c r="AW2074" s="16">
        <v>9.3911729787374103</v>
      </c>
      <c r="AX2074" s="16">
        <v>68.968702653471908</v>
      </c>
      <c r="AY2074" s="16">
        <v>308.41840271767518</v>
      </c>
      <c r="AZ2074" s="16">
        <v>301.23762914384594</v>
      </c>
      <c r="BA2074" s="16">
        <v>143.65966581086667</v>
      </c>
      <c r="BB2074" s="16">
        <v>28.414848948111779</v>
      </c>
      <c r="BC2074" s="13">
        <v>0</v>
      </c>
      <c r="BD2074" s="13">
        <v>0</v>
      </c>
      <c r="BE2074" s="17">
        <f>DATE(YEAR(tbl_FB[[#This Row],[Start date (dd.mm.yyyy)]]),MONTH(tbl_FB[[#This Row],[Start date (dd.mm.yyyy)]]),DAY(tbl_FB[[#This Row],[Start date (dd.mm.yyyy)]]))</f>
        <v>43710</v>
      </c>
      <c r="BF2074" s="18" t="str">
        <f>IF(OR(tbl_FB[[#This Row],[Sport]]="Game",tbl_FB[[#This Row],[Sport]]="Coaches Practice"),tbl_FB[[#This Row],[Duration (hh:mm:ss)]]*1440,"")</f>
        <v/>
      </c>
      <c r="BG2074" s="18" t="str">
        <f>IF(OR(tbl_FB[[#This Row],[Sport]]="Game",tbl_FB[[#This Row],[Sport]]="Coaches Practice"),(tbl_FB[[#This Row],[Aerobic zone 1 (hh:mm:ss)]]*1440),"")</f>
        <v/>
      </c>
      <c r="BH2074" s="18" t="str">
        <f>IF(OR(tbl_FB[[#This Row],[Sport]]="Game",tbl_FB[[#This Row],[Sport]]="Coaches Practice"),(tbl_FB[[#This Row],[Aerobic zone 2 (hh:mm:ss)]]*1440),"")</f>
        <v/>
      </c>
      <c r="BI2074" s="18" t="str">
        <f>IF(OR(tbl_FB[[#This Row],[Sport]]="Game",tbl_FB[[#This Row],[Sport]]="Coaches Practice"),(tbl_FB[[#This Row],[Anaerobic threshold zone (hh:mm:ss)]]*1440),"")</f>
        <v/>
      </c>
      <c r="BJ2074" s="18" t="str">
        <f>IF(OR(tbl_FB[[#This Row],[Sport]]="Game",tbl_FB[[#This Row],[Sport]]="Coaches Practice"),(tbl_FB[[#This Row],[High intensity training (hh:mm:ss)]]*1440),"")</f>
        <v/>
      </c>
      <c r="BK20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74" s="18" t="str">
        <f>IF(tbl_FB[[#This Row],[HR60 Zone]]="","",tbl_FB[[#This Row],[HR60 Zone]]/tbl_FB[[#This Row],[Total Duration]])</f>
        <v/>
      </c>
      <c r="BM2074" s="18" t="str">
        <f>IF(tbl_FB[[#This Row],[HR70 Zone]]="","",tbl_FB[[#This Row],[HR70 Zone]]/tbl_FB[[#This Row],[Total Duration]])</f>
        <v/>
      </c>
      <c r="BN2074" s="18" t="str">
        <f>IF(tbl_FB[[#This Row],[HR80 Zone]]="","",tbl_FB[[#This Row],[HR80 Zone]]/tbl_FB[[#This Row],[Total Duration]])</f>
        <v/>
      </c>
      <c r="BO2074" s="18" t="str">
        <f>IF(tbl_FB[[#This Row],[HR90 Zone]]="","",tbl_FB[[#This Row],[HR90 Zone]]/tbl_FB[[#This Row],[Total Duration]])</f>
        <v/>
      </c>
      <c r="BP2074" s="18" t="str">
        <f>IF(tbl_FB[[#This Row],[HR8090 Zone]]="","",tbl_FB[[#This Row],[HR8090 Zone]]/tbl_FB[[#This Row],[Total Duration]])</f>
        <v/>
      </c>
      <c r="BQ207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7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74" s="18" t="str">
        <f>IF(OR(tbl_FB[[#This Row],[Sport]]="Game",tbl_FB[[#This Row],[Sport]]="Coaches Practice"),(tbl_FB[[#This Row],[High intensity training (hh:mm:ss)]]*1440),"")</f>
        <v/>
      </c>
      <c r="BU2074" s="18" t="str">
        <f>IF(OR(tbl_FB[[#This Row],[Sport]]="Game",tbl_FB[[#This Row],[Sport]]="Coaches Practice"),tbl_FB[[#This Row],[Average %HRmax (%)]],"")</f>
        <v/>
      </c>
      <c r="BV2074" s="18" t="str">
        <f>IF(OR(tbl_FB[[#This Row],[Sport]]="Game",tbl_FB[[#This Row],[Sport]]="Coaches Practice"),tbl_FB[[#This Row],[Average HR (bpm)]],"")</f>
        <v/>
      </c>
    </row>
    <row r="2075" spans="1:74" x14ac:dyDescent="0.35">
      <c r="A2075" s="7" t="s">
        <v>7</v>
      </c>
      <c r="B2075" s="11">
        <v>43739.48</v>
      </c>
      <c r="C2075" s="12">
        <v>0.48</v>
      </c>
      <c r="D2075" s="12">
        <v>0.50754171296296291</v>
      </c>
      <c r="E2075" s="13">
        <v>2.7541712962962962E-2</v>
      </c>
      <c r="F2075" s="7" t="s">
        <v>100</v>
      </c>
      <c r="G2075" s="7"/>
      <c r="H2075" s="14">
        <v>3.0109925123466622E-2</v>
      </c>
      <c r="I2075" s="14">
        <v>9.7220103721781512E-2</v>
      </c>
      <c r="J2075" s="15">
        <v>157.32052612304688</v>
      </c>
      <c r="K2075" s="14">
        <v>0.75</v>
      </c>
      <c r="L2075" s="15">
        <v>35.948534933106714</v>
      </c>
      <c r="M2075" s="15">
        <v>71.755461225970848</v>
      </c>
      <c r="N2075" s="16">
        <v>32.8302001953125</v>
      </c>
      <c r="O2075" s="14"/>
      <c r="P2075" s="15">
        <v>194</v>
      </c>
      <c r="Q2075" s="14">
        <v>0.92</v>
      </c>
      <c r="R2075" s="15">
        <v>54.824029253183802</v>
      </c>
      <c r="S2075" s="15">
        <v>127.17711525842387</v>
      </c>
      <c r="T2075" s="16"/>
      <c r="U2075" s="16">
        <v>46.106735229492188</v>
      </c>
      <c r="V2075" s="14"/>
      <c r="W2075" s="15">
        <v>123</v>
      </c>
      <c r="X2075" s="14">
        <v>0.59</v>
      </c>
      <c r="Y2075" s="16">
        <v>196.26922517615782</v>
      </c>
      <c r="Z2075" s="16">
        <v>526.85386657714844</v>
      </c>
      <c r="AA2075" s="16">
        <v>330.58464140099062</v>
      </c>
      <c r="AB2075" s="16">
        <v>60.342788696289063</v>
      </c>
      <c r="AC2075" s="16">
        <v>55.4842529296875</v>
      </c>
      <c r="AD2075" s="16">
        <v>3</v>
      </c>
      <c r="AE2075" s="16">
        <v>3</v>
      </c>
      <c r="AF2075" s="16">
        <v>3</v>
      </c>
      <c r="AG2075" s="16">
        <v>65.370132446289063</v>
      </c>
      <c r="AH2075" s="16">
        <v>1.65142822265625</v>
      </c>
      <c r="AI2075" s="15">
        <v>405.21296691894531</v>
      </c>
      <c r="AJ2075" s="15">
        <v>541.36325836181641</v>
      </c>
      <c r="AK2075" s="16">
        <v>0.74850474364502217</v>
      </c>
      <c r="AL2075" s="13">
        <v>3.4531487358940974E-4</v>
      </c>
      <c r="AM2075" s="13">
        <v>7.3473082648383243E-3</v>
      </c>
      <c r="AN2075" s="13">
        <v>1.0050010681152344E-2</v>
      </c>
      <c r="AO2075" s="13">
        <v>8.7824079725477427E-3</v>
      </c>
      <c r="AP2075" s="13">
        <v>9.7837448120117196E-4</v>
      </c>
      <c r="AQ2075" s="13"/>
      <c r="AR2075" s="16"/>
      <c r="AS2075" s="15"/>
      <c r="AT2075" s="14"/>
      <c r="AU2075" s="14"/>
      <c r="AV2075" s="15"/>
      <c r="AW2075" s="16">
        <v>4.1138406244125347</v>
      </c>
      <c r="AX2075" s="16">
        <v>44.806947490692323</v>
      </c>
      <c r="AY2075" s="16">
        <v>255.27779233242737</v>
      </c>
      <c r="AZ2075" s="16">
        <v>37.847521982567933</v>
      </c>
      <c r="BA2075" s="16">
        <v>18.523766327359034</v>
      </c>
      <c r="BB2075" s="16">
        <v>6.1652323456701081</v>
      </c>
      <c r="BC2075" s="13">
        <v>0</v>
      </c>
      <c r="BD2075" s="13">
        <v>0</v>
      </c>
      <c r="BE2075" s="17">
        <f>DATE(YEAR(tbl_FB[[#This Row],[Start date (dd.mm.yyyy)]]),MONTH(tbl_FB[[#This Row],[Start date (dd.mm.yyyy)]]),DAY(tbl_FB[[#This Row],[Start date (dd.mm.yyyy)]]))</f>
        <v>43739</v>
      </c>
      <c r="BF2075" s="18">
        <f>IF(OR(tbl_FB[[#This Row],[Sport]]="Game",tbl_FB[[#This Row],[Sport]]="Coaches Practice"),tbl_FB[[#This Row],[Duration (hh:mm:ss)]]*1440,"")</f>
        <v>39.660066666666665</v>
      </c>
      <c r="BG2075" s="18">
        <f>IF(OR(tbl_FB[[#This Row],[Sport]]="Game",tbl_FB[[#This Row],[Sport]]="Coaches Practice"),(tbl_FB[[#This Row],[Aerobic zone 1 (hh:mm:ss)]]*1440),"")</f>
        <v>10.580123901367188</v>
      </c>
      <c r="BH2075" s="18">
        <f>IF(OR(tbl_FB[[#This Row],[Sport]]="Game",tbl_FB[[#This Row],[Sport]]="Coaches Practice"),(tbl_FB[[#This Row],[Aerobic zone 2 (hh:mm:ss)]]*1440),"")</f>
        <v>14.472015380859377</v>
      </c>
      <c r="BI2075" s="18">
        <f>IF(OR(tbl_FB[[#This Row],[Sport]]="Game",tbl_FB[[#This Row],[Sport]]="Coaches Practice"),(tbl_FB[[#This Row],[Anaerobic threshold zone (hh:mm:ss)]]*1440),"")</f>
        <v>12.64666748046875</v>
      </c>
      <c r="BJ2075" s="18">
        <f>IF(OR(tbl_FB[[#This Row],[Sport]]="Game",tbl_FB[[#This Row],[Sport]]="Coaches Practice"),(tbl_FB[[#This Row],[High intensity training (hh:mm:ss)]]*1440),"")</f>
        <v>1.4088592529296877</v>
      </c>
      <c r="BK2075" s="18">
        <f>IF(OR(tbl_FB[[#This Row],[Sport]]="Game",tbl_FB[[#This Row],[Sport]]="Coaches Practice"),(tbl_FB[[#This Row],[Anaerobic threshold zone (hh:mm:ss)]]*1440)+(tbl_FB[[#This Row],[High intensity training (hh:mm:ss)]]*1440),"")</f>
        <v>14.055526733398438</v>
      </c>
      <c r="BL2075" s="18">
        <f>IF(tbl_FB[[#This Row],[HR60 Zone]]="","",tbl_FB[[#This Row],[HR60 Zone]]/tbl_FB[[#This Row],[Total Duration]])</f>
        <v>0.26677019961389847</v>
      </c>
      <c r="BM2075" s="18">
        <f>IF(tbl_FB[[#This Row],[HR70 Zone]]="","",tbl_FB[[#This Row],[HR70 Zone]]/tbl_FB[[#This Row],[Total Duration]])</f>
        <v>0.36490143858035312</v>
      </c>
      <c r="BN2075" s="18">
        <f>IF(tbl_FB[[#This Row],[HR80 Zone]]="","",tbl_FB[[#This Row],[HR80 Zone]]/tbl_FB[[#This Row],[Total Duration]])</f>
        <v>0.31887660670772322</v>
      </c>
      <c r="BO2075" s="18">
        <f>IF(tbl_FB[[#This Row],[HR90 Zone]]="","",tbl_FB[[#This Row],[HR90 Zone]]/tbl_FB[[#This Row],[Total Duration]])</f>
        <v>3.5523370769162121E-2</v>
      </c>
      <c r="BP2075" s="18">
        <f>IF(tbl_FB[[#This Row],[HR8090 Zone]]="","",tbl_FB[[#This Row],[HR8090 Zone]]/tbl_FB[[#This Row],[Total Duration]])</f>
        <v>0.35439997747688534</v>
      </c>
      <c r="BQ20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107666015625</v>
      </c>
      <c r="BR20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527542114257813</v>
      </c>
      <c r="BS2075" s="18">
        <f>IF(OR(tbl_FB[[#This Row],[Sport]]="Game",tbl_FB[[#This Row],[Sport]]="Coaches Practice"),(tbl_FB[[#This Row],[Anaerobic threshold zone (hh:mm:ss)]]*1440)+(tbl_FB[[#This Row],[High intensity training (hh:mm:ss)]]*1440),"")</f>
        <v>14.055526733398438</v>
      </c>
      <c r="BT2075" s="18">
        <f>IF(OR(tbl_FB[[#This Row],[Sport]]="Game",tbl_FB[[#This Row],[Sport]]="Coaches Practice"),(tbl_FB[[#This Row],[High intensity training (hh:mm:ss)]]*1440),"")</f>
        <v>1.4088592529296877</v>
      </c>
      <c r="BU2075" s="18">
        <f>IF(OR(tbl_FB[[#This Row],[Sport]]="Game",tbl_FB[[#This Row],[Sport]]="Coaches Practice"),tbl_FB[[#This Row],[Average %HRmax (%)]],"")</f>
        <v>0.75</v>
      </c>
      <c r="BV2075" s="18">
        <f>IF(OR(tbl_FB[[#This Row],[Sport]]="Game",tbl_FB[[#This Row],[Sport]]="Coaches Practice"),tbl_FB[[#This Row],[Average HR (bpm)]],"")</f>
        <v>157.32052612304688</v>
      </c>
    </row>
    <row r="2076" spans="1:74" x14ac:dyDescent="0.35">
      <c r="A2076" s="7" t="s">
        <v>16</v>
      </c>
      <c r="B2076" s="11">
        <v>43745.476168981484</v>
      </c>
      <c r="C2076" s="12">
        <v>0.47616898148148146</v>
      </c>
      <c r="D2076" s="12">
        <v>0.53995370370370366</v>
      </c>
      <c r="E2076" s="13">
        <v>6.3784722222222229E-2</v>
      </c>
      <c r="F2076" s="7" t="s">
        <v>100</v>
      </c>
      <c r="G2076" s="7"/>
      <c r="H2076" s="14">
        <v>1.5717455621301776E-2</v>
      </c>
      <c r="I2076" s="14">
        <v>0.10333498023715421</v>
      </c>
      <c r="J2076" s="15">
        <v>117.2393798828125</v>
      </c>
      <c r="K2076" s="14">
        <v>0.59</v>
      </c>
      <c r="L2076" s="15">
        <v>23.348305529189833</v>
      </c>
      <c r="M2076" s="15">
        <v>33.882052298596612</v>
      </c>
      <c r="N2076" s="16">
        <v>19.027145385742188</v>
      </c>
      <c r="O2076" s="14"/>
      <c r="P2076" s="15">
        <v>180</v>
      </c>
      <c r="Q2076" s="14">
        <v>0.91</v>
      </c>
      <c r="R2076" s="15">
        <v>38.786472173893799</v>
      </c>
      <c r="S2076" s="15">
        <v>91.621998738618061</v>
      </c>
      <c r="T2076" s="16"/>
      <c r="U2076" s="16">
        <v>46.343063354492188</v>
      </c>
      <c r="V2076" s="14"/>
      <c r="W2076" s="15">
        <v>57</v>
      </c>
      <c r="X2076" s="14">
        <v>0.28999999999999998</v>
      </c>
      <c r="Y2076" s="16">
        <v>287.92315515439509</v>
      </c>
      <c r="Z2076" s="16">
        <v>675.11672973632813</v>
      </c>
      <c r="AA2076" s="16">
        <v>387.19357458193304</v>
      </c>
      <c r="AB2076" s="16">
        <v>35.01812744140625</v>
      </c>
      <c r="AC2076" s="16">
        <v>16.24749755859375</v>
      </c>
      <c r="AD2076" s="16">
        <v>3.2</v>
      </c>
      <c r="AE2076" s="16">
        <v>2.2999999999999998</v>
      </c>
      <c r="AF2076" s="16">
        <v>3.2</v>
      </c>
      <c r="AG2076" s="16">
        <v>71.62249755859375</v>
      </c>
      <c r="AH2076" s="16">
        <v>0.77984619140625</v>
      </c>
      <c r="AI2076" s="15">
        <v>604.23298645019531</v>
      </c>
      <c r="AJ2076" s="15">
        <v>521.46306228637695</v>
      </c>
      <c r="AK2076" s="16">
        <v>1.1587263416145146</v>
      </c>
      <c r="AL2076" s="13">
        <v>2.1094364590115017E-2</v>
      </c>
      <c r="AM2076" s="13">
        <v>1.19232177734375E-2</v>
      </c>
      <c r="AN2076" s="13">
        <v>8.0284754435221359E-3</v>
      </c>
      <c r="AO2076" s="13">
        <v>6.8985091315375436E-3</v>
      </c>
      <c r="AP2076" s="13">
        <v>3.0711491902669273E-4</v>
      </c>
      <c r="AQ2076" s="13"/>
      <c r="AR2076" s="16"/>
      <c r="AS2076" s="15"/>
      <c r="AT2076" s="14"/>
      <c r="AU2076" s="14"/>
      <c r="AV2076" s="15"/>
      <c r="AW2076" s="16">
        <v>22.736118438506768</v>
      </c>
      <c r="AX2076" s="16">
        <v>128.93958960699328</v>
      </c>
      <c r="AY2076" s="16">
        <v>315.10149252776802</v>
      </c>
      <c r="AZ2076" s="16">
        <v>1907.9693890191731</v>
      </c>
      <c r="BA2076" s="16">
        <v>1273.9999281935898</v>
      </c>
      <c r="BB2076" s="16">
        <v>158.71311046477012</v>
      </c>
      <c r="BC2076" s="13">
        <v>0</v>
      </c>
      <c r="BD2076" s="13">
        <v>0</v>
      </c>
      <c r="BE2076" s="17">
        <f>DATE(YEAR(tbl_FB[[#This Row],[Start date (dd.mm.yyyy)]]),MONTH(tbl_FB[[#This Row],[Start date (dd.mm.yyyy)]]),DAY(tbl_FB[[#This Row],[Start date (dd.mm.yyyy)]]))</f>
        <v>43745</v>
      </c>
      <c r="BF2076" s="18">
        <f>IF(OR(tbl_FB[[#This Row],[Sport]]="Game",tbl_FB[[#This Row],[Sport]]="Coaches Practice"),tbl_FB[[#This Row],[Duration (hh:mm:ss)]]*1440,"")</f>
        <v>91.850000000000009</v>
      </c>
      <c r="BG2076" s="18">
        <f>IF(OR(tbl_FB[[#This Row],[Sport]]="Game",tbl_FB[[#This Row],[Sport]]="Coaches Practice"),(tbl_FB[[#This Row],[Aerobic zone 1 (hh:mm:ss)]]*1440),"")</f>
        <v>17.16943359375</v>
      </c>
      <c r="BH2076" s="18">
        <f>IF(OR(tbl_FB[[#This Row],[Sport]]="Game",tbl_FB[[#This Row],[Sport]]="Coaches Practice"),(tbl_FB[[#This Row],[Aerobic zone 2 (hh:mm:ss)]]*1440),"")</f>
        <v>11.561004638671875</v>
      </c>
      <c r="BI2076" s="18">
        <f>IF(OR(tbl_FB[[#This Row],[Sport]]="Game",tbl_FB[[#This Row],[Sport]]="Coaches Practice"),(tbl_FB[[#This Row],[Anaerobic threshold zone (hh:mm:ss)]]*1440),"")</f>
        <v>9.9338531494140625</v>
      </c>
      <c r="BJ2076" s="18">
        <f>IF(OR(tbl_FB[[#This Row],[Sport]]="Game",tbl_FB[[#This Row],[Sport]]="Coaches Practice"),(tbl_FB[[#This Row],[High intensity training (hh:mm:ss)]]*1440),"")</f>
        <v>0.44224548339843756</v>
      </c>
      <c r="BK2076" s="18">
        <f>IF(OR(tbl_FB[[#This Row],[Sport]]="Game",tbl_FB[[#This Row],[Sport]]="Coaches Practice"),(tbl_FB[[#This Row],[Anaerobic threshold zone (hh:mm:ss)]]*1440)+(tbl_FB[[#This Row],[High intensity training (hh:mm:ss)]]*1440),"")</f>
        <v>10.3760986328125</v>
      </c>
      <c r="BL2076" s="18">
        <f>IF(tbl_FB[[#This Row],[HR60 Zone]]="","",tbl_FB[[#This Row],[HR60 Zone]]/tbl_FB[[#This Row],[Total Duration]])</f>
        <v>0.18692905382416983</v>
      </c>
      <c r="BM2076" s="18">
        <f>IF(tbl_FB[[#This Row],[HR70 Zone]]="","",tbl_FB[[#This Row],[HR70 Zone]]/tbl_FB[[#This Row],[Total Duration]])</f>
        <v>0.12586831397574169</v>
      </c>
      <c r="BN2076" s="18">
        <f>IF(tbl_FB[[#This Row],[HR80 Zone]]="","",tbl_FB[[#This Row],[HR80 Zone]]/tbl_FB[[#This Row],[Total Duration]])</f>
        <v>0.10815300108235233</v>
      </c>
      <c r="BO2076" s="18">
        <f>IF(tbl_FB[[#This Row],[HR90 Zone]]="","",tbl_FB[[#This Row],[HR90 Zone]]/tbl_FB[[#This Row],[Total Duration]])</f>
        <v>4.8148664496291509E-3</v>
      </c>
      <c r="BP2076" s="18">
        <f>IF(tbl_FB[[#This Row],[HR8090 Zone]]="","",tbl_FB[[#This Row],[HR8090 Zone]]/tbl_FB[[#This Row],[Total Duration]])</f>
        <v>0.11296786753198149</v>
      </c>
      <c r="BQ20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106536865234375</v>
      </c>
      <c r="BR20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937103271484375</v>
      </c>
      <c r="BS2076" s="18">
        <f>IF(OR(tbl_FB[[#This Row],[Sport]]="Game",tbl_FB[[#This Row],[Sport]]="Coaches Practice"),(tbl_FB[[#This Row],[Anaerobic threshold zone (hh:mm:ss)]]*1440)+(tbl_FB[[#This Row],[High intensity training (hh:mm:ss)]]*1440),"")</f>
        <v>10.3760986328125</v>
      </c>
      <c r="BT2076" s="18">
        <f>IF(OR(tbl_FB[[#This Row],[Sport]]="Game",tbl_FB[[#This Row],[Sport]]="Coaches Practice"),(tbl_FB[[#This Row],[High intensity training (hh:mm:ss)]]*1440),"")</f>
        <v>0.44224548339843756</v>
      </c>
      <c r="BU2076" s="18">
        <f>IF(OR(tbl_FB[[#This Row],[Sport]]="Game",tbl_FB[[#This Row],[Sport]]="Coaches Practice"),tbl_FB[[#This Row],[Average %HRmax (%)]],"")</f>
        <v>0.59</v>
      </c>
      <c r="BV2076" s="18">
        <f>IF(OR(tbl_FB[[#This Row],[Sport]]="Game",tbl_FB[[#This Row],[Sport]]="Coaches Practice"),tbl_FB[[#This Row],[Average HR (bpm)]],"")</f>
        <v>117.2393798828125</v>
      </c>
    </row>
    <row r="2077" spans="1:74" x14ac:dyDescent="0.35">
      <c r="A2077" s="7" t="s">
        <v>3</v>
      </c>
      <c r="B2077" s="11">
        <v>43890.773125</v>
      </c>
      <c r="C2077" s="12">
        <v>0.77312499999999995</v>
      </c>
      <c r="D2077" s="12">
        <v>0.89824074074074078</v>
      </c>
      <c r="E2077" s="13">
        <v>0.12511574074074075</v>
      </c>
      <c r="F2077" s="7" t="s">
        <v>107</v>
      </c>
      <c r="G2077" s="7"/>
      <c r="H2077" s="14">
        <v>0.29385830001025326</v>
      </c>
      <c r="I2077" s="14">
        <v>0.36903745293168472</v>
      </c>
      <c r="J2077" s="15">
        <v>109.79852294921875</v>
      </c>
      <c r="K2077" s="14">
        <v>0.56000000000000005</v>
      </c>
      <c r="L2077" s="15">
        <v>22.196425547823001</v>
      </c>
      <c r="M2077" s="15">
        <v>26.761422038347522</v>
      </c>
      <c r="N2077" s="16">
        <v>15.552474975585938</v>
      </c>
      <c r="O2077" s="14"/>
      <c r="P2077" s="15">
        <v>183</v>
      </c>
      <c r="Q2077" s="14">
        <v>0.92</v>
      </c>
      <c r="R2077" s="15">
        <v>40.970855465662943</v>
      </c>
      <c r="S2077" s="15">
        <v>95.90098707940669</v>
      </c>
      <c r="T2077" s="16"/>
      <c r="U2077" s="16">
        <v>45.93536376953125</v>
      </c>
      <c r="V2077" s="14"/>
      <c r="W2077" s="15">
        <v>57</v>
      </c>
      <c r="X2077" s="14">
        <v>0.28999999999999998</v>
      </c>
      <c r="Y2077" s="16">
        <v>489.75645564009841</v>
      </c>
      <c r="Z2077" s="16">
        <v>1013.7383270263672</v>
      </c>
      <c r="AA2077" s="16">
        <v>523.98187138626872</v>
      </c>
      <c r="AB2077" s="16">
        <v>22.655258178710938</v>
      </c>
      <c r="AC2077" s="16">
        <v>2.7020263671875</v>
      </c>
      <c r="AD2077" s="16">
        <v>2.2999999999999998</v>
      </c>
      <c r="AE2077" s="16">
        <v>2.1</v>
      </c>
      <c r="AF2077" s="16">
        <v>2.2999999999999998</v>
      </c>
      <c r="AG2077" s="16">
        <v>74.992706298828125</v>
      </c>
      <c r="AH2077" s="16">
        <v>0.41619873046875</v>
      </c>
      <c r="AI2077" s="15">
        <v>370.57649230957031</v>
      </c>
      <c r="AJ2077" s="15">
        <v>349.39504623413086</v>
      </c>
      <c r="AK2077" s="16">
        <v>1.0606232008831793</v>
      </c>
      <c r="AL2077" s="13">
        <v>5.607921812269423E-2</v>
      </c>
      <c r="AM2077" s="13">
        <v>1.5366713205973307E-2</v>
      </c>
      <c r="AN2077" s="13">
        <v>8.0797301398383252E-3</v>
      </c>
      <c r="AO2077" s="13">
        <v>3.0828052096896702E-3</v>
      </c>
      <c r="AP2077" s="13">
        <v>6.260130140516493E-4</v>
      </c>
      <c r="AQ2077" s="13"/>
      <c r="AR2077" s="16"/>
      <c r="AS2077" s="15"/>
      <c r="AT2077" s="14"/>
      <c r="AU2077" s="14"/>
      <c r="AV2077" s="15"/>
      <c r="AW2077" s="16">
        <v>19.6880397701694</v>
      </c>
      <c r="AX2077" s="16">
        <v>100.28687377490201</v>
      </c>
      <c r="AY2077" s="16">
        <v>2241.7633891674664</v>
      </c>
      <c r="AZ2077" s="16">
        <v>1630.4777497678281</v>
      </c>
      <c r="BA2077" s="16">
        <v>569.06724627267408</v>
      </c>
      <c r="BB2077" s="16">
        <v>156.3573223911684</v>
      </c>
      <c r="BC2077" s="13">
        <v>0</v>
      </c>
      <c r="BD2077" s="13">
        <v>2.4386574074074074E-2</v>
      </c>
      <c r="BE2077" s="17">
        <f>DATE(YEAR(tbl_FB[[#This Row],[Start date (dd.mm.yyyy)]]),MONTH(tbl_FB[[#This Row],[Start date (dd.mm.yyyy)]]),DAY(tbl_FB[[#This Row],[Start date (dd.mm.yyyy)]]))</f>
        <v>43890</v>
      </c>
      <c r="BF2077" s="18">
        <f>IF(OR(tbl_FB[[#This Row],[Sport]]="Game",tbl_FB[[#This Row],[Sport]]="Coaches Practice"),tbl_FB[[#This Row],[Duration (hh:mm:ss)]]*1440,"")</f>
        <v>180.16666666666669</v>
      </c>
      <c r="BG2077" s="18">
        <f>IF(OR(tbl_FB[[#This Row],[Sport]]="Game",tbl_FB[[#This Row],[Sport]]="Coaches Practice"),(tbl_FB[[#This Row],[Aerobic zone 1 (hh:mm:ss)]]*1440),"")</f>
        <v>22.128067016601563</v>
      </c>
      <c r="BH2077" s="18">
        <f>IF(OR(tbl_FB[[#This Row],[Sport]]="Game",tbl_FB[[#This Row],[Sport]]="Coaches Practice"),(tbl_FB[[#This Row],[Aerobic zone 2 (hh:mm:ss)]]*1440),"")</f>
        <v>11.634811401367188</v>
      </c>
      <c r="BI2077" s="18">
        <f>IF(OR(tbl_FB[[#This Row],[Sport]]="Game",tbl_FB[[#This Row],[Sport]]="Coaches Practice"),(tbl_FB[[#This Row],[Anaerobic threshold zone (hh:mm:ss)]]*1440),"")</f>
        <v>4.439239501953125</v>
      </c>
      <c r="BJ2077" s="18">
        <f>IF(OR(tbl_FB[[#This Row],[Sport]]="Game",tbl_FB[[#This Row],[Sport]]="Coaches Practice"),(tbl_FB[[#This Row],[High intensity training (hh:mm:ss)]]*1440),"")</f>
        <v>0.901458740234375</v>
      </c>
      <c r="BK2077" s="18">
        <f>IF(OR(tbl_FB[[#This Row],[Sport]]="Game",tbl_FB[[#This Row],[Sport]]="Coaches Practice"),(tbl_FB[[#This Row],[Anaerobic threshold zone (hh:mm:ss)]]*1440)+(tbl_FB[[#This Row],[High intensity training (hh:mm:ss)]]*1440),"")</f>
        <v>5.3406982421875</v>
      </c>
      <c r="BL2077" s="18">
        <f>IF(tbl_FB[[#This Row],[HR60 Zone]]="","",tbl_FB[[#This Row],[HR60 Zone]]/tbl_FB[[#This Row],[Total Duration]])</f>
        <v>0.12281998344089673</v>
      </c>
      <c r="BM2077" s="18">
        <f>IF(tbl_FB[[#This Row],[HR70 Zone]]="","",tbl_FB[[#This Row],[HR70 Zone]]/tbl_FB[[#This Row],[Total Duration]])</f>
        <v>6.4578046631085212E-2</v>
      </c>
      <c r="BN2077" s="18">
        <f>IF(tbl_FB[[#This Row],[HR80 Zone]]="","",tbl_FB[[#This Row],[HR80 Zone]]/tbl_FB[[#This Row],[Total Duration]])</f>
        <v>2.4639627207880432E-2</v>
      </c>
      <c r="BO2077" s="18">
        <f>IF(tbl_FB[[#This Row],[HR90 Zone]]="","",tbl_FB[[#This Row],[HR90 Zone]]/tbl_FB[[#This Row],[Total Duration]])</f>
        <v>5.0034712686459291E-3</v>
      </c>
      <c r="BP2077" s="18">
        <f>IF(tbl_FB[[#This Row],[HR8090 Zone]]="","",tbl_FB[[#This Row],[HR8090 Zone]]/tbl_FB[[#This Row],[Total Duration]])</f>
        <v>2.964309847652636E-2</v>
      </c>
      <c r="BQ20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10357666015625</v>
      </c>
      <c r="BR20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975509643554688</v>
      </c>
      <c r="BS2077" s="18">
        <f>IF(OR(tbl_FB[[#This Row],[Sport]]="Game",tbl_FB[[#This Row],[Sport]]="Coaches Practice"),(tbl_FB[[#This Row],[Anaerobic threshold zone (hh:mm:ss)]]*1440)+(tbl_FB[[#This Row],[High intensity training (hh:mm:ss)]]*1440),"")</f>
        <v>5.3406982421875</v>
      </c>
      <c r="BT2077" s="18">
        <f>IF(OR(tbl_FB[[#This Row],[Sport]]="Game",tbl_FB[[#This Row],[Sport]]="Coaches Practice"),(tbl_FB[[#This Row],[High intensity training (hh:mm:ss)]]*1440),"")</f>
        <v>0.901458740234375</v>
      </c>
      <c r="BU2077" s="18">
        <f>IF(OR(tbl_FB[[#This Row],[Sport]]="Game",tbl_FB[[#This Row],[Sport]]="Coaches Practice"),tbl_FB[[#This Row],[Average %HRmax (%)]],"")</f>
        <v>0.56000000000000005</v>
      </c>
      <c r="BV2077" s="18">
        <f>IF(OR(tbl_FB[[#This Row],[Sport]]="Game",tbl_FB[[#This Row],[Sport]]="Coaches Practice"),tbl_FB[[#This Row],[Average HR (bpm)]],"")</f>
        <v>109.79852294921875</v>
      </c>
    </row>
    <row r="2078" spans="1:74" x14ac:dyDescent="0.35">
      <c r="A2078" s="7" t="s">
        <v>9</v>
      </c>
      <c r="B2078" s="11">
        <v>43739.48</v>
      </c>
      <c r="C2078" s="12">
        <v>0.48</v>
      </c>
      <c r="D2078" s="12">
        <v>0.50753284722222225</v>
      </c>
      <c r="E2078" s="13">
        <v>2.7532847222222222E-2</v>
      </c>
      <c r="F2078" s="7" t="s">
        <v>100</v>
      </c>
      <c r="G2078" s="7"/>
      <c r="H2078" s="14">
        <v>1.8732229469811006E-2</v>
      </c>
      <c r="I2078" s="14">
        <v>0.10385524710189116</v>
      </c>
      <c r="J2078" s="15">
        <v>150.02345275878906</v>
      </c>
      <c r="K2078" s="14">
        <v>0.78</v>
      </c>
      <c r="L2078" s="15">
        <v>37.615111190402835</v>
      </c>
      <c r="M2078" s="15">
        <v>77.173611812015665</v>
      </c>
      <c r="N2078" s="16">
        <v>35.604476928710938</v>
      </c>
      <c r="O2078" s="14"/>
      <c r="P2078" s="15">
        <v>188</v>
      </c>
      <c r="Q2078" s="14">
        <v>0.97</v>
      </c>
      <c r="R2078" s="15">
        <v>52.736873695284729</v>
      </c>
      <c r="S2078" s="15">
        <v>113.5763580555674</v>
      </c>
      <c r="T2078" s="16"/>
      <c r="U2078" s="16">
        <v>50.035003662109375</v>
      </c>
      <c r="V2078" s="14"/>
      <c r="W2078" s="15">
        <v>111</v>
      </c>
      <c r="X2078" s="14">
        <v>0.57999999999999996</v>
      </c>
      <c r="Y2078" s="16">
        <v>188.76937162163802</v>
      </c>
      <c r="Z2078" s="16">
        <v>557.64785766601563</v>
      </c>
      <c r="AA2078" s="16">
        <v>368.87848604437761</v>
      </c>
      <c r="AB2078" s="16">
        <v>87.5252685546875</v>
      </c>
      <c r="AC2078" s="16">
        <v>85.720687866210938</v>
      </c>
      <c r="AD2078" s="16">
        <v>3.2</v>
      </c>
      <c r="AE2078" s="16">
        <v>3.2</v>
      </c>
      <c r="AF2078" s="16">
        <v>3</v>
      </c>
      <c r="AG2078" s="16">
        <v>73.731201171875</v>
      </c>
      <c r="AH2078" s="16">
        <v>1.862548828125</v>
      </c>
      <c r="AI2078" s="15">
        <v>423.892578125</v>
      </c>
      <c r="AJ2078" s="15">
        <v>344.90985488891602</v>
      </c>
      <c r="AK2078" s="16">
        <v>1.2289952638828534</v>
      </c>
      <c r="AL2078" s="13">
        <v>3.9636823866102429E-4</v>
      </c>
      <c r="AM2078" s="13">
        <v>7.0940759446885852E-3</v>
      </c>
      <c r="AN2078" s="13">
        <v>7.7284600999620225E-3</v>
      </c>
      <c r="AO2078" s="13">
        <v>7.7939775254991317E-3</v>
      </c>
      <c r="AP2078" s="13">
        <v>4.4826083713107642E-3</v>
      </c>
      <c r="AQ2078" s="13"/>
      <c r="AR2078" s="16"/>
      <c r="AS2078" s="15"/>
      <c r="AT2078" s="14"/>
      <c r="AU2078" s="14"/>
      <c r="AV2078" s="15"/>
      <c r="AW2078" s="16">
        <v>6.3484973015192727</v>
      </c>
      <c r="AX2078" s="16">
        <v>52.8348360545804</v>
      </c>
      <c r="AY2078" s="16">
        <v>218.82944328489867</v>
      </c>
      <c r="AZ2078" s="16">
        <v>52.54190042737185</v>
      </c>
      <c r="BA2078" s="16">
        <v>23.187345666313245</v>
      </c>
      <c r="BB2078" s="16">
        <v>6.8071601209103294</v>
      </c>
      <c r="BC2078" s="13">
        <v>0</v>
      </c>
      <c r="BD2078" s="13">
        <v>0</v>
      </c>
      <c r="BE2078" s="17">
        <f>DATE(YEAR(tbl_FB[[#This Row],[Start date (dd.mm.yyyy)]]),MONTH(tbl_FB[[#This Row],[Start date (dd.mm.yyyy)]]),DAY(tbl_FB[[#This Row],[Start date (dd.mm.yyyy)]]))</f>
        <v>43739</v>
      </c>
      <c r="BF2078" s="18">
        <f>IF(OR(tbl_FB[[#This Row],[Sport]]="Game",tbl_FB[[#This Row],[Sport]]="Coaches Practice"),tbl_FB[[#This Row],[Duration (hh:mm:ss)]]*1440,"")</f>
        <v>39.647300000000001</v>
      </c>
      <c r="BG2078" s="18">
        <f>IF(OR(tbl_FB[[#This Row],[Sport]]="Game",tbl_FB[[#This Row],[Sport]]="Coaches Practice"),(tbl_FB[[#This Row],[Aerobic zone 1 (hh:mm:ss)]]*1440),"")</f>
        <v>10.215469360351563</v>
      </c>
      <c r="BH2078" s="18">
        <f>IF(OR(tbl_FB[[#This Row],[Sport]]="Game",tbl_FB[[#This Row],[Sport]]="Coaches Practice"),(tbl_FB[[#This Row],[Aerobic zone 2 (hh:mm:ss)]]*1440),"")</f>
        <v>11.128982543945313</v>
      </c>
      <c r="BI2078" s="18">
        <f>IF(OR(tbl_FB[[#This Row],[Sport]]="Game",tbl_FB[[#This Row],[Sport]]="Coaches Practice"),(tbl_FB[[#This Row],[Anaerobic threshold zone (hh:mm:ss)]]*1440),"")</f>
        <v>11.22332763671875</v>
      </c>
      <c r="BJ2078" s="18">
        <f>IF(OR(tbl_FB[[#This Row],[Sport]]="Game",tbl_FB[[#This Row],[Sport]]="Coaches Practice"),(tbl_FB[[#This Row],[High intensity training (hh:mm:ss)]]*1440),"")</f>
        <v>6.4549560546875</v>
      </c>
      <c r="BK2078" s="18">
        <f>IF(OR(tbl_FB[[#This Row],[Sport]]="Game",tbl_FB[[#This Row],[Sport]]="Coaches Practice"),(tbl_FB[[#This Row],[Anaerobic threshold zone (hh:mm:ss)]]*1440)+(tbl_FB[[#This Row],[High intensity training (hh:mm:ss)]]*1440),"")</f>
        <v>17.67828369140625</v>
      </c>
      <c r="BL2078" s="18">
        <f>IF(tbl_FB[[#This Row],[HR60 Zone]]="","",tbl_FB[[#This Row],[HR60 Zone]]/tbl_FB[[#This Row],[Total Duration]])</f>
        <v>0.25765863905868902</v>
      </c>
      <c r="BM2078" s="18">
        <f>IF(tbl_FB[[#This Row],[HR70 Zone]]="","",tbl_FB[[#This Row],[HR70 Zone]]/tbl_FB[[#This Row],[Total Duration]])</f>
        <v>0.28069963260916408</v>
      </c>
      <c r="BN2078" s="18">
        <f>IF(tbl_FB[[#This Row],[HR80 Zone]]="","",tbl_FB[[#This Row],[HR80 Zone]]/tbl_FB[[#This Row],[Total Duration]])</f>
        <v>0.28307924213549851</v>
      </c>
      <c r="BO2078" s="18">
        <f>IF(tbl_FB[[#This Row],[HR90 Zone]]="","",tbl_FB[[#This Row],[HR90 Zone]]/tbl_FB[[#This Row],[Total Duration]])</f>
        <v>0.16280947390333012</v>
      </c>
      <c r="BP2078" s="18">
        <f>IF(tbl_FB[[#This Row],[HR8090 Zone]]="","",tbl_FB[[#This Row],[HR8090 Zone]]/tbl_FB[[#This Row],[Total Duration]])</f>
        <v>0.44588871603882863</v>
      </c>
      <c r="BQ20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022735595703125</v>
      </c>
      <c r="BR20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07266235351563</v>
      </c>
      <c r="BS2078" s="18">
        <f>IF(OR(tbl_FB[[#This Row],[Sport]]="Game",tbl_FB[[#This Row],[Sport]]="Coaches Practice"),(tbl_FB[[#This Row],[Anaerobic threshold zone (hh:mm:ss)]]*1440)+(tbl_FB[[#This Row],[High intensity training (hh:mm:ss)]]*1440),"")</f>
        <v>17.67828369140625</v>
      </c>
      <c r="BT2078" s="18">
        <f>IF(OR(tbl_FB[[#This Row],[Sport]]="Game",tbl_FB[[#This Row],[Sport]]="Coaches Practice"),(tbl_FB[[#This Row],[High intensity training (hh:mm:ss)]]*1440),"")</f>
        <v>6.4549560546875</v>
      </c>
      <c r="BU2078" s="18">
        <f>IF(OR(tbl_FB[[#This Row],[Sport]]="Game",tbl_FB[[#This Row],[Sport]]="Coaches Practice"),tbl_FB[[#This Row],[Average %HRmax (%)]],"")</f>
        <v>0.78</v>
      </c>
      <c r="BV2078" s="18">
        <f>IF(OR(tbl_FB[[#This Row],[Sport]]="Game",tbl_FB[[#This Row],[Sport]]="Coaches Practice"),tbl_FB[[#This Row],[Average HR (bpm)]],"")</f>
        <v>150.02345275878906</v>
      </c>
    </row>
    <row r="2079" spans="1:74" x14ac:dyDescent="0.35">
      <c r="A2079" s="7" t="s">
        <v>22</v>
      </c>
      <c r="B2079" s="11">
        <v>43889.768726851849</v>
      </c>
      <c r="C2079" s="12">
        <v>0.76872685185185186</v>
      </c>
      <c r="D2079" s="12">
        <v>0.88702546296296292</v>
      </c>
      <c r="E2079" s="13">
        <v>0.1182986111111111</v>
      </c>
      <c r="F2079" s="7" t="s">
        <v>107</v>
      </c>
      <c r="G2079" s="7"/>
      <c r="H2079" s="14">
        <v>0.2246742887529912</v>
      </c>
      <c r="I2079" s="14">
        <v>0.2722326865211932</v>
      </c>
      <c r="J2079" s="15">
        <v>113.74275207519531</v>
      </c>
      <c r="K2079" s="14">
        <v>0.56999999999999995</v>
      </c>
      <c r="L2079" s="15">
        <v>25.892061349661724</v>
      </c>
      <c r="M2079" s="15">
        <v>34.849994293895747</v>
      </c>
      <c r="N2079" s="16">
        <v>17.17669677734375</v>
      </c>
      <c r="O2079" s="14"/>
      <c r="P2079" s="15">
        <v>187</v>
      </c>
      <c r="Q2079" s="14">
        <v>0.94</v>
      </c>
      <c r="R2079" s="15">
        <v>44.416961683211184</v>
      </c>
      <c r="S2079" s="15">
        <v>111.82823729329206</v>
      </c>
      <c r="T2079" s="16"/>
      <c r="U2079" s="16">
        <v>49.104080200195313</v>
      </c>
      <c r="V2079" s="14"/>
      <c r="W2079" s="15">
        <v>76</v>
      </c>
      <c r="X2079" s="14">
        <v>0.38</v>
      </c>
      <c r="Y2079" s="16">
        <v>519.31463926496781</v>
      </c>
      <c r="Z2079" s="16">
        <v>1099.0031433105469</v>
      </c>
      <c r="AA2079" s="16">
        <v>579.68850404557907</v>
      </c>
      <c r="AB2079" s="16">
        <v>30.586807250976563</v>
      </c>
      <c r="AC2079" s="16">
        <v>4.91644287109375</v>
      </c>
      <c r="AD2079" s="16">
        <v>2.4</v>
      </c>
      <c r="AE2079" s="16">
        <v>2.4</v>
      </c>
      <c r="AF2079" s="16">
        <v>2.2999999999999998</v>
      </c>
      <c r="AG2079" s="16">
        <v>83.78546142578125</v>
      </c>
      <c r="AH2079" s="16">
        <v>0.4918212890625</v>
      </c>
      <c r="AI2079" s="15">
        <v>326.82485961914063</v>
      </c>
      <c r="AJ2079" s="15">
        <v>395.67119979858398</v>
      </c>
      <c r="AK2079" s="16">
        <v>0.82600113373303508</v>
      </c>
      <c r="AL2079" s="13">
        <v>6.947909461127387E-2</v>
      </c>
      <c r="AM2079" s="13">
        <v>1.4627975887722439E-2</v>
      </c>
      <c r="AN2079" s="13">
        <v>6.5509690178765191E-3</v>
      </c>
      <c r="AO2079" s="13">
        <v>4.1241963704427087E-3</v>
      </c>
      <c r="AP2079" s="13">
        <v>1.7845471700032552E-3</v>
      </c>
      <c r="AQ2079" s="13"/>
      <c r="AR2079" s="16"/>
      <c r="AS2079" s="15"/>
      <c r="AT2079" s="14"/>
      <c r="AU2079" s="14"/>
      <c r="AV2079" s="15"/>
      <c r="AW2079" s="16">
        <v>10.366093223229941</v>
      </c>
      <c r="AX2079" s="16">
        <v>93.203272397819191</v>
      </c>
      <c r="AY2079" s="16">
        <v>3609.2319328151339</v>
      </c>
      <c r="AZ2079" s="16">
        <v>330.38217711564619</v>
      </c>
      <c r="BA2079" s="16">
        <v>116.42226001024943</v>
      </c>
      <c r="BB2079" s="16">
        <v>36.52371899214782</v>
      </c>
      <c r="BC2079" s="13">
        <v>0</v>
      </c>
      <c r="BD2079" s="13">
        <v>5.2453703703703704E-2</v>
      </c>
      <c r="BE2079" s="17">
        <f>DATE(YEAR(tbl_FB[[#This Row],[Start date (dd.mm.yyyy)]]),MONTH(tbl_FB[[#This Row],[Start date (dd.mm.yyyy)]]),DAY(tbl_FB[[#This Row],[Start date (dd.mm.yyyy)]]))</f>
        <v>43889</v>
      </c>
      <c r="BF2079" s="18">
        <f>IF(OR(tbl_FB[[#This Row],[Sport]]="Game",tbl_FB[[#This Row],[Sport]]="Coaches Practice"),tbl_FB[[#This Row],[Duration (hh:mm:ss)]]*1440,"")</f>
        <v>170.35</v>
      </c>
      <c r="BG2079" s="18">
        <f>IF(OR(tbl_FB[[#This Row],[Sport]]="Game",tbl_FB[[#This Row],[Sport]]="Coaches Practice"),(tbl_FB[[#This Row],[Aerobic zone 1 (hh:mm:ss)]]*1440),"")</f>
        <v>21.064285278320313</v>
      </c>
      <c r="BH2079" s="18">
        <f>IF(OR(tbl_FB[[#This Row],[Sport]]="Game",tbl_FB[[#This Row],[Sport]]="Coaches Practice"),(tbl_FB[[#This Row],[Aerobic zone 2 (hh:mm:ss)]]*1440),"")</f>
        <v>9.4333953857421875</v>
      </c>
      <c r="BI2079" s="18">
        <f>IF(OR(tbl_FB[[#This Row],[Sport]]="Game",tbl_FB[[#This Row],[Sport]]="Coaches Practice"),(tbl_FB[[#This Row],[Anaerobic threshold zone (hh:mm:ss)]]*1440),"")</f>
        <v>5.9388427734375009</v>
      </c>
      <c r="BJ2079" s="18">
        <f>IF(OR(tbl_FB[[#This Row],[Sport]]="Game",tbl_FB[[#This Row],[Sport]]="Coaches Practice"),(tbl_FB[[#This Row],[High intensity training (hh:mm:ss)]]*1440),"")</f>
        <v>2.5697479248046875</v>
      </c>
      <c r="BK2079" s="18">
        <f>IF(OR(tbl_FB[[#This Row],[Sport]]="Game",tbl_FB[[#This Row],[Sport]]="Coaches Practice"),(tbl_FB[[#This Row],[Anaerobic threshold zone (hh:mm:ss)]]*1440)+(tbl_FB[[#This Row],[High intensity training (hh:mm:ss)]]*1440),"")</f>
        <v>8.5085906982421875</v>
      </c>
      <c r="BL2079" s="18">
        <f>IF(tbl_FB[[#This Row],[HR60 Zone]]="","",tbl_FB[[#This Row],[HR60 Zone]]/tbl_FB[[#This Row],[Total Duration]])</f>
        <v>0.12365298079436639</v>
      </c>
      <c r="BM2079" s="18">
        <f>IF(tbl_FB[[#This Row],[HR70 Zone]]="","",tbl_FB[[#This Row],[HR70 Zone]]/tbl_FB[[#This Row],[Total Duration]])</f>
        <v>5.5376550547356546E-2</v>
      </c>
      <c r="BN2079" s="18">
        <f>IF(tbl_FB[[#This Row],[HR80 Zone]]="","",tbl_FB[[#This Row],[HR80 Zone]]/tbl_FB[[#This Row],[Total Duration]])</f>
        <v>3.4862593328074558E-2</v>
      </c>
      <c r="BO2079" s="18">
        <f>IF(tbl_FB[[#This Row],[HR90 Zone]]="","",tbl_FB[[#This Row],[HR90 Zone]]/tbl_FB[[#This Row],[Total Duration]])</f>
        <v>1.5085106690957955E-2</v>
      </c>
      <c r="BP2079" s="18">
        <f>IF(tbl_FB[[#This Row],[HR8090 Zone]]="","",tbl_FB[[#This Row],[HR8090 Zone]]/tbl_FB[[#This Row],[Total Duration]])</f>
        <v>4.9947700019032509E-2</v>
      </c>
      <c r="BQ20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9.006271362304688</v>
      </c>
      <c r="BR20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941986083984375</v>
      </c>
      <c r="BS2079" s="18">
        <f>IF(OR(tbl_FB[[#This Row],[Sport]]="Game",tbl_FB[[#This Row],[Sport]]="Coaches Practice"),(tbl_FB[[#This Row],[Anaerobic threshold zone (hh:mm:ss)]]*1440)+(tbl_FB[[#This Row],[High intensity training (hh:mm:ss)]]*1440),"")</f>
        <v>8.5085906982421875</v>
      </c>
      <c r="BT2079" s="18">
        <f>IF(OR(tbl_FB[[#This Row],[Sport]]="Game",tbl_FB[[#This Row],[Sport]]="Coaches Practice"),(tbl_FB[[#This Row],[High intensity training (hh:mm:ss)]]*1440),"")</f>
        <v>2.5697479248046875</v>
      </c>
      <c r="BU2079" s="18">
        <f>IF(OR(tbl_FB[[#This Row],[Sport]]="Game",tbl_FB[[#This Row],[Sport]]="Coaches Practice"),tbl_FB[[#This Row],[Average %HRmax (%)]],"")</f>
        <v>0.56999999999999995</v>
      </c>
      <c r="BV2079" s="18">
        <f>IF(OR(tbl_FB[[#This Row],[Sport]]="Game",tbl_FB[[#This Row],[Sport]]="Coaches Practice"),tbl_FB[[#This Row],[Average HR (bpm)]],"")</f>
        <v>113.74275207519531</v>
      </c>
    </row>
    <row r="2080" spans="1:74" x14ac:dyDescent="0.35">
      <c r="A2080" s="7" t="s">
        <v>9</v>
      </c>
      <c r="B2080" s="11">
        <v>43839.483912037038</v>
      </c>
      <c r="C2080" s="12">
        <v>0.48391203703703706</v>
      </c>
      <c r="D2080" s="12">
        <v>0.52004629629629628</v>
      </c>
      <c r="E2080" s="13">
        <v>3.6134259259259262E-2</v>
      </c>
      <c r="F2080" s="7" t="s">
        <v>111</v>
      </c>
      <c r="G2080" s="7"/>
      <c r="H2080" s="14">
        <v>0.13065637065637065</v>
      </c>
      <c r="I2080" s="14">
        <v>0.21215503246753242</v>
      </c>
      <c r="J2080" s="15">
        <v>128.778076171875</v>
      </c>
      <c r="K2080" s="14">
        <v>0.67</v>
      </c>
      <c r="L2080" s="15">
        <v>27.427968749554903</v>
      </c>
      <c r="M2080" s="15">
        <v>41.420098725148037</v>
      </c>
      <c r="N2080" s="16">
        <v>26.938751220703125</v>
      </c>
      <c r="O2080" s="14"/>
      <c r="P2080" s="15">
        <v>165</v>
      </c>
      <c r="Q2080" s="14">
        <v>0.85</v>
      </c>
      <c r="R2080" s="15">
        <v>38.144969716888582</v>
      </c>
      <c r="S2080" s="15">
        <v>77.095218608199431</v>
      </c>
      <c r="T2080" s="16"/>
      <c r="U2080" s="16">
        <v>42.822769165039063</v>
      </c>
      <c r="V2080" s="14"/>
      <c r="W2080" s="15">
        <v>75</v>
      </c>
      <c r="X2080" s="14">
        <v>0.39</v>
      </c>
      <c r="Y2080" s="16">
        <v>217.58504767458714</v>
      </c>
      <c r="Z2080" s="16">
        <v>496.24900817871094</v>
      </c>
      <c r="AA2080" s="16">
        <v>278.66396050412379</v>
      </c>
      <c r="AB2080" s="16">
        <v>30.887588500976563</v>
      </c>
      <c r="AC2080" s="16">
        <v>13.26025390625</v>
      </c>
      <c r="AD2080" s="16">
        <v>2.2999999999999998</v>
      </c>
      <c r="AE2080" s="16">
        <v>2.2999999999999998</v>
      </c>
      <c r="AF2080" s="16">
        <v>0.5</v>
      </c>
      <c r="AG2080" s="16">
        <v>48.1627197265625</v>
      </c>
      <c r="AH2080" s="16">
        <v>0.9261474609375</v>
      </c>
      <c r="AI2080" s="15">
        <v>425.08805847167969</v>
      </c>
      <c r="AJ2080" s="15">
        <v>385.48078536987305</v>
      </c>
      <c r="AK2080" s="16">
        <v>1.102747723375636</v>
      </c>
      <c r="AL2080" s="13">
        <v>7.9324192470974393E-3</v>
      </c>
      <c r="AM2080" s="13">
        <v>1.7471440633138022E-2</v>
      </c>
      <c r="AN2080" s="13">
        <v>8.4117677476671007E-3</v>
      </c>
      <c r="AO2080" s="13">
        <v>1.2026256985134549E-3</v>
      </c>
      <c r="AP2080" s="13">
        <v>0</v>
      </c>
      <c r="AQ2080" s="13"/>
      <c r="AR2080" s="16"/>
      <c r="AS2080" s="15"/>
      <c r="AT2080" s="14"/>
      <c r="AU2080" s="14"/>
      <c r="AV2080" s="15"/>
      <c r="AW2080" s="16">
        <v>7.8021469752981387</v>
      </c>
      <c r="AX2080" s="16">
        <v>69.55705314432231</v>
      </c>
      <c r="AY2080" s="16">
        <v>11748.114184893966</v>
      </c>
      <c r="AZ2080" s="16">
        <v>156.90041433457804</v>
      </c>
      <c r="BA2080" s="16">
        <v>73.100294303028832</v>
      </c>
      <c r="BB2080" s="16">
        <v>23.665374175702809</v>
      </c>
      <c r="BC2080" s="13">
        <v>0</v>
      </c>
      <c r="BD2080" s="13">
        <v>0</v>
      </c>
      <c r="BE2080" s="17">
        <f>DATE(YEAR(tbl_FB[[#This Row],[Start date (dd.mm.yyyy)]]),MONTH(tbl_FB[[#This Row],[Start date (dd.mm.yyyy)]]),DAY(tbl_FB[[#This Row],[Start date (dd.mm.yyyy)]]))</f>
        <v>43839</v>
      </c>
      <c r="BF2080" s="18" t="str">
        <f>IF(OR(tbl_FB[[#This Row],[Sport]]="Game",tbl_FB[[#This Row],[Sport]]="Coaches Practice"),tbl_FB[[#This Row],[Duration (hh:mm:ss)]]*1440,"")</f>
        <v/>
      </c>
      <c r="BG2080" s="18" t="str">
        <f>IF(OR(tbl_FB[[#This Row],[Sport]]="Game",tbl_FB[[#This Row],[Sport]]="Coaches Practice"),(tbl_FB[[#This Row],[Aerobic zone 1 (hh:mm:ss)]]*1440),"")</f>
        <v/>
      </c>
      <c r="BH2080" s="18" t="str">
        <f>IF(OR(tbl_FB[[#This Row],[Sport]]="Game",tbl_FB[[#This Row],[Sport]]="Coaches Practice"),(tbl_FB[[#This Row],[Aerobic zone 2 (hh:mm:ss)]]*1440),"")</f>
        <v/>
      </c>
      <c r="BI2080" s="18" t="str">
        <f>IF(OR(tbl_FB[[#This Row],[Sport]]="Game",tbl_FB[[#This Row],[Sport]]="Coaches Practice"),(tbl_FB[[#This Row],[Anaerobic threshold zone (hh:mm:ss)]]*1440),"")</f>
        <v/>
      </c>
      <c r="BJ2080" s="18" t="str">
        <f>IF(OR(tbl_FB[[#This Row],[Sport]]="Game",tbl_FB[[#This Row],[Sport]]="Coaches Practice"),(tbl_FB[[#This Row],[High intensity training (hh:mm:ss)]]*1440),"")</f>
        <v/>
      </c>
      <c r="BK20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80" s="18" t="str">
        <f>IF(tbl_FB[[#This Row],[HR60 Zone]]="","",tbl_FB[[#This Row],[HR60 Zone]]/tbl_FB[[#This Row],[Total Duration]])</f>
        <v/>
      </c>
      <c r="BM2080" s="18" t="str">
        <f>IF(tbl_FB[[#This Row],[HR70 Zone]]="","",tbl_FB[[#This Row],[HR70 Zone]]/tbl_FB[[#This Row],[Total Duration]])</f>
        <v/>
      </c>
      <c r="BN2080" s="18" t="str">
        <f>IF(tbl_FB[[#This Row],[HR80 Zone]]="","",tbl_FB[[#This Row],[HR80 Zone]]/tbl_FB[[#This Row],[Total Duration]])</f>
        <v/>
      </c>
      <c r="BO2080" s="18" t="str">
        <f>IF(tbl_FB[[#This Row],[HR90 Zone]]="","",tbl_FB[[#This Row],[HR90 Zone]]/tbl_FB[[#This Row],[Total Duration]])</f>
        <v/>
      </c>
      <c r="BP2080" s="18" t="str">
        <f>IF(tbl_FB[[#This Row],[HR8090 Zone]]="","",tbl_FB[[#This Row],[HR8090 Zone]]/tbl_FB[[#This Row],[Total Duration]])</f>
        <v/>
      </c>
      <c r="BQ208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8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8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80" s="18" t="str">
        <f>IF(OR(tbl_FB[[#This Row],[Sport]]="Game",tbl_FB[[#This Row],[Sport]]="Coaches Practice"),(tbl_FB[[#This Row],[High intensity training (hh:mm:ss)]]*1440),"")</f>
        <v/>
      </c>
      <c r="BU2080" s="18" t="str">
        <f>IF(OR(tbl_FB[[#This Row],[Sport]]="Game",tbl_FB[[#This Row],[Sport]]="Coaches Practice"),tbl_FB[[#This Row],[Average %HRmax (%)]],"")</f>
        <v/>
      </c>
      <c r="BV2080" s="18" t="str">
        <f>IF(OR(tbl_FB[[#This Row],[Sport]]="Game",tbl_FB[[#This Row],[Sport]]="Coaches Practice"),tbl_FB[[#This Row],[Average HR (bpm)]],"")</f>
        <v/>
      </c>
    </row>
    <row r="2081" spans="1:74" x14ac:dyDescent="0.35">
      <c r="A2081" s="7" t="s">
        <v>21</v>
      </c>
      <c r="B2081" s="11">
        <v>43864.475729166668</v>
      </c>
      <c r="C2081" s="12">
        <v>0.47572916666666665</v>
      </c>
      <c r="D2081" s="12">
        <v>0.54583827546296293</v>
      </c>
      <c r="E2081" s="13">
        <v>7.0109108796296296E-2</v>
      </c>
      <c r="F2081" s="7" t="s">
        <v>100</v>
      </c>
      <c r="G2081" s="7"/>
      <c r="H2081" s="14">
        <v>7.4498334551953857E-2</v>
      </c>
      <c r="I2081" s="14">
        <v>0.13910710002398652</v>
      </c>
      <c r="J2081" s="15">
        <v>119.15519714355469</v>
      </c>
      <c r="K2081" s="14">
        <v>0.57999999999999996</v>
      </c>
      <c r="L2081" s="15">
        <v>24.139443135362637</v>
      </c>
      <c r="M2081" s="15">
        <v>33.347362966435711</v>
      </c>
      <c r="N2081" s="16">
        <v>18.662109375</v>
      </c>
      <c r="O2081" s="14"/>
      <c r="P2081" s="15">
        <v>186</v>
      </c>
      <c r="Q2081" s="14">
        <v>0.91</v>
      </c>
      <c r="R2081" s="15">
        <v>42.115948954861729</v>
      </c>
      <c r="S2081" s="15">
        <v>87.236844422552863</v>
      </c>
      <c r="T2081" s="16"/>
      <c r="U2081" s="16">
        <v>47.6405029296875</v>
      </c>
      <c r="V2081" s="14"/>
      <c r="W2081" s="15">
        <v>69</v>
      </c>
      <c r="X2081" s="14">
        <v>0.34</v>
      </c>
      <c r="Y2081" s="16">
        <v>296.3779240753758</v>
      </c>
      <c r="Z2081" s="16">
        <v>642.71240234375</v>
      </c>
      <c r="AA2081" s="16">
        <v>346.3344782683742</v>
      </c>
      <c r="AB2081" s="16">
        <v>30.605072021484375</v>
      </c>
      <c r="AC2081" s="16">
        <v>4.3062286376953125</v>
      </c>
      <c r="AD2081" s="16">
        <v>3.6</v>
      </c>
      <c r="AE2081" s="16">
        <v>2.2999999999999998</v>
      </c>
      <c r="AF2081" s="16">
        <v>3.6</v>
      </c>
      <c r="AG2081" s="16">
        <v>70.873138427734375</v>
      </c>
      <c r="AH2081" s="16">
        <v>0.70220947265625</v>
      </c>
      <c r="AI2081" s="15">
        <v>739.92500305175781</v>
      </c>
      <c r="AJ2081" s="15">
        <v>723.34059906005859</v>
      </c>
      <c r="AK2081" s="16">
        <v>1.0229275171520162</v>
      </c>
      <c r="AL2081" s="13">
        <v>1.8807294633653431E-2</v>
      </c>
      <c r="AM2081" s="13">
        <v>1.01419554816352E-2</v>
      </c>
      <c r="AN2081" s="13">
        <v>9.9083582560221348E-3</v>
      </c>
      <c r="AO2081" s="13">
        <v>6.7764706081814233E-3</v>
      </c>
      <c r="AP2081" s="13">
        <v>2.4393929375542535E-4</v>
      </c>
      <c r="AQ2081" s="13"/>
      <c r="AR2081" s="16"/>
      <c r="AS2081" s="15"/>
      <c r="AT2081" s="14"/>
      <c r="AU2081" s="14"/>
      <c r="AV2081" s="15"/>
      <c r="AW2081" s="16">
        <v>17.902470295208179</v>
      </c>
      <c r="AX2081" s="16">
        <v>119.94240355946791</v>
      </c>
      <c r="AY2081" s="16">
        <v>408.73075755107999</v>
      </c>
      <c r="AZ2081" s="16">
        <v>1286.9843933821558</v>
      </c>
      <c r="BA2081" s="16">
        <v>621.74847971980171</v>
      </c>
      <c r="BB2081" s="16">
        <v>103.58067153563151</v>
      </c>
      <c r="BC2081" s="13">
        <v>0</v>
      </c>
      <c r="BD2081" s="13">
        <v>0</v>
      </c>
      <c r="BE2081" s="17">
        <f>DATE(YEAR(tbl_FB[[#This Row],[Start date (dd.mm.yyyy)]]),MONTH(tbl_FB[[#This Row],[Start date (dd.mm.yyyy)]]),DAY(tbl_FB[[#This Row],[Start date (dd.mm.yyyy)]]))</f>
        <v>43864</v>
      </c>
      <c r="BF2081" s="18">
        <f>IF(OR(tbl_FB[[#This Row],[Sport]]="Game",tbl_FB[[#This Row],[Sport]]="Coaches Practice"),tbl_FB[[#This Row],[Duration (hh:mm:ss)]]*1440,"")</f>
        <v>100.95711666666666</v>
      </c>
      <c r="BG2081" s="18">
        <f>IF(OR(tbl_FB[[#This Row],[Sport]]="Game",tbl_FB[[#This Row],[Sport]]="Coaches Practice"),(tbl_FB[[#This Row],[Aerobic zone 1 (hh:mm:ss)]]*1440),"")</f>
        <v>14.604415893554688</v>
      </c>
      <c r="BH2081" s="18">
        <f>IF(OR(tbl_FB[[#This Row],[Sport]]="Game",tbl_FB[[#This Row],[Sport]]="Coaches Practice"),(tbl_FB[[#This Row],[Aerobic zone 2 (hh:mm:ss)]]*1440),"")</f>
        <v>14.268035888671875</v>
      </c>
      <c r="BI2081" s="18">
        <f>IF(OR(tbl_FB[[#This Row],[Sport]]="Game",tbl_FB[[#This Row],[Sport]]="Coaches Practice"),(tbl_FB[[#This Row],[Anaerobic threshold zone (hh:mm:ss)]]*1440),"")</f>
        <v>9.75811767578125</v>
      </c>
      <c r="BJ2081" s="18">
        <f>IF(OR(tbl_FB[[#This Row],[Sport]]="Game",tbl_FB[[#This Row],[Sport]]="Coaches Practice"),(tbl_FB[[#This Row],[High intensity training (hh:mm:ss)]]*1440),"")</f>
        <v>0.3512725830078125</v>
      </c>
      <c r="BK2081" s="18">
        <f>IF(OR(tbl_FB[[#This Row],[Sport]]="Game",tbl_FB[[#This Row],[Sport]]="Coaches Practice"),(tbl_FB[[#This Row],[Anaerobic threshold zone (hh:mm:ss)]]*1440)+(tbl_FB[[#This Row],[High intensity training (hh:mm:ss)]]*1440),"")</f>
        <v>10.109390258789063</v>
      </c>
      <c r="BL2081" s="18">
        <f>IF(tbl_FB[[#This Row],[HR60 Zone]]="","",tbl_FB[[#This Row],[HR60 Zone]]/tbl_FB[[#This Row],[Total Duration]])</f>
        <v>0.14465959781492724</v>
      </c>
      <c r="BM2081" s="18">
        <f>IF(tbl_FB[[#This Row],[HR70 Zone]]="","",tbl_FB[[#This Row],[HR70 Zone]]/tbl_FB[[#This Row],[Total Duration]])</f>
        <v>0.14132768802996926</v>
      </c>
      <c r="BN2081" s="18">
        <f>IF(tbl_FB[[#This Row],[HR80 Zone]]="","",tbl_FB[[#This Row],[HR80 Zone]]/tbl_FB[[#This Row],[Total Duration]])</f>
        <v>9.6656065446083794E-2</v>
      </c>
      <c r="BO2081" s="18">
        <f>IF(tbl_FB[[#This Row],[HR90 Zone]]="","",tbl_FB[[#This Row],[HR90 Zone]]/tbl_FB[[#This Row],[Total Duration]])</f>
        <v>3.4794236860747558E-3</v>
      </c>
      <c r="BP2081" s="18">
        <f>IF(tbl_FB[[#This Row],[HR8090 Zone]]="","",tbl_FB[[#This Row],[HR8090 Zone]]/tbl_FB[[#This Row],[Total Duration]])</f>
        <v>0.10013548913215856</v>
      </c>
      <c r="BQ20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981842041015625</v>
      </c>
      <c r="BR20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377426147460938</v>
      </c>
      <c r="BS2081" s="18">
        <f>IF(OR(tbl_FB[[#This Row],[Sport]]="Game",tbl_FB[[#This Row],[Sport]]="Coaches Practice"),(tbl_FB[[#This Row],[Anaerobic threshold zone (hh:mm:ss)]]*1440)+(tbl_FB[[#This Row],[High intensity training (hh:mm:ss)]]*1440),"")</f>
        <v>10.109390258789063</v>
      </c>
      <c r="BT2081" s="18">
        <f>IF(OR(tbl_FB[[#This Row],[Sport]]="Game",tbl_FB[[#This Row],[Sport]]="Coaches Practice"),(tbl_FB[[#This Row],[High intensity training (hh:mm:ss)]]*1440),"")</f>
        <v>0.3512725830078125</v>
      </c>
      <c r="BU2081" s="18">
        <f>IF(OR(tbl_FB[[#This Row],[Sport]]="Game",tbl_FB[[#This Row],[Sport]]="Coaches Practice"),tbl_FB[[#This Row],[Average %HRmax (%)]],"")</f>
        <v>0.57999999999999996</v>
      </c>
      <c r="BV2081" s="18">
        <f>IF(OR(tbl_FB[[#This Row],[Sport]]="Game",tbl_FB[[#This Row],[Sport]]="Coaches Practice"),tbl_FB[[#This Row],[Average HR (bpm)]],"")</f>
        <v>119.15519714355469</v>
      </c>
    </row>
    <row r="2082" spans="1:74" x14ac:dyDescent="0.35">
      <c r="A2082" s="7" t="s">
        <v>5</v>
      </c>
      <c r="B2082" s="11">
        <v>43742.498888888891</v>
      </c>
      <c r="C2082" s="12">
        <v>0.49888888888888888</v>
      </c>
      <c r="D2082" s="12">
        <v>0.55434027777777772</v>
      </c>
      <c r="E2082" s="13">
        <v>5.545138888888889E-2</v>
      </c>
      <c r="F2082" s="7" t="s">
        <v>100</v>
      </c>
      <c r="G2082" s="7"/>
      <c r="H2082" s="14">
        <v>4.6951219512195122E-2</v>
      </c>
      <c r="I2082" s="14">
        <v>0.11636363636363634</v>
      </c>
      <c r="J2082" s="15">
        <v>121.37132263183594</v>
      </c>
      <c r="K2082" s="14">
        <v>0.61</v>
      </c>
      <c r="L2082" s="15">
        <v>32.04844870483285</v>
      </c>
      <c r="M2082" s="15">
        <v>49.201811093960778</v>
      </c>
      <c r="N2082" s="16">
        <v>20.912338256835938</v>
      </c>
      <c r="O2082" s="14"/>
      <c r="P2082" s="15">
        <v>171</v>
      </c>
      <c r="Q2082" s="14">
        <v>0.87</v>
      </c>
      <c r="R2082" s="15">
        <v>53.148950153377648</v>
      </c>
      <c r="S2082" s="15">
        <v>111.5206848865712</v>
      </c>
      <c r="T2082" s="16"/>
      <c r="U2082" s="16">
        <v>43.7076416015625</v>
      </c>
      <c r="V2082" s="14"/>
      <c r="W2082" s="15">
        <v>75</v>
      </c>
      <c r="X2082" s="14">
        <v>0.38</v>
      </c>
      <c r="Y2082" s="16">
        <v>296.01628964131169</v>
      </c>
      <c r="Z2082" s="16">
        <v>652.50076293945313</v>
      </c>
      <c r="AA2082" s="16">
        <v>356.48447329814144</v>
      </c>
      <c r="AB2082" s="16">
        <v>27.6695556640625</v>
      </c>
      <c r="AC2082" s="16">
        <v>18.002578735351563</v>
      </c>
      <c r="AD2082" s="16">
        <v>3.2</v>
      </c>
      <c r="AE2082" s="16">
        <v>2.2999999999999998</v>
      </c>
      <c r="AF2082" s="16">
        <v>3.2</v>
      </c>
      <c r="AG2082" s="16">
        <v>73.919570922851563</v>
      </c>
      <c r="AH2082" s="16">
        <v>0.92578125</v>
      </c>
      <c r="AI2082" s="15">
        <v>326.350830078125</v>
      </c>
      <c r="AJ2082" s="15">
        <v>400.4100227355957</v>
      </c>
      <c r="AK2082" s="16">
        <v>0.81504161121767305</v>
      </c>
      <c r="AL2082" s="13">
        <v>1.9855202568901911E-2</v>
      </c>
      <c r="AM2082" s="13">
        <v>1.1972162458631728E-2</v>
      </c>
      <c r="AN2082" s="13">
        <v>8.1315252516004771E-3</v>
      </c>
      <c r="AO2082" s="13">
        <v>6.9423357645670572E-3</v>
      </c>
      <c r="AP2082" s="13">
        <v>0</v>
      </c>
      <c r="AQ2082" s="13"/>
      <c r="AR2082" s="16"/>
      <c r="AS2082" s="15"/>
      <c r="AT2082" s="14"/>
      <c r="AU2082" s="14"/>
      <c r="AV2082" s="15"/>
      <c r="AW2082" s="16">
        <v>13.591743195898644</v>
      </c>
      <c r="AX2082" s="16">
        <v>97.642328988420303</v>
      </c>
      <c r="AY2082" s="16">
        <v>476.28975525882959</v>
      </c>
      <c r="AZ2082" s="16">
        <v>371.36900787022756</v>
      </c>
      <c r="BA2082" s="16">
        <v>100.32850031881479</v>
      </c>
      <c r="BB2082" s="16">
        <v>45.593918097172548</v>
      </c>
      <c r="BC2082" s="13">
        <v>0</v>
      </c>
      <c r="BD2082" s="13">
        <v>0</v>
      </c>
      <c r="BE2082" s="17">
        <f>DATE(YEAR(tbl_FB[[#This Row],[Start date (dd.mm.yyyy)]]),MONTH(tbl_FB[[#This Row],[Start date (dd.mm.yyyy)]]),DAY(tbl_FB[[#This Row],[Start date (dd.mm.yyyy)]]))</f>
        <v>43742</v>
      </c>
      <c r="BF2082" s="18">
        <f>IF(OR(tbl_FB[[#This Row],[Sport]]="Game",tbl_FB[[#This Row],[Sport]]="Coaches Practice"),tbl_FB[[#This Row],[Duration (hh:mm:ss)]]*1440,"")</f>
        <v>79.850000000000009</v>
      </c>
      <c r="BG2082" s="18">
        <f>IF(OR(tbl_FB[[#This Row],[Sport]]="Game",tbl_FB[[#This Row],[Sport]]="Coaches Practice"),(tbl_FB[[#This Row],[Aerobic zone 1 (hh:mm:ss)]]*1440),"")</f>
        <v>17.239913940429688</v>
      </c>
      <c r="BH2082" s="18">
        <f>IF(OR(tbl_FB[[#This Row],[Sport]]="Game",tbl_FB[[#This Row],[Sport]]="Coaches Practice"),(tbl_FB[[#This Row],[Aerobic zone 2 (hh:mm:ss)]]*1440),"")</f>
        <v>11.709396362304688</v>
      </c>
      <c r="BI2082" s="18">
        <f>IF(OR(tbl_FB[[#This Row],[Sport]]="Game",tbl_FB[[#This Row],[Sport]]="Coaches Practice"),(tbl_FB[[#This Row],[Anaerobic threshold zone (hh:mm:ss)]]*1440),"")</f>
        <v>9.9969635009765625</v>
      </c>
      <c r="BJ2082" s="18">
        <f>IF(OR(tbl_FB[[#This Row],[Sport]]="Game",tbl_FB[[#This Row],[Sport]]="Coaches Practice"),(tbl_FB[[#This Row],[High intensity training (hh:mm:ss)]]*1440),"")</f>
        <v>0</v>
      </c>
      <c r="BK2082" s="18">
        <f>IF(OR(tbl_FB[[#This Row],[Sport]]="Game",tbl_FB[[#This Row],[Sport]]="Coaches Practice"),(tbl_FB[[#This Row],[Anaerobic threshold zone (hh:mm:ss)]]*1440)+(tbl_FB[[#This Row],[High intensity training (hh:mm:ss)]]*1440),"")</f>
        <v>9.9969635009765625</v>
      </c>
      <c r="BL2082" s="18">
        <f>IF(tbl_FB[[#This Row],[HR60 Zone]]="","",tbl_FB[[#This Row],[HR60 Zone]]/tbl_FB[[#This Row],[Total Duration]])</f>
        <v>0.21590374377494911</v>
      </c>
      <c r="BM2082" s="18">
        <f>IF(tbl_FB[[#This Row],[HR70 Zone]]="","",tbl_FB[[#This Row],[HR70 Zone]]/tbl_FB[[#This Row],[Total Duration]])</f>
        <v>0.14664240904576939</v>
      </c>
      <c r="BN2082" s="18">
        <f>IF(tbl_FB[[#This Row],[HR80 Zone]]="","",tbl_FB[[#This Row],[HR80 Zone]]/tbl_FB[[#This Row],[Total Duration]])</f>
        <v>0.12519678773921805</v>
      </c>
      <c r="BO2082" s="18">
        <f>IF(tbl_FB[[#This Row],[HR90 Zone]]="","",tbl_FB[[#This Row],[HR90 Zone]]/tbl_FB[[#This Row],[Total Duration]])</f>
        <v>0</v>
      </c>
      <c r="BP2082" s="18">
        <f>IF(tbl_FB[[#This Row],[HR8090 Zone]]="","",tbl_FB[[#This Row],[HR8090 Zone]]/tbl_FB[[#This Row],[Total Duration]])</f>
        <v>0.12519678773921805</v>
      </c>
      <c r="BQ20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946273803710938</v>
      </c>
      <c r="BR20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70635986328125</v>
      </c>
      <c r="BS2082" s="18">
        <f>IF(OR(tbl_FB[[#This Row],[Sport]]="Game",tbl_FB[[#This Row],[Sport]]="Coaches Practice"),(tbl_FB[[#This Row],[Anaerobic threshold zone (hh:mm:ss)]]*1440)+(tbl_FB[[#This Row],[High intensity training (hh:mm:ss)]]*1440),"")</f>
        <v>9.9969635009765625</v>
      </c>
      <c r="BT2082" s="18">
        <f>IF(OR(tbl_FB[[#This Row],[Sport]]="Game",tbl_FB[[#This Row],[Sport]]="Coaches Practice"),(tbl_FB[[#This Row],[High intensity training (hh:mm:ss)]]*1440),"")</f>
        <v>0</v>
      </c>
      <c r="BU2082" s="18">
        <f>IF(OR(tbl_FB[[#This Row],[Sport]]="Game",tbl_FB[[#This Row],[Sport]]="Coaches Practice"),tbl_FB[[#This Row],[Average %HRmax (%)]],"")</f>
        <v>0.61</v>
      </c>
      <c r="BV2082" s="18">
        <f>IF(OR(tbl_FB[[#This Row],[Sport]]="Game",tbl_FB[[#This Row],[Sport]]="Coaches Practice"),tbl_FB[[#This Row],[Average HR (bpm)]],"")</f>
        <v>121.37132263183594</v>
      </c>
    </row>
    <row r="2083" spans="1:74" x14ac:dyDescent="0.35">
      <c r="A2083" s="7" t="s">
        <v>12</v>
      </c>
      <c r="B2083" s="11">
        <v>43734.417581018519</v>
      </c>
      <c r="C2083" s="12">
        <v>0.41758101851851853</v>
      </c>
      <c r="D2083" s="12">
        <v>0.45023901620370371</v>
      </c>
      <c r="E2083" s="13">
        <v>3.2657997685185187E-2</v>
      </c>
      <c r="F2083" s="7" t="s">
        <v>108</v>
      </c>
      <c r="G2083" s="7"/>
      <c r="H2083" s="14">
        <v>3.6205316223648032E-2</v>
      </c>
      <c r="I2083" s="14">
        <v>0.12632682759801386</v>
      </c>
      <c r="J2083" s="15">
        <v>139.06608581542969</v>
      </c>
      <c r="K2083" s="14">
        <v>0.68</v>
      </c>
      <c r="L2083" s="15">
        <v>27.692956161829024</v>
      </c>
      <c r="M2083" s="15">
        <v>42.630875741874107</v>
      </c>
      <c r="N2083" s="16">
        <v>25.855545043945313</v>
      </c>
      <c r="O2083" s="14"/>
      <c r="P2083" s="15">
        <v>173</v>
      </c>
      <c r="Q2083" s="14">
        <v>0.84</v>
      </c>
      <c r="R2083" s="15">
        <v>41.629520903440351</v>
      </c>
      <c r="S2083" s="15">
        <v>80.578882963959614</v>
      </c>
      <c r="T2083" s="16"/>
      <c r="U2083" s="16">
        <v>40.90106201171875</v>
      </c>
      <c r="V2083" s="14"/>
      <c r="W2083" s="15">
        <v>101</v>
      </c>
      <c r="X2083" s="14">
        <v>0.49</v>
      </c>
      <c r="Y2083" s="16">
        <v>202.19097507556953</v>
      </c>
      <c r="Z2083" s="16">
        <v>474.80667114257813</v>
      </c>
      <c r="AA2083" s="16">
        <v>272.61569606700857</v>
      </c>
      <c r="AB2083" s="16">
        <v>43.14898681640625</v>
      </c>
      <c r="AC2083" s="16">
        <v>21.786529541015625</v>
      </c>
      <c r="AD2083" s="16">
        <v>2.5</v>
      </c>
      <c r="AE2083" s="16">
        <v>2.5</v>
      </c>
      <c r="AF2083" s="16">
        <v>1.8</v>
      </c>
      <c r="AG2083" s="16">
        <v>54.136001586914063</v>
      </c>
      <c r="AH2083" s="16">
        <v>1.1517333984375</v>
      </c>
      <c r="AI2083" s="15">
        <v>560.10163879394531</v>
      </c>
      <c r="AJ2083" s="15">
        <v>563.72894287109375</v>
      </c>
      <c r="AK2083" s="16">
        <v>0.9935655173944512</v>
      </c>
      <c r="AL2083" s="13">
        <v>4.9250814649793835E-3</v>
      </c>
      <c r="AM2083" s="13">
        <v>1.4058346218532986E-2</v>
      </c>
      <c r="AN2083" s="13">
        <v>9.0682559543185763E-3</v>
      </c>
      <c r="AO2083" s="13">
        <v>3.9086553785536021E-3</v>
      </c>
      <c r="AP2083" s="13">
        <v>0</v>
      </c>
      <c r="AQ2083" s="13"/>
      <c r="AR2083" s="16"/>
      <c r="AS2083" s="15"/>
      <c r="AT2083" s="14"/>
      <c r="AU2083" s="14"/>
      <c r="AV2083" s="15"/>
      <c r="AW2083" s="16">
        <v>4.8694638498876115</v>
      </c>
      <c r="AX2083" s="16">
        <v>50.067661087364328</v>
      </c>
      <c r="AY2083" s="16">
        <v>519.05316978435042</v>
      </c>
      <c r="AZ2083" s="16">
        <v>138.09977047218581</v>
      </c>
      <c r="BA2083" s="16">
        <v>49.252037434632712</v>
      </c>
      <c r="BB2083" s="16">
        <v>18.043705918280271</v>
      </c>
      <c r="BC2083" s="13">
        <v>0</v>
      </c>
      <c r="BD2083" s="13">
        <v>0</v>
      </c>
      <c r="BE2083" s="17">
        <f>DATE(YEAR(tbl_FB[[#This Row],[Start date (dd.mm.yyyy)]]),MONTH(tbl_FB[[#This Row],[Start date (dd.mm.yyyy)]]),DAY(tbl_FB[[#This Row],[Start date (dd.mm.yyyy)]]))</f>
        <v>43734</v>
      </c>
      <c r="BF2083" s="18" t="str">
        <f>IF(OR(tbl_FB[[#This Row],[Sport]]="Game",tbl_FB[[#This Row],[Sport]]="Coaches Practice"),tbl_FB[[#This Row],[Duration (hh:mm:ss)]]*1440,"")</f>
        <v/>
      </c>
      <c r="BG2083" s="18" t="str">
        <f>IF(OR(tbl_FB[[#This Row],[Sport]]="Game",tbl_FB[[#This Row],[Sport]]="Coaches Practice"),(tbl_FB[[#This Row],[Aerobic zone 1 (hh:mm:ss)]]*1440),"")</f>
        <v/>
      </c>
      <c r="BH2083" s="18" t="str">
        <f>IF(OR(tbl_FB[[#This Row],[Sport]]="Game",tbl_FB[[#This Row],[Sport]]="Coaches Practice"),(tbl_FB[[#This Row],[Aerobic zone 2 (hh:mm:ss)]]*1440),"")</f>
        <v/>
      </c>
      <c r="BI2083" s="18" t="str">
        <f>IF(OR(tbl_FB[[#This Row],[Sport]]="Game",tbl_FB[[#This Row],[Sport]]="Coaches Practice"),(tbl_FB[[#This Row],[Anaerobic threshold zone (hh:mm:ss)]]*1440),"")</f>
        <v/>
      </c>
      <c r="BJ2083" s="18" t="str">
        <f>IF(OR(tbl_FB[[#This Row],[Sport]]="Game",tbl_FB[[#This Row],[Sport]]="Coaches Practice"),(tbl_FB[[#This Row],[High intensity training (hh:mm:ss)]]*1440),"")</f>
        <v/>
      </c>
      <c r="BK20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83" s="18" t="str">
        <f>IF(tbl_FB[[#This Row],[HR60 Zone]]="","",tbl_FB[[#This Row],[HR60 Zone]]/tbl_FB[[#This Row],[Total Duration]])</f>
        <v/>
      </c>
      <c r="BM2083" s="18" t="str">
        <f>IF(tbl_FB[[#This Row],[HR70 Zone]]="","",tbl_FB[[#This Row],[HR70 Zone]]/tbl_FB[[#This Row],[Total Duration]])</f>
        <v/>
      </c>
      <c r="BN2083" s="18" t="str">
        <f>IF(tbl_FB[[#This Row],[HR80 Zone]]="","",tbl_FB[[#This Row],[HR80 Zone]]/tbl_FB[[#This Row],[Total Duration]])</f>
        <v/>
      </c>
      <c r="BO2083" s="18" t="str">
        <f>IF(tbl_FB[[#This Row],[HR90 Zone]]="","",tbl_FB[[#This Row],[HR90 Zone]]/tbl_FB[[#This Row],[Total Duration]])</f>
        <v/>
      </c>
      <c r="BP2083" s="18" t="str">
        <f>IF(tbl_FB[[#This Row],[HR8090 Zone]]="","",tbl_FB[[#This Row],[HR8090 Zone]]/tbl_FB[[#This Row],[Total Duration]])</f>
        <v/>
      </c>
      <c r="BQ208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8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8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83" s="18" t="str">
        <f>IF(OR(tbl_FB[[#This Row],[Sport]]="Game",tbl_FB[[#This Row],[Sport]]="Coaches Practice"),(tbl_FB[[#This Row],[High intensity training (hh:mm:ss)]]*1440),"")</f>
        <v/>
      </c>
      <c r="BU2083" s="18" t="str">
        <f>IF(OR(tbl_FB[[#This Row],[Sport]]="Game",tbl_FB[[#This Row],[Sport]]="Coaches Practice"),tbl_FB[[#This Row],[Average %HRmax (%)]],"")</f>
        <v/>
      </c>
      <c r="BV2083" s="18" t="str">
        <f>IF(OR(tbl_FB[[#This Row],[Sport]]="Game",tbl_FB[[#This Row],[Sport]]="Coaches Practice"),tbl_FB[[#This Row],[Average HR (bpm)]],"")</f>
        <v/>
      </c>
    </row>
    <row r="2084" spans="1:74" x14ac:dyDescent="0.35">
      <c r="A2084" s="7" t="s">
        <v>10</v>
      </c>
      <c r="B2084" s="11">
        <v>43732.458333333336</v>
      </c>
      <c r="C2084" s="12">
        <v>0.45833333333333331</v>
      </c>
      <c r="D2084" s="12">
        <v>0.48998723379629627</v>
      </c>
      <c r="E2084" s="13">
        <v>3.1653900462962965E-2</v>
      </c>
      <c r="F2084" s="7" t="s">
        <v>114</v>
      </c>
      <c r="G2084" s="7"/>
      <c r="H2084" s="14">
        <v>9.2799450077332875E-3</v>
      </c>
      <c r="I2084" s="14">
        <v>8.3857893806873432E-2</v>
      </c>
      <c r="J2084" s="15">
        <v>127.06808471679688</v>
      </c>
      <c r="K2084" s="14">
        <v>0.69</v>
      </c>
      <c r="L2084" s="15">
        <v>27.76736178314059</v>
      </c>
      <c r="M2084" s="15">
        <v>46.309394138898185</v>
      </c>
      <c r="N2084" s="16">
        <v>27.258880615234375</v>
      </c>
      <c r="O2084" s="14"/>
      <c r="P2084" s="15">
        <v>166</v>
      </c>
      <c r="Q2084" s="14">
        <v>0.91</v>
      </c>
      <c r="R2084" s="15">
        <v>42.311210604416836</v>
      </c>
      <c r="S2084" s="15">
        <v>85.055013913241439</v>
      </c>
      <c r="T2084" s="16"/>
      <c r="U2084" s="16">
        <v>44.058197021484375</v>
      </c>
      <c r="V2084" s="14"/>
      <c r="W2084" s="15">
        <v>89</v>
      </c>
      <c r="X2084" s="14">
        <v>0.49</v>
      </c>
      <c r="Y2084" s="16">
        <v>198.6476707794906</v>
      </c>
      <c r="Z2084" s="16">
        <v>490.77873229980469</v>
      </c>
      <c r="AA2084" s="16">
        <v>292.13106152031412</v>
      </c>
      <c r="AB2084" s="16">
        <v>40.249069213867188</v>
      </c>
      <c r="AC2084" s="16">
        <v>37.86138916015625</v>
      </c>
      <c r="AD2084" s="16">
        <v>2.8</v>
      </c>
      <c r="AE2084" s="16">
        <v>2.5</v>
      </c>
      <c r="AF2084" s="16">
        <v>2.8</v>
      </c>
      <c r="AG2084" s="16">
        <v>55.557907104492188</v>
      </c>
      <c r="AH2084" s="16">
        <v>1.220947265625</v>
      </c>
      <c r="AI2084" s="15">
        <v>601.56025695800781</v>
      </c>
      <c r="AJ2084" s="15">
        <v>532.71110534667969</v>
      </c>
      <c r="AK2084" s="16">
        <v>1.1292429441029246</v>
      </c>
      <c r="AL2084" s="13">
        <v>4.5077323913574217E-3</v>
      </c>
      <c r="AM2084" s="13">
        <v>1.1811584896511502E-2</v>
      </c>
      <c r="AN2084" s="13">
        <v>1.0416126251220703E-2</v>
      </c>
      <c r="AO2084" s="13">
        <v>4.5585738288031682E-3</v>
      </c>
      <c r="AP2084" s="13">
        <v>2.4788114759657118E-4</v>
      </c>
      <c r="AQ2084" s="13"/>
      <c r="AR2084" s="16"/>
      <c r="AS2084" s="15"/>
      <c r="AT2084" s="14"/>
      <c r="AU2084" s="14"/>
      <c r="AV2084" s="15"/>
      <c r="AW2084" s="16">
        <v>6.2038889955383523</v>
      </c>
      <c r="AX2084" s="16">
        <v>62.281937974033639</v>
      </c>
      <c r="AY2084" s="16">
        <v>287.08275549437775</v>
      </c>
      <c r="AZ2084" s="16">
        <v>150.76869254178868</v>
      </c>
      <c r="BA2084" s="16">
        <v>67.710717645967335</v>
      </c>
      <c r="BB2084" s="16">
        <v>15.921910310541481</v>
      </c>
      <c r="BC2084" s="13">
        <v>0</v>
      </c>
      <c r="BD2084" s="13">
        <v>0</v>
      </c>
      <c r="BE2084" s="17">
        <f>DATE(YEAR(tbl_FB[[#This Row],[Start date (dd.mm.yyyy)]]),MONTH(tbl_FB[[#This Row],[Start date (dd.mm.yyyy)]]),DAY(tbl_FB[[#This Row],[Start date (dd.mm.yyyy)]]))</f>
        <v>43732</v>
      </c>
      <c r="BF2084" s="18" t="str">
        <f>IF(OR(tbl_FB[[#This Row],[Sport]]="Game",tbl_FB[[#This Row],[Sport]]="Coaches Practice"),tbl_FB[[#This Row],[Duration (hh:mm:ss)]]*1440,"")</f>
        <v/>
      </c>
      <c r="BG2084" s="18" t="str">
        <f>IF(OR(tbl_FB[[#This Row],[Sport]]="Game",tbl_FB[[#This Row],[Sport]]="Coaches Practice"),(tbl_FB[[#This Row],[Aerobic zone 1 (hh:mm:ss)]]*1440),"")</f>
        <v/>
      </c>
      <c r="BH2084" s="18" t="str">
        <f>IF(OR(tbl_FB[[#This Row],[Sport]]="Game",tbl_FB[[#This Row],[Sport]]="Coaches Practice"),(tbl_FB[[#This Row],[Aerobic zone 2 (hh:mm:ss)]]*1440),"")</f>
        <v/>
      </c>
      <c r="BI2084" s="18" t="str">
        <f>IF(OR(tbl_FB[[#This Row],[Sport]]="Game",tbl_FB[[#This Row],[Sport]]="Coaches Practice"),(tbl_FB[[#This Row],[Anaerobic threshold zone (hh:mm:ss)]]*1440),"")</f>
        <v/>
      </c>
      <c r="BJ2084" s="18" t="str">
        <f>IF(OR(tbl_FB[[#This Row],[Sport]]="Game",tbl_FB[[#This Row],[Sport]]="Coaches Practice"),(tbl_FB[[#This Row],[High intensity training (hh:mm:ss)]]*1440),"")</f>
        <v/>
      </c>
      <c r="BK20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84" s="18" t="str">
        <f>IF(tbl_FB[[#This Row],[HR60 Zone]]="","",tbl_FB[[#This Row],[HR60 Zone]]/tbl_FB[[#This Row],[Total Duration]])</f>
        <v/>
      </c>
      <c r="BM2084" s="18" t="str">
        <f>IF(tbl_FB[[#This Row],[HR70 Zone]]="","",tbl_FB[[#This Row],[HR70 Zone]]/tbl_FB[[#This Row],[Total Duration]])</f>
        <v/>
      </c>
      <c r="BN2084" s="18" t="str">
        <f>IF(tbl_FB[[#This Row],[HR80 Zone]]="","",tbl_FB[[#This Row],[HR80 Zone]]/tbl_FB[[#This Row],[Total Duration]])</f>
        <v/>
      </c>
      <c r="BO2084" s="18" t="str">
        <f>IF(tbl_FB[[#This Row],[HR90 Zone]]="","",tbl_FB[[#This Row],[HR90 Zone]]/tbl_FB[[#This Row],[Total Duration]])</f>
        <v/>
      </c>
      <c r="BP2084" s="18" t="str">
        <f>IF(tbl_FB[[#This Row],[HR8090 Zone]]="","",tbl_FB[[#This Row],[HR8090 Zone]]/tbl_FB[[#This Row],[Total Duration]])</f>
        <v/>
      </c>
      <c r="BQ208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8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8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84" s="18" t="str">
        <f>IF(OR(tbl_FB[[#This Row],[Sport]]="Game",tbl_FB[[#This Row],[Sport]]="Coaches Practice"),(tbl_FB[[#This Row],[High intensity training (hh:mm:ss)]]*1440),"")</f>
        <v/>
      </c>
      <c r="BU2084" s="18" t="str">
        <f>IF(OR(tbl_FB[[#This Row],[Sport]]="Game",tbl_FB[[#This Row],[Sport]]="Coaches Practice"),tbl_FB[[#This Row],[Average %HRmax (%)]],"")</f>
        <v/>
      </c>
      <c r="BV2084" s="18" t="str">
        <f>IF(OR(tbl_FB[[#This Row],[Sport]]="Game",tbl_FB[[#This Row],[Sport]]="Coaches Practice"),tbl_FB[[#This Row],[Average HR (bpm)]],"")</f>
        <v/>
      </c>
    </row>
    <row r="2085" spans="1:74" x14ac:dyDescent="0.35">
      <c r="A2085" s="7" t="s">
        <v>7</v>
      </c>
      <c r="B2085" s="11">
        <v>43830.497106481482</v>
      </c>
      <c r="C2085" s="12">
        <v>0.49710648148148145</v>
      </c>
      <c r="D2085" s="12">
        <v>0.54074209490740743</v>
      </c>
      <c r="E2085" s="13">
        <v>4.3635613425925923E-2</v>
      </c>
      <c r="F2085" s="7" t="s">
        <v>100</v>
      </c>
      <c r="G2085" s="7"/>
      <c r="H2085" s="14">
        <v>0.14490202980171302</v>
      </c>
      <c r="I2085" s="14">
        <v>0.21761604391371356</v>
      </c>
      <c r="J2085" s="15">
        <v>135.28834533691406</v>
      </c>
      <c r="K2085" s="14">
        <v>0.64</v>
      </c>
      <c r="L2085" s="15">
        <v>30.89826430758362</v>
      </c>
      <c r="M2085" s="15">
        <v>50.950539495008748</v>
      </c>
      <c r="N2085" s="16">
        <v>24.457992553710938</v>
      </c>
      <c r="O2085" s="14"/>
      <c r="P2085" s="15">
        <v>193</v>
      </c>
      <c r="Q2085" s="14">
        <v>0.92</v>
      </c>
      <c r="R2085" s="15">
        <v>50.793296139851051</v>
      </c>
      <c r="S2085" s="15">
        <v>110.15803773174429</v>
      </c>
      <c r="T2085" s="16"/>
      <c r="U2085" s="16">
        <v>45.810546875</v>
      </c>
      <c r="V2085" s="14"/>
      <c r="W2085" s="15">
        <v>81</v>
      </c>
      <c r="X2085" s="14">
        <v>0.39</v>
      </c>
      <c r="Y2085" s="16">
        <v>262.23542639151651</v>
      </c>
      <c r="Z2085" s="16">
        <v>592.79342651367188</v>
      </c>
      <c r="AA2085" s="16">
        <v>330.55800012215536</v>
      </c>
      <c r="AB2085" s="16">
        <v>46.519317626953125</v>
      </c>
      <c r="AC2085" s="16">
        <v>26.875274658203125</v>
      </c>
      <c r="AD2085" s="16">
        <v>3</v>
      </c>
      <c r="AE2085" s="16">
        <v>2.6</v>
      </c>
      <c r="AF2085" s="16">
        <v>3</v>
      </c>
      <c r="AG2085" s="16">
        <v>60.166854858398438</v>
      </c>
      <c r="AH2085" s="16">
        <v>0.95745849609375</v>
      </c>
      <c r="AI2085" s="15">
        <v>816.05471801757813</v>
      </c>
      <c r="AJ2085" s="15">
        <v>336.47550201416016</v>
      </c>
      <c r="AK2085" s="16">
        <v>2.4253020298138539</v>
      </c>
      <c r="AL2085" s="13">
        <v>7.969983418782552E-3</v>
      </c>
      <c r="AM2085" s="13">
        <v>1.3094711303710937E-2</v>
      </c>
      <c r="AN2085" s="13">
        <v>8.827304840087891E-3</v>
      </c>
      <c r="AO2085" s="13">
        <v>4.7501246134440105E-3</v>
      </c>
      <c r="AP2085" s="13">
        <v>3.4083260430230037E-4</v>
      </c>
      <c r="AQ2085" s="13"/>
      <c r="AR2085" s="16"/>
      <c r="AS2085" s="15"/>
      <c r="AT2085" s="14"/>
      <c r="AU2085" s="14"/>
      <c r="AV2085" s="15"/>
      <c r="AW2085" s="16">
        <v>11.983526923743426</v>
      </c>
      <c r="AX2085" s="16">
        <v>89.070753607515968</v>
      </c>
      <c r="AY2085" s="16">
        <v>774.86191261961449</v>
      </c>
      <c r="AZ2085" s="16">
        <v>342.69314668488653</v>
      </c>
      <c r="BA2085" s="16">
        <v>211.01577437783172</v>
      </c>
      <c r="BB2085" s="16">
        <v>33.280806146286729</v>
      </c>
      <c r="BC2085" s="13">
        <v>0</v>
      </c>
      <c r="BD2085" s="13">
        <v>0</v>
      </c>
      <c r="BE2085" s="17">
        <f>DATE(YEAR(tbl_FB[[#This Row],[Start date (dd.mm.yyyy)]]),MONTH(tbl_FB[[#This Row],[Start date (dd.mm.yyyy)]]),DAY(tbl_FB[[#This Row],[Start date (dd.mm.yyyy)]]))</f>
        <v>43830</v>
      </c>
      <c r="BF2085" s="18">
        <f>IF(OR(tbl_FB[[#This Row],[Sport]]="Game",tbl_FB[[#This Row],[Sport]]="Coaches Practice"),tbl_FB[[#This Row],[Duration (hh:mm:ss)]]*1440,"")</f>
        <v>62.835283333333329</v>
      </c>
      <c r="BG2085" s="18">
        <f>IF(OR(tbl_FB[[#This Row],[Sport]]="Game",tbl_FB[[#This Row],[Sport]]="Coaches Practice"),(tbl_FB[[#This Row],[Aerobic zone 1 (hh:mm:ss)]]*1440),"")</f>
        <v>18.85638427734375</v>
      </c>
      <c r="BH2085" s="18">
        <f>IF(OR(tbl_FB[[#This Row],[Sport]]="Game",tbl_FB[[#This Row],[Sport]]="Coaches Practice"),(tbl_FB[[#This Row],[Aerobic zone 2 (hh:mm:ss)]]*1440),"")</f>
        <v>12.711318969726563</v>
      </c>
      <c r="BI2085" s="18">
        <f>IF(OR(tbl_FB[[#This Row],[Sport]]="Game",tbl_FB[[#This Row],[Sport]]="Coaches Practice"),(tbl_FB[[#This Row],[Anaerobic threshold zone (hh:mm:ss)]]*1440),"")</f>
        <v>6.840179443359375</v>
      </c>
      <c r="BJ2085" s="18">
        <f>IF(OR(tbl_FB[[#This Row],[Sport]]="Game",tbl_FB[[#This Row],[Sport]]="Coaches Practice"),(tbl_FB[[#This Row],[High intensity training (hh:mm:ss)]]*1440),"")</f>
        <v>0.49079895019531256</v>
      </c>
      <c r="BK2085" s="18">
        <f>IF(OR(tbl_FB[[#This Row],[Sport]]="Game",tbl_FB[[#This Row],[Sport]]="Coaches Practice"),(tbl_FB[[#This Row],[Anaerobic threshold zone (hh:mm:ss)]]*1440)+(tbl_FB[[#This Row],[High intensity training (hh:mm:ss)]]*1440),"")</f>
        <v>7.3309783935546875</v>
      </c>
      <c r="BL2085" s="18">
        <f>IF(tbl_FB[[#This Row],[HR60 Zone]]="","",tbl_FB[[#This Row],[HR60 Zone]]/tbl_FB[[#This Row],[Total Duration]])</f>
        <v>0.3000922933268716</v>
      </c>
      <c r="BM2085" s="18">
        <f>IF(tbl_FB[[#This Row],[HR70 Zone]]="","",tbl_FB[[#This Row],[HR70 Zone]]/tbl_FB[[#This Row],[Total Duration]])</f>
        <v>0.2022958805213721</v>
      </c>
      <c r="BN2085" s="18">
        <f>IF(tbl_FB[[#This Row],[HR80 Zone]]="","",tbl_FB[[#This Row],[HR80 Zone]]/tbl_FB[[#This Row],[Total Duration]])</f>
        <v>0.10885889392864002</v>
      </c>
      <c r="BO2085" s="18">
        <f>IF(tbl_FB[[#This Row],[HR90 Zone]]="","",tbl_FB[[#This Row],[HR90 Zone]]/tbl_FB[[#This Row],[Total Duration]])</f>
        <v>7.810881469121185E-3</v>
      </c>
      <c r="BP2085" s="18">
        <f>IF(tbl_FB[[#This Row],[HR8090 Zone]]="","",tbl_FB[[#This Row],[HR8090 Zone]]/tbl_FB[[#This Row],[Total Duration]])</f>
        <v>0.1166697753977612</v>
      </c>
      <c r="BQ20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898681640625</v>
      </c>
      <c r="BR20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04229736328125</v>
      </c>
      <c r="BS2085" s="18">
        <f>IF(OR(tbl_FB[[#This Row],[Sport]]="Game",tbl_FB[[#This Row],[Sport]]="Coaches Practice"),(tbl_FB[[#This Row],[Anaerobic threshold zone (hh:mm:ss)]]*1440)+(tbl_FB[[#This Row],[High intensity training (hh:mm:ss)]]*1440),"")</f>
        <v>7.3309783935546875</v>
      </c>
      <c r="BT2085" s="18">
        <f>IF(OR(tbl_FB[[#This Row],[Sport]]="Game",tbl_FB[[#This Row],[Sport]]="Coaches Practice"),(tbl_FB[[#This Row],[High intensity training (hh:mm:ss)]]*1440),"")</f>
        <v>0.49079895019531256</v>
      </c>
      <c r="BU2085" s="18">
        <f>IF(OR(tbl_FB[[#This Row],[Sport]]="Game",tbl_FB[[#This Row],[Sport]]="Coaches Practice"),tbl_FB[[#This Row],[Average %HRmax (%)]],"")</f>
        <v>0.64</v>
      </c>
      <c r="BV2085" s="18">
        <f>IF(OR(tbl_FB[[#This Row],[Sport]]="Game",tbl_FB[[#This Row],[Sport]]="Coaches Practice"),tbl_FB[[#This Row],[Average HR (bpm)]],"")</f>
        <v>135.28834533691406</v>
      </c>
    </row>
    <row r="2086" spans="1:74" x14ac:dyDescent="0.35">
      <c r="A2086" s="7" t="s">
        <v>8</v>
      </c>
      <c r="B2086" s="11">
        <v>43739.48</v>
      </c>
      <c r="C2086" s="12">
        <v>0.48</v>
      </c>
      <c r="D2086" s="12">
        <v>0.50754377314814814</v>
      </c>
      <c r="E2086" s="13">
        <v>2.7543773148148147E-2</v>
      </c>
      <c r="F2086" s="7" t="s">
        <v>100</v>
      </c>
      <c r="G2086" s="7"/>
      <c r="H2086" s="14">
        <v>1.1089043363124794E-2</v>
      </c>
      <c r="I2086" s="14">
        <v>8.505567419158018E-2</v>
      </c>
      <c r="J2086" s="15">
        <v>151.71171569824219</v>
      </c>
      <c r="K2086" s="14">
        <v>0.78</v>
      </c>
      <c r="L2086" s="15">
        <v>33.000174864090887</v>
      </c>
      <c r="M2086" s="15">
        <v>78.045390933215202</v>
      </c>
      <c r="N2086" s="16">
        <v>34.587417602539063</v>
      </c>
      <c r="O2086" s="14"/>
      <c r="P2086" s="15">
        <v>190</v>
      </c>
      <c r="Q2086" s="14">
        <v>0.97</v>
      </c>
      <c r="R2086" s="15">
        <v>43.868496893879779</v>
      </c>
      <c r="S2086" s="15">
        <v>132.47862987055413</v>
      </c>
      <c r="T2086" s="16"/>
      <c r="U2086" s="16">
        <v>50.615097045898438</v>
      </c>
      <c r="V2086" s="14"/>
      <c r="W2086" s="15">
        <v>99</v>
      </c>
      <c r="X2086" s="14">
        <v>0.51</v>
      </c>
      <c r="Y2086" s="16">
        <v>204.46046716523915</v>
      </c>
      <c r="Z2086" s="16">
        <v>607.75871276855469</v>
      </c>
      <c r="AA2086" s="16">
        <v>403.29824560331554</v>
      </c>
      <c r="AB2086" s="16">
        <v>85.107635498046875</v>
      </c>
      <c r="AC2086" s="16">
        <v>78.976043701171875</v>
      </c>
      <c r="AD2086" s="16">
        <v>3.2</v>
      </c>
      <c r="AE2086" s="16">
        <v>3.2</v>
      </c>
      <c r="AF2086" s="16">
        <v>3.2</v>
      </c>
      <c r="AG2086" s="16">
        <v>74.54205322265625</v>
      </c>
      <c r="AH2086" s="16">
        <v>1.883056640625</v>
      </c>
      <c r="AI2086" s="15">
        <v>403.14872741699219</v>
      </c>
      <c r="AJ2086" s="15">
        <v>504.96440124511719</v>
      </c>
      <c r="AK2086" s="16">
        <v>0.79837059092270113</v>
      </c>
      <c r="AL2086" s="13">
        <v>5.2790111965603302E-4</v>
      </c>
      <c r="AM2086" s="13">
        <v>6.8862173292371966E-3</v>
      </c>
      <c r="AN2086" s="13">
        <v>7.9727278815375432E-3</v>
      </c>
      <c r="AO2086" s="13">
        <v>7.4994828965928816E-3</v>
      </c>
      <c r="AP2086" s="13">
        <v>4.6203931172688799E-3</v>
      </c>
      <c r="AQ2086" s="13"/>
      <c r="AR2086" s="16"/>
      <c r="AS2086" s="15"/>
      <c r="AT2086" s="14"/>
      <c r="AU2086" s="14"/>
      <c r="AV2086" s="15"/>
      <c r="AW2086" s="16">
        <v>5.3527299982449366</v>
      </c>
      <c r="AX2086" s="16">
        <v>54.190939683813419</v>
      </c>
      <c r="AY2086" s="16">
        <v>243.95612111376423</v>
      </c>
      <c r="AZ2086" s="16">
        <v>102.19732985198681</v>
      </c>
      <c r="BA2086" s="16">
        <v>33.323515880081935</v>
      </c>
      <c r="BB2086" s="16">
        <v>7.9002756222440027</v>
      </c>
      <c r="BC2086" s="13">
        <v>0</v>
      </c>
      <c r="BD2086" s="13">
        <v>0</v>
      </c>
      <c r="BE2086" s="17">
        <f>DATE(YEAR(tbl_FB[[#This Row],[Start date (dd.mm.yyyy)]]),MONTH(tbl_FB[[#This Row],[Start date (dd.mm.yyyy)]]),DAY(tbl_FB[[#This Row],[Start date (dd.mm.yyyy)]]))</f>
        <v>43739</v>
      </c>
      <c r="BF2086" s="18">
        <f>IF(OR(tbl_FB[[#This Row],[Sport]]="Game",tbl_FB[[#This Row],[Sport]]="Coaches Practice"),tbl_FB[[#This Row],[Duration (hh:mm:ss)]]*1440,"")</f>
        <v>39.663033333333331</v>
      </c>
      <c r="BG2086" s="18">
        <f>IF(OR(tbl_FB[[#This Row],[Sport]]="Game",tbl_FB[[#This Row],[Sport]]="Coaches Practice"),(tbl_FB[[#This Row],[Aerobic zone 1 (hh:mm:ss)]]*1440),"")</f>
        <v>9.9161529541015625</v>
      </c>
      <c r="BH2086" s="18">
        <f>IF(OR(tbl_FB[[#This Row],[Sport]]="Game",tbl_FB[[#This Row],[Sport]]="Coaches Practice"),(tbl_FB[[#This Row],[Aerobic zone 2 (hh:mm:ss)]]*1440),"")</f>
        <v>11.480728149414063</v>
      </c>
      <c r="BI2086" s="18">
        <f>IF(OR(tbl_FB[[#This Row],[Sport]]="Game",tbl_FB[[#This Row],[Sport]]="Coaches Practice"),(tbl_FB[[#This Row],[Anaerobic threshold zone (hh:mm:ss)]]*1440),"")</f>
        <v>10.79925537109375</v>
      </c>
      <c r="BJ2086" s="18">
        <f>IF(OR(tbl_FB[[#This Row],[Sport]]="Game",tbl_FB[[#This Row],[Sport]]="Coaches Practice"),(tbl_FB[[#This Row],[High intensity training (hh:mm:ss)]]*1440),"")</f>
        <v>6.6533660888671875</v>
      </c>
      <c r="BK2086" s="18">
        <f>IF(OR(tbl_FB[[#This Row],[Sport]]="Game",tbl_FB[[#This Row],[Sport]]="Coaches Practice"),(tbl_FB[[#This Row],[Anaerobic threshold zone (hh:mm:ss)]]*1440)+(tbl_FB[[#This Row],[High intensity training (hh:mm:ss)]]*1440),"")</f>
        <v>17.452621459960938</v>
      </c>
      <c r="BL2086" s="18">
        <f>IF(tbl_FB[[#This Row],[HR60 Zone]]="","",tbl_FB[[#This Row],[HR60 Zone]]/tbl_FB[[#This Row],[Total Duration]])</f>
        <v>0.25000994933405402</v>
      </c>
      <c r="BM2086" s="18">
        <f>IF(tbl_FB[[#This Row],[HR70 Zone]]="","",tbl_FB[[#This Row],[HR70 Zone]]/tbl_FB[[#This Row],[Total Duration]])</f>
        <v>0.28945663466857208</v>
      </c>
      <c r="BN2086" s="18">
        <f>IF(tbl_FB[[#This Row],[HR80 Zone]]="","",tbl_FB[[#This Row],[HR80 Zone]]/tbl_FB[[#This Row],[Total Duration]])</f>
        <v>0.27227507488737418</v>
      </c>
      <c r="BO2086" s="18">
        <f>IF(tbl_FB[[#This Row],[HR90 Zone]]="","",tbl_FB[[#This Row],[HR90 Zone]]/tbl_FB[[#This Row],[Total Duration]])</f>
        <v>0.16774728329402916</v>
      </c>
      <c r="BP2086" s="18">
        <f>IF(tbl_FB[[#This Row],[HR8090 Zone]]="","",tbl_FB[[#This Row],[HR8090 Zone]]/tbl_FB[[#This Row],[Total Duration]])</f>
        <v>0.44002235818140328</v>
      </c>
      <c r="BQ20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849502563476563</v>
      </c>
      <c r="BR20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933349609375</v>
      </c>
      <c r="BS2086" s="18">
        <f>IF(OR(tbl_FB[[#This Row],[Sport]]="Game",tbl_FB[[#This Row],[Sport]]="Coaches Practice"),(tbl_FB[[#This Row],[Anaerobic threshold zone (hh:mm:ss)]]*1440)+(tbl_FB[[#This Row],[High intensity training (hh:mm:ss)]]*1440),"")</f>
        <v>17.452621459960938</v>
      </c>
      <c r="BT2086" s="18">
        <f>IF(OR(tbl_FB[[#This Row],[Sport]]="Game",tbl_FB[[#This Row],[Sport]]="Coaches Practice"),(tbl_FB[[#This Row],[High intensity training (hh:mm:ss)]]*1440),"")</f>
        <v>6.6533660888671875</v>
      </c>
      <c r="BU2086" s="18">
        <f>IF(OR(tbl_FB[[#This Row],[Sport]]="Game",tbl_FB[[#This Row],[Sport]]="Coaches Practice"),tbl_FB[[#This Row],[Average %HRmax (%)]],"")</f>
        <v>0.78</v>
      </c>
      <c r="BV2086" s="18">
        <f>IF(OR(tbl_FB[[#This Row],[Sport]]="Game",tbl_FB[[#This Row],[Sport]]="Coaches Practice"),tbl_FB[[#This Row],[Average HR (bpm)]],"")</f>
        <v>151.71171569824219</v>
      </c>
    </row>
    <row r="2087" spans="1:74" x14ac:dyDescent="0.35">
      <c r="A2087" s="7" t="s">
        <v>9</v>
      </c>
      <c r="B2087" s="11">
        <v>43710.481388888889</v>
      </c>
      <c r="C2087" s="12">
        <v>0.48138888888888887</v>
      </c>
      <c r="D2087" s="12">
        <v>0.51681337962962959</v>
      </c>
      <c r="E2087" s="13">
        <v>3.5424490740740743E-2</v>
      </c>
      <c r="F2087" s="7" t="s">
        <v>97</v>
      </c>
      <c r="G2087" s="7"/>
      <c r="H2087" s="14">
        <v>0.38825471049374227</v>
      </c>
      <c r="I2087" s="14">
        <v>0.51171875000000078</v>
      </c>
      <c r="J2087" s="15">
        <v>142.36396789550781</v>
      </c>
      <c r="K2087" s="14">
        <v>0.74</v>
      </c>
      <c r="L2087" s="15">
        <v>32.757422340057616</v>
      </c>
      <c r="M2087" s="15">
        <v>63.498251731784784</v>
      </c>
      <c r="N2087" s="16">
        <v>33.267608642578125</v>
      </c>
      <c r="O2087" s="14"/>
      <c r="P2087" s="15">
        <v>182</v>
      </c>
      <c r="Q2087" s="14">
        <v>0.94</v>
      </c>
      <c r="R2087" s="15">
        <v>48.067713537294374</v>
      </c>
      <c r="S2087" s="15">
        <v>107.4547672839438</v>
      </c>
      <c r="T2087" s="16"/>
      <c r="U2087" s="16">
        <v>48.231918334960938</v>
      </c>
      <c r="V2087" s="14"/>
      <c r="W2087" s="15">
        <v>121</v>
      </c>
      <c r="X2087" s="14">
        <v>0.63</v>
      </c>
      <c r="Y2087" s="16">
        <v>239.01186279414861</v>
      </c>
      <c r="Z2087" s="16">
        <v>592.47901916503906</v>
      </c>
      <c r="AA2087" s="16">
        <v>353.46715637089045</v>
      </c>
      <c r="AB2087" s="16">
        <v>84.229644775390625</v>
      </c>
      <c r="AC2087" s="16">
        <v>72.320877075195313</v>
      </c>
      <c r="AD2087" s="16">
        <v>3.3</v>
      </c>
      <c r="AE2087" s="16">
        <v>3.1</v>
      </c>
      <c r="AF2087" s="16">
        <v>3.3</v>
      </c>
      <c r="AG2087" s="16">
        <v>69.7222900390625</v>
      </c>
      <c r="AH2087" s="16">
        <v>1.3670654296875</v>
      </c>
      <c r="AI2087" s="15">
        <v>265.16596984863281</v>
      </c>
      <c r="AJ2087" s="15">
        <v>174.4670295715332</v>
      </c>
      <c r="AK2087" s="16">
        <v>1.5198629248164746</v>
      </c>
      <c r="AL2087" s="13">
        <v>0</v>
      </c>
      <c r="AM2087" s="13">
        <v>4.729705386691623E-3</v>
      </c>
      <c r="AN2087" s="13">
        <v>1.112213134765625E-2</v>
      </c>
      <c r="AO2087" s="13">
        <v>9.3707508511013463E-3</v>
      </c>
      <c r="AP2087" s="13">
        <v>1.7407735188802083E-3</v>
      </c>
      <c r="AQ2087" s="13"/>
      <c r="AR2087" s="16"/>
      <c r="AS2087" s="15"/>
      <c r="AT2087" s="14"/>
      <c r="AU2087" s="14"/>
      <c r="AV2087" s="15"/>
      <c r="AW2087" s="16">
        <v>7.8489824421044663</v>
      </c>
      <c r="AX2087" s="16">
        <v>82.04452577220691</v>
      </c>
      <c r="AY2087" s="16">
        <v>432.37376352080014</v>
      </c>
      <c r="AZ2087" s="16">
        <v>78.946608648297726</v>
      </c>
      <c r="BA2087" s="16">
        <v>50.775275441143052</v>
      </c>
      <c r="BB2087" s="16">
        <v>9.1622389731704441</v>
      </c>
      <c r="BC2087" s="13">
        <v>0</v>
      </c>
      <c r="BD2087" s="13">
        <v>0</v>
      </c>
      <c r="BE2087" s="17">
        <f>DATE(YEAR(tbl_FB[[#This Row],[Start date (dd.mm.yyyy)]]),MONTH(tbl_FB[[#This Row],[Start date (dd.mm.yyyy)]]),DAY(tbl_FB[[#This Row],[Start date (dd.mm.yyyy)]]))</f>
        <v>43710</v>
      </c>
      <c r="BF2087" s="18" t="str">
        <f>IF(OR(tbl_FB[[#This Row],[Sport]]="Game",tbl_FB[[#This Row],[Sport]]="Coaches Practice"),tbl_FB[[#This Row],[Duration (hh:mm:ss)]]*1440,"")</f>
        <v/>
      </c>
      <c r="BG2087" s="18" t="str">
        <f>IF(OR(tbl_FB[[#This Row],[Sport]]="Game",tbl_FB[[#This Row],[Sport]]="Coaches Practice"),(tbl_FB[[#This Row],[Aerobic zone 1 (hh:mm:ss)]]*1440),"")</f>
        <v/>
      </c>
      <c r="BH2087" s="18" t="str">
        <f>IF(OR(tbl_FB[[#This Row],[Sport]]="Game",tbl_FB[[#This Row],[Sport]]="Coaches Practice"),(tbl_FB[[#This Row],[Aerobic zone 2 (hh:mm:ss)]]*1440),"")</f>
        <v/>
      </c>
      <c r="BI2087" s="18" t="str">
        <f>IF(OR(tbl_FB[[#This Row],[Sport]]="Game",tbl_FB[[#This Row],[Sport]]="Coaches Practice"),(tbl_FB[[#This Row],[Anaerobic threshold zone (hh:mm:ss)]]*1440),"")</f>
        <v/>
      </c>
      <c r="BJ2087" s="18" t="str">
        <f>IF(OR(tbl_FB[[#This Row],[Sport]]="Game",tbl_FB[[#This Row],[Sport]]="Coaches Practice"),(tbl_FB[[#This Row],[High intensity training (hh:mm:ss)]]*1440),"")</f>
        <v/>
      </c>
      <c r="BK20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87" s="18" t="str">
        <f>IF(tbl_FB[[#This Row],[HR60 Zone]]="","",tbl_FB[[#This Row],[HR60 Zone]]/tbl_FB[[#This Row],[Total Duration]])</f>
        <v/>
      </c>
      <c r="BM2087" s="18" t="str">
        <f>IF(tbl_FB[[#This Row],[HR70 Zone]]="","",tbl_FB[[#This Row],[HR70 Zone]]/tbl_FB[[#This Row],[Total Duration]])</f>
        <v/>
      </c>
      <c r="BN2087" s="18" t="str">
        <f>IF(tbl_FB[[#This Row],[HR80 Zone]]="","",tbl_FB[[#This Row],[HR80 Zone]]/tbl_FB[[#This Row],[Total Duration]])</f>
        <v/>
      </c>
      <c r="BO2087" s="18" t="str">
        <f>IF(tbl_FB[[#This Row],[HR90 Zone]]="","",tbl_FB[[#This Row],[HR90 Zone]]/tbl_FB[[#This Row],[Total Duration]])</f>
        <v/>
      </c>
      <c r="BP2087" s="18" t="str">
        <f>IF(tbl_FB[[#This Row],[HR8090 Zone]]="","",tbl_FB[[#This Row],[HR8090 Zone]]/tbl_FB[[#This Row],[Total Duration]])</f>
        <v/>
      </c>
      <c r="BQ208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8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8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87" s="18" t="str">
        <f>IF(OR(tbl_FB[[#This Row],[Sport]]="Game",tbl_FB[[#This Row],[Sport]]="Coaches Practice"),(tbl_FB[[#This Row],[High intensity training (hh:mm:ss)]]*1440),"")</f>
        <v/>
      </c>
      <c r="BU2087" s="18" t="str">
        <f>IF(OR(tbl_FB[[#This Row],[Sport]]="Game",tbl_FB[[#This Row],[Sport]]="Coaches Practice"),tbl_FB[[#This Row],[Average %HRmax (%)]],"")</f>
        <v/>
      </c>
      <c r="BV2087" s="18" t="str">
        <f>IF(OR(tbl_FB[[#This Row],[Sport]]="Game",tbl_FB[[#This Row],[Sport]]="Coaches Practice"),tbl_FB[[#This Row],[Average HR (bpm)]],"")</f>
        <v/>
      </c>
    </row>
    <row r="2088" spans="1:74" x14ac:dyDescent="0.35">
      <c r="A2088" s="7" t="s">
        <v>17</v>
      </c>
      <c r="B2088" s="11">
        <v>43867.75204861111</v>
      </c>
      <c r="C2088" s="12">
        <v>0.7520486111111111</v>
      </c>
      <c r="D2088" s="12">
        <v>0.7926110648148148</v>
      </c>
      <c r="E2088" s="13">
        <v>4.0562453703703705E-2</v>
      </c>
      <c r="F2088" s="7" t="s">
        <v>100</v>
      </c>
      <c r="G2088" s="7"/>
      <c r="H2088" s="14">
        <v>3.6071273359408955E-2</v>
      </c>
      <c r="I2088" s="14">
        <v>0.12348571132739701</v>
      </c>
      <c r="J2088" s="15">
        <v>117.54611206054688</v>
      </c>
      <c r="K2088" s="14">
        <v>0.65</v>
      </c>
      <c r="L2088" s="15">
        <v>23.058394764872407</v>
      </c>
      <c r="M2088" s="15">
        <v>38.974927503616456</v>
      </c>
      <c r="N2088" s="16">
        <v>23.596038818359375</v>
      </c>
      <c r="O2088" s="14"/>
      <c r="P2088" s="15">
        <v>164</v>
      </c>
      <c r="Q2088" s="14">
        <v>0.91</v>
      </c>
      <c r="R2088" s="15">
        <v>40.749060663241295</v>
      </c>
      <c r="S2088" s="15">
        <v>90.216182039698012</v>
      </c>
      <c r="T2088" s="16"/>
      <c r="U2088" s="16">
        <v>44.3541259765625</v>
      </c>
      <c r="V2088" s="14"/>
      <c r="W2088" s="15">
        <v>70</v>
      </c>
      <c r="X2088" s="14">
        <v>0.39</v>
      </c>
      <c r="Y2088" s="16">
        <v>225.03480030763001</v>
      </c>
      <c r="Z2088" s="16">
        <v>544.78660583496094</v>
      </c>
      <c r="AA2088" s="16">
        <v>319.75180552733093</v>
      </c>
      <c r="AB2088" s="16">
        <v>29.66021728515625</v>
      </c>
      <c r="AC2088" s="16">
        <v>24.559326171875</v>
      </c>
      <c r="AD2088" s="16">
        <v>2.7</v>
      </c>
      <c r="AE2088" s="16">
        <v>2.2999999999999998</v>
      </c>
      <c r="AF2088" s="16">
        <v>2.7</v>
      </c>
      <c r="AG2088" s="16">
        <v>56.3453369140625</v>
      </c>
      <c r="AH2088" s="16">
        <v>0.96588134765625</v>
      </c>
      <c r="AI2088" s="15">
        <v>438.01278686523438</v>
      </c>
      <c r="AJ2088" s="15">
        <v>506.72147750854492</v>
      </c>
      <c r="AK2088" s="16">
        <v>0.86440541067819276</v>
      </c>
      <c r="AL2088" s="13">
        <v>1.038360595703125E-2</v>
      </c>
      <c r="AM2088" s="13">
        <v>1.308241950141059E-2</v>
      </c>
      <c r="AN2088" s="13">
        <v>9.1542032029893663E-3</v>
      </c>
      <c r="AO2088" s="13">
        <v>4.5921113755967883E-3</v>
      </c>
      <c r="AP2088" s="13">
        <v>1.3429853651258681E-4</v>
      </c>
      <c r="AQ2088" s="13"/>
      <c r="AR2088" s="16"/>
      <c r="AS2088" s="15"/>
      <c r="AT2088" s="14"/>
      <c r="AU2088" s="14"/>
      <c r="AV2088" s="15"/>
      <c r="AW2088" s="16">
        <v>16.700646675706622</v>
      </c>
      <c r="AX2088" s="16">
        <v>94.515558109638249</v>
      </c>
      <c r="AY2088" s="16">
        <v>255.85255575311402</v>
      </c>
      <c r="AZ2088" s="16">
        <v>1069.5341713362204</v>
      </c>
      <c r="BA2088" s="16">
        <v>578.56027837555735</v>
      </c>
      <c r="BB2088" s="16">
        <v>106.12867520687507</v>
      </c>
      <c r="BC2088" s="13">
        <v>0</v>
      </c>
      <c r="BD2088" s="13">
        <v>0</v>
      </c>
      <c r="BE2088" s="17">
        <f>DATE(YEAR(tbl_FB[[#This Row],[Start date (dd.mm.yyyy)]]),MONTH(tbl_FB[[#This Row],[Start date (dd.mm.yyyy)]]),DAY(tbl_FB[[#This Row],[Start date (dd.mm.yyyy)]]))</f>
        <v>43867</v>
      </c>
      <c r="BF2088" s="18">
        <f>IF(OR(tbl_FB[[#This Row],[Sport]]="Game",tbl_FB[[#This Row],[Sport]]="Coaches Practice"),tbl_FB[[#This Row],[Duration (hh:mm:ss)]]*1440,"")</f>
        <v>58.409933333333335</v>
      </c>
      <c r="BG2088" s="18">
        <f>IF(OR(tbl_FB[[#This Row],[Sport]]="Game",tbl_FB[[#This Row],[Sport]]="Coaches Practice"),(tbl_FB[[#This Row],[Aerobic zone 1 (hh:mm:ss)]]*1440),"")</f>
        <v>18.83868408203125</v>
      </c>
      <c r="BH2088" s="18">
        <f>IF(OR(tbl_FB[[#This Row],[Sport]]="Game",tbl_FB[[#This Row],[Sport]]="Coaches Practice"),(tbl_FB[[#This Row],[Aerobic zone 2 (hh:mm:ss)]]*1440),"")</f>
        <v>13.182052612304688</v>
      </c>
      <c r="BI2088" s="18">
        <f>IF(OR(tbl_FB[[#This Row],[Sport]]="Game",tbl_FB[[#This Row],[Sport]]="Coaches Practice"),(tbl_FB[[#This Row],[Anaerobic threshold zone (hh:mm:ss)]]*1440),"")</f>
        <v>6.612640380859375</v>
      </c>
      <c r="BJ2088" s="18">
        <f>IF(OR(tbl_FB[[#This Row],[Sport]]="Game",tbl_FB[[#This Row],[Sport]]="Coaches Practice"),(tbl_FB[[#This Row],[High intensity training (hh:mm:ss)]]*1440),"")</f>
        <v>0.193389892578125</v>
      </c>
      <c r="BK2088" s="18">
        <f>IF(OR(tbl_FB[[#This Row],[Sport]]="Game",tbl_FB[[#This Row],[Sport]]="Coaches Practice"),(tbl_FB[[#This Row],[Anaerobic threshold zone (hh:mm:ss)]]*1440)+(tbl_FB[[#This Row],[High intensity training (hh:mm:ss)]]*1440),"")</f>
        <v>6.8060302734375</v>
      </c>
      <c r="BL2088" s="18">
        <f>IF(tbl_FB[[#This Row],[HR60 Zone]]="","",tbl_FB[[#This Row],[HR60 Zone]]/tbl_FB[[#This Row],[Total Duration]])</f>
        <v>0.32252534812054656</v>
      </c>
      <c r="BM2088" s="18">
        <f>IF(tbl_FB[[#This Row],[HR70 Zone]]="","",tbl_FB[[#This Row],[HR70 Zone]]/tbl_FB[[#This Row],[Total Duration]])</f>
        <v>0.22568169247989817</v>
      </c>
      <c r="BN2088" s="18">
        <f>IF(tbl_FB[[#This Row],[HR80 Zone]]="","",tbl_FB[[#This Row],[HR80 Zone]]/tbl_FB[[#This Row],[Total Duration]])</f>
        <v>0.1132108873181281</v>
      </c>
      <c r="BO2088" s="18">
        <f>IF(tbl_FB[[#This Row],[HR90 Zone]]="","",tbl_FB[[#This Row],[HR90 Zone]]/tbl_FB[[#This Row],[Total Duration]])</f>
        <v>3.3109076066649337E-3</v>
      </c>
      <c r="BP2088" s="18">
        <f>IF(tbl_FB[[#This Row],[HR8090 Zone]]="","",tbl_FB[[#This Row],[HR8090 Zone]]/tbl_FB[[#This Row],[Total Duration]])</f>
        <v>0.11652179492479305</v>
      </c>
      <c r="BQ20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826766967773438</v>
      </c>
      <c r="BR20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988082885742188</v>
      </c>
      <c r="BS2088" s="18">
        <f>IF(OR(tbl_FB[[#This Row],[Sport]]="Game",tbl_FB[[#This Row],[Sport]]="Coaches Practice"),(tbl_FB[[#This Row],[Anaerobic threshold zone (hh:mm:ss)]]*1440)+(tbl_FB[[#This Row],[High intensity training (hh:mm:ss)]]*1440),"")</f>
        <v>6.8060302734375</v>
      </c>
      <c r="BT2088" s="18">
        <f>IF(OR(tbl_FB[[#This Row],[Sport]]="Game",tbl_FB[[#This Row],[Sport]]="Coaches Practice"),(tbl_FB[[#This Row],[High intensity training (hh:mm:ss)]]*1440),"")</f>
        <v>0.193389892578125</v>
      </c>
      <c r="BU2088" s="18">
        <f>IF(OR(tbl_FB[[#This Row],[Sport]]="Game",tbl_FB[[#This Row],[Sport]]="Coaches Practice"),tbl_FB[[#This Row],[Average %HRmax (%)]],"")</f>
        <v>0.65</v>
      </c>
      <c r="BV2088" s="18">
        <f>IF(OR(tbl_FB[[#This Row],[Sport]]="Game",tbl_FB[[#This Row],[Sport]]="Coaches Practice"),tbl_FB[[#This Row],[Average HR (bpm)]],"")</f>
        <v>117.54611206054688</v>
      </c>
    </row>
    <row r="2089" spans="1:74" x14ac:dyDescent="0.35">
      <c r="A2089" s="7" t="s">
        <v>24</v>
      </c>
      <c r="B2089" s="11">
        <v>43829.515555555554</v>
      </c>
      <c r="C2089" s="12">
        <v>0.51555555555555554</v>
      </c>
      <c r="D2089" s="12">
        <v>0.54854425925925931</v>
      </c>
      <c r="E2089" s="13">
        <v>3.2988703703703701E-2</v>
      </c>
      <c r="F2089" s="7" t="s">
        <v>114</v>
      </c>
      <c r="G2089" s="7"/>
      <c r="H2089" s="14">
        <v>8.1926921186301821E-2</v>
      </c>
      <c r="I2089" s="14">
        <v>0.20798946165566284</v>
      </c>
      <c r="J2089" s="15">
        <v>126.47160339355469</v>
      </c>
      <c r="K2089" s="14">
        <v>0.67</v>
      </c>
      <c r="L2089" s="15">
        <v>28.093181463318583</v>
      </c>
      <c r="M2089" s="15">
        <v>47.587381414677481</v>
      </c>
      <c r="N2089" s="16">
        <v>28.332550048828125</v>
      </c>
      <c r="O2089" s="14"/>
      <c r="P2089" s="15">
        <v>161</v>
      </c>
      <c r="Q2089" s="14">
        <v>0.86</v>
      </c>
      <c r="R2089" s="15">
        <v>38.827199802071846</v>
      </c>
      <c r="S2089" s="15">
        <v>83.744071194542514</v>
      </c>
      <c r="T2089" s="16"/>
      <c r="U2089" s="16">
        <v>44.11102294921875</v>
      </c>
      <c r="V2089" s="14"/>
      <c r="W2089" s="15">
        <v>82</v>
      </c>
      <c r="X2089" s="14">
        <v>0.44</v>
      </c>
      <c r="Y2089" s="16">
        <v>230.0510052355217</v>
      </c>
      <c r="Z2089" s="16">
        <v>525.494384765625</v>
      </c>
      <c r="AA2089" s="16">
        <v>295.4433795301033</v>
      </c>
      <c r="AB2089" s="16">
        <v>36.1090087890625</v>
      </c>
      <c r="AC2089" s="16">
        <v>35.957534790039063</v>
      </c>
      <c r="AD2089" s="16">
        <v>2.5</v>
      </c>
      <c r="AE2089" s="16">
        <v>2.4</v>
      </c>
      <c r="AF2089" s="16">
        <v>2.5</v>
      </c>
      <c r="AG2089" s="16">
        <v>51.68438720703125</v>
      </c>
      <c r="AH2089" s="16">
        <v>1.0880126953125</v>
      </c>
      <c r="AI2089" s="15">
        <v>614.83627319335938</v>
      </c>
      <c r="AJ2089" s="15">
        <v>288.73953247070313</v>
      </c>
      <c r="AK2089" s="16">
        <v>2.1293803031829164</v>
      </c>
      <c r="AL2089" s="13">
        <v>5.894554985894097E-3</v>
      </c>
      <c r="AM2089" s="13">
        <v>1.3532574971516926E-2</v>
      </c>
      <c r="AN2089" s="13">
        <v>1.1220486958821614E-2</v>
      </c>
      <c r="AO2089" s="13">
        <v>2.2062937418619792E-3</v>
      </c>
      <c r="AP2089" s="13">
        <v>0</v>
      </c>
      <c r="AQ2089" s="13"/>
      <c r="AR2089" s="16"/>
      <c r="AS2089" s="15"/>
      <c r="AT2089" s="14"/>
      <c r="AU2089" s="14"/>
      <c r="AV2089" s="15"/>
      <c r="AW2089" s="16">
        <v>10.757342099763623</v>
      </c>
      <c r="AX2089" s="16">
        <v>58.24528362458561</v>
      </c>
      <c r="AY2089" s="16">
        <v>180.24869019543209</v>
      </c>
      <c r="AZ2089" s="16">
        <v>272.67266891058051</v>
      </c>
      <c r="BA2089" s="16">
        <v>139.90252696122656</v>
      </c>
      <c r="BB2089" s="16">
        <v>21.710371368042452</v>
      </c>
      <c r="BC2089" s="13">
        <v>0</v>
      </c>
      <c r="BD2089" s="13">
        <v>0</v>
      </c>
      <c r="BE2089" s="17">
        <f>DATE(YEAR(tbl_FB[[#This Row],[Start date (dd.mm.yyyy)]]),MONTH(tbl_FB[[#This Row],[Start date (dd.mm.yyyy)]]),DAY(tbl_FB[[#This Row],[Start date (dd.mm.yyyy)]]))</f>
        <v>43829</v>
      </c>
      <c r="BF2089" s="18" t="str">
        <f>IF(OR(tbl_FB[[#This Row],[Sport]]="Game",tbl_FB[[#This Row],[Sport]]="Coaches Practice"),tbl_FB[[#This Row],[Duration (hh:mm:ss)]]*1440,"")</f>
        <v/>
      </c>
      <c r="BG2089" s="18" t="str">
        <f>IF(OR(tbl_FB[[#This Row],[Sport]]="Game",tbl_FB[[#This Row],[Sport]]="Coaches Practice"),(tbl_FB[[#This Row],[Aerobic zone 1 (hh:mm:ss)]]*1440),"")</f>
        <v/>
      </c>
      <c r="BH2089" s="18" t="str">
        <f>IF(OR(tbl_FB[[#This Row],[Sport]]="Game",tbl_FB[[#This Row],[Sport]]="Coaches Practice"),(tbl_FB[[#This Row],[Aerobic zone 2 (hh:mm:ss)]]*1440),"")</f>
        <v/>
      </c>
      <c r="BI2089" s="18" t="str">
        <f>IF(OR(tbl_FB[[#This Row],[Sport]]="Game",tbl_FB[[#This Row],[Sport]]="Coaches Practice"),(tbl_FB[[#This Row],[Anaerobic threshold zone (hh:mm:ss)]]*1440),"")</f>
        <v/>
      </c>
      <c r="BJ2089" s="18" t="str">
        <f>IF(OR(tbl_FB[[#This Row],[Sport]]="Game",tbl_FB[[#This Row],[Sport]]="Coaches Practice"),(tbl_FB[[#This Row],[High intensity training (hh:mm:ss)]]*1440),"")</f>
        <v/>
      </c>
      <c r="BK20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89" s="18" t="str">
        <f>IF(tbl_FB[[#This Row],[HR60 Zone]]="","",tbl_FB[[#This Row],[HR60 Zone]]/tbl_FB[[#This Row],[Total Duration]])</f>
        <v/>
      </c>
      <c r="BM2089" s="18" t="str">
        <f>IF(tbl_FB[[#This Row],[HR70 Zone]]="","",tbl_FB[[#This Row],[HR70 Zone]]/tbl_FB[[#This Row],[Total Duration]])</f>
        <v/>
      </c>
      <c r="BN2089" s="18" t="str">
        <f>IF(tbl_FB[[#This Row],[HR80 Zone]]="","",tbl_FB[[#This Row],[HR80 Zone]]/tbl_FB[[#This Row],[Total Duration]])</f>
        <v/>
      </c>
      <c r="BO2089" s="18" t="str">
        <f>IF(tbl_FB[[#This Row],[HR90 Zone]]="","",tbl_FB[[#This Row],[HR90 Zone]]/tbl_FB[[#This Row],[Total Duration]])</f>
        <v/>
      </c>
      <c r="BP2089" s="18" t="str">
        <f>IF(tbl_FB[[#This Row],[HR8090 Zone]]="","",tbl_FB[[#This Row],[HR8090 Zone]]/tbl_FB[[#This Row],[Total Duration]])</f>
        <v/>
      </c>
      <c r="BQ20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89" s="18" t="str">
        <f>IF(OR(tbl_FB[[#This Row],[Sport]]="Game",tbl_FB[[#This Row],[Sport]]="Coaches Practice"),(tbl_FB[[#This Row],[High intensity training (hh:mm:ss)]]*1440),"")</f>
        <v/>
      </c>
      <c r="BU2089" s="18" t="str">
        <f>IF(OR(tbl_FB[[#This Row],[Sport]]="Game",tbl_FB[[#This Row],[Sport]]="Coaches Practice"),tbl_FB[[#This Row],[Average %HRmax (%)]],"")</f>
        <v/>
      </c>
      <c r="BV2089" s="18" t="str">
        <f>IF(OR(tbl_FB[[#This Row],[Sport]]="Game",tbl_FB[[#This Row],[Sport]]="Coaches Practice"),tbl_FB[[#This Row],[Average HR (bpm)]],"")</f>
        <v/>
      </c>
    </row>
    <row r="2090" spans="1:74" x14ac:dyDescent="0.35">
      <c r="A2090" s="7" t="s">
        <v>20</v>
      </c>
      <c r="B2090" s="11">
        <v>43803.478159722225</v>
      </c>
      <c r="C2090" s="12">
        <v>0.47815972222222225</v>
      </c>
      <c r="D2090" s="12">
        <v>0.54229166666666662</v>
      </c>
      <c r="E2090" s="13">
        <v>6.413194444444445E-2</v>
      </c>
      <c r="F2090" s="7" t="s">
        <v>100</v>
      </c>
      <c r="G2090" s="7"/>
      <c r="H2090" s="14">
        <v>1.256572497994831E-2</v>
      </c>
      <c r="I2090" s="14">
        <v>6.8943214566413405E-2</v>
      </c>
      <c r="J2090" s="15">
        <v>120.95138549804688</v>
      </c>
      <c r="K2090" s="14">
        <v>0.61</v>
      </c>
      <c r="L2090" s="15">
        <v>25.814272175633651</v>
      </c>
      <c r="M2090" s="15">
        <v>38.236554463650684</v>
      </c>
      <c r="N2090" s="16">
        <v>19.822616577148438</v>
      </c>
      <c r="O2090" s="14"/>
      <c r="P2090" s="15">
        <v>184</v>
      </c>
      <c r="Q2090" s="14">
        <v>0.92</v>
      </c>
      <c r="R2090" s="15">
        <v>46.325089790879957</v>
      </c>
      <c r="S2090" s="15">
        <v>109.92476324684695</v>
      </c>
      <c r="T2090" s="16"/>
      <c r="U2090" s="16">
        <v>46.525650024414063</v>
      </c>
      <c r="V2090" s="14"/>
      <c r="W2090" s="15">
        <v>67</v>
      </c>
      <c r="X2090" s="14">
        <v>0.34</v>
      </c>
      <c r="Y2090" s="16">
        <v>288.29556800450786</v>
      </c>
      <c r="Z2090" s="16">
        <v>698.09371948242188</v>
      </c>
      <c r="AA2090" s="16">
        <v>409.79815147791402</v>
      </c>
      <c r="AB2090" s="16">
        <v>34.09051513671875</v>
      </c>
      <c r="AC2090" s="16">
        <v>32.865798950195313</v>
      </c>
      <c r="AD2090" s="16">
        <v>3.2</v>
      </c>
      <c r="AE2090" s="16">
        <v>2.4</v>
      </c>
      <c r="AF2090" s="16">
        <v>3.2</v>
      </c>
      <c r="AG2090" s="16">
        <v>75.936294555664063</v>
      </c>
      <c r="AH2090" s="16">
        <v>0.82232666015625</v>
      </c>
      <c r="AI2090" s="15">
        <v>505.72496032714844</v>
      </c>
      <c r="AJ2090" s="15">
        <v>489.87110137939453</v>
      </c>
      <c r="AK2090" s="16">
        <v>1.0323633276245774</v>
      </c>
      <c r="AL2090" s="13">
        <v>2.0650662316216362E-2</v>
      </c>
      <c r="AM2090" s="13">
        <v>8.231268988715278E-3</v>
      </c>
      <c r="AN2090" s="13">
        <v>8.436128828260633E-3</v>
      </c>
      <c r="AO2090" s="13">
        <v>9.3844307793511279E-3</v>
      </c>
      <c r="AP2090" s="13">
        <v>8.9814927842881949E-4</v>
      </c>
      <c r="AQ2090" s="13"/>
      <c r="AR2090" s="16"/>
      <c r="AS2090" s="15"/>
      <c r="AT2090" s="14"/>
      <c r="AU2090" s="14"/>
      <c r="AV2090" s="15"/>
      <c r="AW2090" s="16">
        <v>12.069635811197834</v>
      </c>
      <c r="AX2090" s="16">
        <v>115.40552349864842</v>
      </c>
      <c r="AY2090" s="16">
        <v>400.70701502636723</v>
      </c>
      <c r="AZ2090" s="16">
        <v>725.43575685024155</v>
      </c>
      <c r="BA2090" s="16">
        <v>237.18794814233408</v>
      </c>
      <c r="BB2090" s="16">
        <v>81.49133572483295</v>
      </c>
      <c r="BC2090" s="13">
        <v>0</v>
      </c>
      <c r="BD2090" s="13">
        <v>0</v>
      </c>
      <c r="BE2090" s="17">
        <f>DATE(YEAR(tbl_FB[[#This Row],[Start date (dd.mm.yyyy)]]),MONTH(tbl_FB[[#This Row],[Start date (dd.mm.yyyy)]]),DAY(tbl_FB[[#This Row],[Start date (dd.mm.yyyy)]]))</f>
        <v>43803</v>
      </c>
      <c r="BF2090" s="18">
        <f>IF(OR(tbl_FB[[#This Row],[Sport]]="Game",tbl_FB[[#This Row],[Sport]]="Coaches Practice"),tbl_FB[[#This Row],[Duration (hh:mm:ss)]]*1440,"")</f>
        <v>92.350000000000009</v>
      </c>
      <c r="BG2090" s="18">
        <f>IF(OR(tbl_FB[[#This Row],[Sport]]="Game",tbl_FB[[#This Row],[Sport]]="Coaches Practice"),(tbl_FB[[#This Row],[Aerobic zone 1 (hh:mm:ss)]]*1440),"")</f>
        <v>11.85302734375</v>
      </c>
      <c r="BH2090" s="18">
        <f>IF(OR(tbl_FB[[#This Row],[Sport]]="Game",tbl_FB[[#This Row],[Sport]]="Coaches Practice"),(tbl_FB[[#This Row],[Aerobic zone 2 (hh:mm:ss)]]*1440),"")</f>
        <v>12.148025512695311</v>
      </c>
      <c r="BI2090" s="18">
        <f>IF(OR(tbl_FB[[#This Row],[Sport]]="Game",tbl_FB[[#This Row],[Sport]]="Coaches Practice"),(tbl_FB[[#This Row],[Anaerobic threshold zone (hh:mm:ss)]]*1440),"")</f>
        <v>13.513580322265625</v>
      </c>
      <c r="BJ2090" s="18">
        <f>IF(OR(tbl_FB[[#This Row],[Sport]]="Game",tbl_FB[[#This Row],[Sport]]="Coaches Practice"),(tbl_FB[[#This Row],[High intensity training (hh:mm:ss)]]*1440),"")</f>
        <v>1.2933349609375</v>
      </c>
      <c r="BK2090" s="18">
        <f>IF(OR(tbl_FB[[#This Row],[Sport]]="Game",tbl_FB[[#This Row],[Sport]]="Coaches Practice"),(tbl_FB[[#This Row],[Anaerobic threshold zone (hh:mm:ss)]]*1440)+(tbl_FB[[#This Row],[High intensity training (hh:mm:ss)]]*1440),"")</f>
        <v>14.806915283203125</v>
      </c>
      <c r="BL2090" s="18">
        <f>IF(tbl_FB[[#This Row],[HR60 Zone]]="","",tbl_FB[[#This Row],[HR60 Zone]]/tbl_FB[[#This Row],[Total Duration]])</f>
        <v>0.12834896961288575</v>
      </c>
      <c r="BM2090" s="18">
        <f>IF(tbl_FB[[#This Row],[HR70 Zone]]="","",tbl_FB[[#This Row],[HR70 Zone]]/tbl_FB[[#This Row],[Total Duration]])</f>
        <v>0.13154331903297575</v>
      </c>
      <c r="BN2090" s="18">
        <f>IF(tbl_FB[[#This Row],[HR80 Zone]]="","",tbl_FB[[#This Row],[HR80 Zone]]/tbl_FB[[#This Row],[Total Duration]])</f>
        <v>0.14633005221727802</v>
      </c>
      <c r="BO2090" s="18">
        <f>IF(tbl_FB[[#This Row],[HR90 Zone]]="","",tbl_FB[[#This Row],[HR90 Zone]]/tbl_FB[[#This Row],[Total Duration]])</f>
        <v>1.4004709918110448E-2</v>
      </c>
      <c r="BP2090" s="18">
        <f>IF(tbl_FB[[#This Row],[HR8090 Zone]]="","",tbl_FB[[#This Row],[HR8090 Zone]]/tbl_FB[[#This Row],[Total Duration]])</f>
        <v>0.16033476213538844</v>
      </c>
      <c r="BQ20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807968139648438</v>
      </c>
      <c r="BR20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954940795898438</v>
      </c>
      <c r="BS2090" s="18">
        <f>IF(OR(tbl_FB[[#This Row],[Sport]]="Game",tbl_FB[[#This Row],[Sport]]="Coaches Practice"),(tbl_FB[[#This Row],[Anaerobic threshold zone (hh:mm:ss)]]*1440)+(tbl_FB[[#This Row],[High intensity training (hh:mm:ss)]]*1440),"")</f>
        <v>14.806915283203125</v>
      </c>
      <c r="BT2090" s="18">
        <f>IF(OR(tbl_FB[[#This Row],[Sport]]="Game",tbl_FB[[#This Row],[Sport]]="Coaches Practice"),(tbl_FB[[#This Row],[High intensity training (hh:mm:ss)]]*1440),"")</f>
        <v>1.2933349609375</v>
      </c>
      <c r="BU2090" s="18">
        <f>IF(OR(tbl_FB[[#This Row],[Sport]]="Game",tbl_FB[[#This Row],[Sport]]="Coaches Practice"),tbl_FB[[#This Row],[Average %HRmax (%)]],"")</f>
        <v>0.61</v>
      </c>
      <c r="BV2090" s="18">
        <f>IF(OR(tbl_FB[[#This Row],[Sport]]="Game",tbl_FB[[#This Row],[Sport]]="Coaches Practice"),tbl_FB[[#This Row],[Average HR (bpm)]],"")</f>
        <v>120.95138549804688</v>
      </c>
    </row>
    <row r="2091" spans="1:74" x14ac:dyDescent="0.35">
      <c r="A2091" s="7" t="s">
        <v>15</v>
      </c>
      <c r="B2091" s="11">
        <v>43769.464178240742</v>
      </c>
      <c r="C2091" s="12">
        <v>0.46417824074074077</v>
      </c>
      <c r="D2091" s="12">
        <v>0.52650200231481481</v>
      </c>
      <c r="E2091" s="13">
        <v>6.2323761574074071E-2</v>
      </c>
      <c r="F2091" s="7" t="s">
        <v>100</v>
      </c>
      <c r="G2091" s="7"/>
      <c r="H2091" s="14">
        <v>0.21687725631768953</v>
      </c>
      <c r="I2091" s="14">
        <v>0.29969483409765363</v>
      </c>
      <c r="J2091" s="15">
        <v>124.0208740234375</v>
      </c>
      <c r="K2091" s="14">
        <v>0.64</v>
      </c>
      <c r="L2091" s="15">
        <v>26.992417860310848</v>
      </c>
      <c r="M2091" s="15">
        <v>38.792973540275938</v>
      </c>
      <c r="N2091" s="16">
        <v>20.77557373046875</v>
      </c>
      <c r="O2091" s="14"/>
      <c r="P2091" s="15">
        <v>182</v>
      </c>
      <c r="Q2091" s="14">
        <v>0.93</v>
      </c>
      <c r="R2091" s="15">
        <v>45.038264693238574</v>
      </c>
      <c r="S2091" s="15">
        <v>94.036192081463383</v>
      </c>
      <c r="T2091" s="16"/>
      <c r="U2091" s="16">
        <v>46.523406982421875</v>
      </c>
      <c r="V2091" s="14"/>
      <c r="W2091" s="15">
        <v>74</v>
      </c>
      <c r="X2091" s="14">
        <v>0.38</v>
      </c>
      <c r="Y2091" s="16">
        <v>279.2746118176338</v>
      </c>
      <c r="Z2091" s="16">
        <v>635.47470092773438</v>
      </c>
      <c r="AA2091" s="16">
        <v>356.20008911010058</v>
      </c>
      <c r="AB2091" s="16">
        <v>31.384780883789063</v>
      </c>
      <c r="AC2091" s="16">
        <v>3.9439697265625</v>
      </c>
      <c r="AD2091" s="16">
        <v>3</v>
      </c>
      <c r="AE2091" s="16">
        <v>2.4</v>
      </c>
      <c r="AF2091" s="16">
        <v>3</v>
      </c>
      <c r="AG2091" s="16">
        <v>77.257247924804688</v>
      </c>
      <c r="AH2091" s="16">
        <v>0.86151123046875</v>
      </c>
      <c r="AI2091" s="15">
        <v>448.13424682617188</v>
      </c>
      <c r="AJ2091" s="15">
        <v>552.91786193847656</v>
      </c>
      <c r="AK2091" s="16">
        <v>0.81048972672913211</v>
      </c>
      <c r="AL2091" s="13">
        <v>3.232794867621528E-2</v>
      </c>
      <c r="AM2091" s="13">
        <v>1.0440169440375433E-2</v>
      </c>
      <c r="AN2091" s="13">
        <v>8.8691393534342453E-3</v>
      </c>
      <c r="AO2091" s="13">
        <v>6.6952917310926646E-3</v>
      </c>
      <c r="AP2091" s="13">
        <v>9.091589185926649E-4</v>
      </c>
      <c r="AQ2091" s="13"/>
      <c r="AR2091" s="16"/>
      <c r="AS2091" s="15"/>
      <c r="AT2091" s="14"/>
      <c r="AU2091" s="14"/>
      <c r="AV2091" s="15"/>
      <c r="AW2091" s="16">
        <v>13.81752350715402</v>
      </c>
      <c r="AX2091" s="16">
        <v>88.083178790039966</v>
      </c>
      <c r="AY2091" s="16">
        <v>468.99754556917071</v>
      </c>
      <c r="AZ2091" s="16">
        <v>413.01288981837496</v>
      </c>
      <c r="BA2091" s="16">
        <v>279.87363334844895</v>
      </c>
      <c r="BB2091" s="16">
        <v>41.123049104675879</v>
      </c>
      <c r="BC2091" s="13">
        <v>0</v>
      </c>
      <c r="BD2091" s="13">
        <v>0</v>
      </c>
      <c r="BE2091" s="17">
        <f>DATE(YEAR(tbl_FB[[#This Row],[Start date (dd.mm.yyyy)]]),MONTH(tbl_FB[[#This Row],[Start date (dd.mm.yyyy)]]),DAY(tbl_FB[[#This Row],[Start date (dd.mm.yyyy)]]))</f>
        <v>43769</v>
      </c>
      <c r="BF2091" s="18">
        <f>IF(OR(tbl_FB[[#This Row],[Sport]]="Game",tbl_FB[[#This Row],[Sport]]="Coaches Practice"),tbl_FB[[#This Row],[Duration (hh:mm:ss)]]*1440,"")</f>
        <v>89.746216666666669</v>
      </c>
      <c r="BG2091" s="18">
        <f>IF(OR(tbl_FB[[#This Row],[Sport]]="Game",tbl_FB[[#This Row],[Sport]]="Coaches Practice"),(tbl_FB[[#This Row],[Aerobic zone 1 (hh:mm:ss)]]*1440),"")</f>
        <v>15.033843994140623</v>
      </c>
      <c r="BH2091" s="18">
        <f>IF(OR(tbl_FB[[#This Row],[Sport]]="Game",tbl_FB[[#This Row],[Sport]]="Coaches Practice"),(tbl_FB[[#This Row],[Aerobic zone 2 (hh:mm:ss)]]*1440),"")</f>
        <v>12.771560668945313</v>
      </c>
      <c r="BI2091" s="18">
        <f>IF(OR(tbl_FB[[#This Row],[Sport]]="Game",tbl_FB[[#This Row],[Sport]]="Coaches Practice"),(tbl_FB[[#This Row],[Anaerobic threshold zone (hh:mm:ss)]]*1440),"")</f>
        <v>9.6412200927734375</v>
      </c>
      <c r="BJ2091" s="18">
        <f>IF(OR(tbl_FB[[#This Row],[Sport]]="Game",tbl_FB[[#This Row],[Sport]]="Coaches Practice"),(tbl_FB[[#This Row],[High intensity training (hh:mm:ss)]]*1440),"")</f>
        <v>1.3091888427734375</v>
      </c>
      <c r="BK2091" s="18">
        <f>IF(OR(tbl_FB[[#This Row],[Sport]]="Game",tbl_FB[[#This Row],[Sport]]="Coaches Practice"),(tbl_FB[[#This Row],[Anaerobic threshold zone (hh:mm:ss)]]*1440)+(tbl_FB[[#This Row],[High intensity training (hh:mm:ss)]]*1440),"")</f>
        <v>10.950408935546875</v>
      </c>
      <c r="BL2091" s="18">
        <f>IF(tbl_FB[[#This Row],[HR60 Zone]]="","",tbl_FB[[#This Row],[HR60 Zone]]/tbl_FB[[#This Row],[Total Duration]])</f>
        <v>0.16751507252922962</v>
      </c>
      <c r="BM2091" s="18">
        <f>IF(tbl_FB[[#This Row],[HR70 Zone]]="","",tbl_FB[[#This Row],[HR70 Zone]]/tbl_FB[[#This Row],[Total Duration]])</f>
        <v>0.14230751048126239</v>
      </c>
      <c r="BN2091" s="18">
        <f>IF(tbl_FB[[#This Row],[HR80 Zone]]="","",tbl_FB[[#This Row],[HR80 Zone]]/tbl_FB[[#This Row],[Total Duration]])</f>
        <v>0.10742759361748512</v>
      </c>
      <c r="BO2091" s="18">
        <f>IF(tbl_FB[[#This Row],[HR90 Zone]]="","",tbl_FB[[#This Row],[HR90 Zone]]/tbl_FB[[#This Row],[Total Duration]])</f>
        <v>1.4587677245894349E-2</v>
      </c>
      <c r="BP2091" s="18">
        <f>IF(tbl_FB[[#This Row],[HR8090 Zone]]="","",tbl_FB[[#This Row],[HR8090 Zone]]/tbl_FB[[#This Row],[Total Duration]])</f>
        <v>0.12201527086337947</v>
      </c>
      <c r="BQ20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755813598632813</v>
      </c>
      <c r="BR20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721969604492188</v>
      </c>
      <c r="BS2091" s="18">
        <f>IF(OR(tbl_FB[[#This Row],[Sport]]="Game",tbl_FB[[#This Row],[Sport]]="Coaches Practice"),(tbl_FB[[#This Row],[Anaerobic threshold zone (hh:mm:ss)]]*1440)+(tbl_FB[[#This Row],[High intensity training (hh:mm:ss)]]*1440),"")</f>
        <v>10.950408935546875</v>
      </c>
      <c r="BT2091" s="18">
        <f>IF(OR(tbl_FB[[#This Row],[Sport]]="Game",tbl_FB[[#This Row],[Sport]]="Coaches Practice"),(tbl_FB[[#This Row],[High intensity training (hh:mm:ss)]]*1440),"")</f>
        <v>1.3091888427734375</v>
      </c>
      <c r="BU2091" s="18">
        <f>IF(OR(tbl_FB[[#This Row],[Sport]]="Game",tbl_FB[[#This Row],[Sport]]="Coaches Practice"),tbl_FB[[#This Row],[Average %HRmax (%)]],"")</f>
        <v>0.64</v>
      </c>
      <c r="BV2091" s="18">
        <f>IF(OR(tbl_FB[[#This Row],[Sport]]="Game",tbl_FB[[#This Row],[Sport]]="Coaches Practice"),tbl_FB[[#This Row],[Average HR (bpm)]],"")</f>
        <v>124.0208740234375</v>
      </c>
    </row>
    <row r="2092" spans="1:74" x14ac:dyDescent="0.35">
      <c r="A2092" s="7" t="s">
        <v>6</v>
      </c>
      <c r="B2092" s="11">
        <v>43839.482476851852</v>
      </c>
      <c r="C2092" s="12">
        <v>0.48247685185185185</v>
      </c>
      <c r="D2092" s="12">
        <v>0.5303862962962963</v>
      </c>
      <c r="E2092" s="13">
        <v>4.7909444444444442E-2</v>
      </c>
      <c r="F2092" s="7" t="s">
        <v>100</v>
      </c>
      <c r="G2092" s="7"/>
      <c r="H2092" s="14">
        <v>2.2884805809219935E-2</v>
      </c>
      <c r="I2092" s="14">
        <v>9.5318532818532947E-2</v>
      </c>
      <c r="J2092" s="15">
        <v>131.03199768066406</v>
      </c>
      <c r="K2092" s="14">
        <v>0.65</v>
      </c>
      <c r="L2092" s="15">
        <v>28.029705885032477</v>
      </c>
      <c r="M2092" s="15">
        <v>51.421636030633032</v>
      </c>
      <c r="N2092" s="16">
        <v>22.604721069335938</v>
      </c>
      <c r="O2092" s="14"/>
      <c r="P2092" s="15">
        <v>194</v>
      </c>
      <c r="Q2092" s="14">
        <v>0.96</v>
      </c>
      <c r="R2092" s="15">
        <v>41.08394894594214</v>
      </c>
      <c r="S2092" s="15">
        <v>120.4607121230638</v>
      </c>
      <c r="T2092" s="16"/>
      <c r="U2092" s="16">
        <v>48.056045532226563</v>
      </c>
      <c r="V2092" s="14"/>
      <c r="W2092" s="15">
        <v>79</v>
      </c>
      <c r="X2092" s="14">
        <v>0.39</v>
      </c>
      <c r="Y2092" s="16">
        <v>301.3086995754777</v>
      </c>
      <c r="Z2092" s="16">
        <v>736.86012268066406</v>
      </c>
      <c r="AA2092" s="16">
        <v>435.55142310518636</v>
      </c>
      <c r="AB2092" s="16">
        <v>42.010391235351563</v>
      </c>
      <c r="AC2092" s="16">
        <v>34.618896484375</v>
      </c>
      <c r="AD2092" s="16">
        <v>3.1</v>
      </c>
      <c r="AE2092" s="16">
        <v>2.5</v>
      </c>
      <c r="AF2092" s="16">
        <v>3.1</v>
      </c>
      <c r="AG2092" s="16">
        <v>79.648269653320313</v>
      </c>
      <c r="AH2092" s="16">
        <v>1.15557861328125</v>
      </c>
      <c r="AI2092" s="15">
        <v>923.5457763671875</v>
      </c>
      <c r="AJ2092" s="15">
        <v>542.71376800537109</v>
      </c>
      <c r="AK2092" s="16">
        <v>1.701717978818712</v>
      </c>
      <c r="AL2092" s="13">
        <v>1.6701115502251521E-2</v>
      </c>
      <c r="AM2092" s="13">
        <v>9.024588267008464E-3</v>
      </c>
      <c r="AN2092" s="13">
        <v>1.059583028157552E-2</v>
      </c>
      <c r="AO2092" s="13">
        <v>5.034128824869792E-3</v>
      </c>
      <c r="AP2092" s="13">
        <v>2.1722793579101564E-3</v>
      </c>
      <c r="AQ2092" s="13"/>
      <c r="AR2092" s="16"/>
      <c r="AS2092" s="15"/>
      <c r="AT2092" s="14"/>
      <c r="AU2092" s="14"/>
      <c r="AV2092" s="15"/>
      <c r="AW2092" s="16">
        <v>12.817311510817301</v>
      </c>
      <c r="AX2092" s="16">
        <v>92.577638809990276</v>
      </c>
      <c r="AY2092" s="16">
        <v>318.18725412519359</v>
      </c>
      <c r="AZ2092" s="16">
        <v>724.25809529348408</v>
      </c>
      <c r="BA2092" s="16">
        <v>355.90733771520877</v>
      </c>
      <c r="BB2092" s="16">
        <v>59.244396630158526</v>
      </c>
      <c r="BC2092" s="13">
        <v>0</v>
      </c>
      <c r="BD2092" s="13">
        <v>0</v>
      </c>
      <c r="BE2092" s="17">
        <f>DATE(YEAR(tbl_FB[[#This Row],[Start date (dd.mm.yyyy)]]),MONTH(tbl_FB[[#This Row],[Start date (dd.mm.yyyy)]]),DAY(tbl_FB[[#This Row],[Start date (dd.mm.yyyy)]]))</f>
        <v>43839</v>
      </c>
      <c r="BF2092" s="18">
        <f>IF(OR(tbl_FB[[#This Row],[Sport]]="Game",tbl_FB[[#This Row],[Sport]]="Coaches Practice"),tbl_FB[[#This Row],[Duration (hh:mm:ss)]]*1440,"")</f>
        <v>68.989599999999996</v>
      </c>
      <c r="BG2092" s="18">
        <f>IF(OR(tbl_FB[[#This Row],[Sport]]="Game",tbl_FB[[#This Row],[Sport]]="Coaches Practice"),(tbl_FB[[#This Row],[Aerobic zone 1 (hh:mm:ss)]]*1440),"")</f>
        <v>12.995407104492188</v>
      </c>
      <c r="BH2092" s="18">
        <f>IF(OR(tbl_FB[[#This Row],[Sport]]="Game",tbl_FB[[#This Row],[Sport]]="Coaches Practice"),(tbl_FB[[#This Row],[Aerobic zone 2 (hh:mm:ss)]]*1440),"")</f>
        <v>15.25799560546875</v>
      </c>
      <c r="BI2092" s="18">
        <f>IF(OR(tbl_FB[[#This Row],[Sport]]="Game",tbl_FB[[#This Row],[Sport]]="Coaches Practice"),(tbl_FB[[#This Row],[Anaerobic threshold zone (hh:mm:ss)]]*1440),"")</f>
        <v>7.2491455078125</v>
      </c>
      <c r="BJ2092" s="18">
        <f>IF(OR(tbl_FB[[#This Row],[Sport]]="Game",tbl_FB[[#This Row],[Sport]]="Coaches Practice"),(tbl_FB[[#This Row],[High intensity training (hh:mm:ss)]]*1440),"")</f>
        <v>3.1280822753906254</v>
      </c>
      <c r="BK2092" s="18">
        <f>IF(OR(tbl_FB[[#This Row],[Sport]]="Game",tbl_FB[[#This Row],[Sport]]="Coaches Practice"),(tbl_FB[[#This Row],[Anaerobic threshold zone (hh:mm:ss)]]*1440)+(tbl_FB[[#This Row],[High intensity training (hh:mm:ss)]]*1440),"")</f>
        <v>10.377227783203125</v>
      </c>
      <c r="BL2092" s="18">
        <f>IF(tbl_FB[[#This Row],[HR60 Zone]]="","",tbl_FB[[#This Row],[HR60 Zone]]/tbl_FB[[#This Row],[Total Duration]])</f>
        <v>0.18836762504047261</v>
      </c>
      <c r="BM2092" s="18">
        <f>IF(tbl_FB[[#This Row],[HR70 Zone]]="","",tbl_FB[[#This Row],[HR70 Zone]]/tbl_FB[[#This Row],[Total Duration]])</f>
        <v>0.22116370591319201</v>
      </c>
      <c r="BN2092" s="18">
        <f>IF(tbl_FB[[#This Row],[HR80 Zone]]="","",tbl_FB[[#This Row],[HR80 Zone]]/tbl_FB[[#This Row],[Total Duration]])</f>
        <v>0.10507591735294161</v>
      </c>
      <c r="BO2092" s="18">
        <f>IF(tbl_FB[[#This Row],[HR90 Zone]]="","",tbl_FB[[#This Row],[HR90 Zone]]/tbl_FB[[#This Row],[Total Duration]])</f>
        <v>4.5341359790325289E-2</v>
      </c>
      <c r="BP2092" s="18">
        <f>IF(tbl_FB[[#This Row],[HR8090 Zone]]="","",tbl_FB[[#This Row],[HR8090 Zone]]/tbl_FB[[#This Row],[Total Duration]])</f>
        <v>0.15041727714326689</v>
      </c>
      <c r="BQ20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630630493164063</v>
      </c>
      <c r="BR20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635223388671875</v>
      </c>
      <c r="BS2092" s="18">
        <f>IF(OR(tbl_FB[[#This Row],[Sport]]="Game",tbl_FB[[#This Row],[Sport]]="Coaches Practice"),(tbl_FB[[#This Row],[Anaerobic threshold zone (hh:mm:ss)]]*1440)+(tbl_FB[[#This Row],[High intensity training (hh:mm:ss)]]*1440),"")</f>
        <v>10.377227783203125</v>
      </c>
      <c r="BT2092" s="18">
        <f>IF(OR(tbl_FB[[#This Row],[Sport]]="Game",tbl_FB[[#This Row],[Sport]]="Coaches Practice"),(tbl_FB[[#This Row],[High intensity training (hh:mm:ss)]]*1440),"")</f>
        <v>3.1280822753906254</v>
      </c>
      <c r="BU2092" s="18">
        <f>IF(OR(tbl_FB[[#This Row],[Sport]]="Game",tbl_FB[[#This Row],[Sport]]="Coaches Practice"),tbl_FB[[#This Row],[Average %HRmax (%)]],"")</f>
        <v>0.65</v>
      </c>
      <c r="BV2092" s="18">
        <f>IF(OR(tbl_FB[[#This Row],[Sport]]="Game",tbl_FB[[#This Row],[Sport]]="Coaches Practice"),tbl_FB[[#This Row],[Average HR (bpm)]],"")</f>
        <v>131.03199768066406</v>
      </c>
    </row>
    <row r="2093" spans="1:74" x14ac:dyDescent="0.35">
      <c r="A2093" s="7" t="s">
        <v>16</v>
      </c>
      <c r="B2093" s="11">
        <v>43790.463703703703</v>
      </c>
      <c r="C2093" s="12">
        <v>0.46370370370370373</v>
      </c>
      <c r="D2093" s="12">
        <v>0.50228981481481483</v>
      </c>
      <c r="E2093" s="13">
        <v>3.8586111111111113E-2</v>
      </c>
      <c r="F2093" s="7" t="s">
        <v>100</v>
      </c>
      <c r="G2093" s="7"/>
      <c r="H2093" s="14">
        <v>2.4602419464455617E-2</v>
      </c>
      <c r="I2093" s="14">
        <v>0.11980752501087429</v>
      </c>
      <c r="J2093" s="15">
        <v>131.51455688476563</v>
      </c>
      <c r="K2093" s="14">
        <v>0.67</v>
      </c>
      <c r="L2093" s="15">
        <v>25.468552487893422</v>
      </c>
      <c r="M2093" s="15">
        <v>44.011267419199591</v>
      </c>
      <c r="N2093" s="16">
        <v>24.188003540039063</v>
      </c>
      <c r="O2093" s="14"/>
      <c r="P2093" s="15">
        <v>187</v>
      </c>
      <c r="Q2093" s="14">
        <v>0.94</v>
      </c>
      <c r="R2093" s="15">
        <v>42.867582173922692</v>
      </c>
      <c r="S2093" s="15">
        <v>108.20062429366678</v>
      </c>
      <c r="T2093" s="16"/>
      <c r="U2093" s="16">
        <v>48.835662841796875</v>
      </c>
      <c r="V2093" s="14"/>
      <c r="W2093" s="15">
        <v>65</v>
      </c>
      <c r="X2093" s="14">
        <v>0.33</v>
      </c>
      <c r="Y2093" s="16">
        <v>199.98597776964584</v>
      </c>
      <c r="Z2093" s="16">
        <v>517.94273376464844</v>
      </c>
      <c r="AA2093" s="16">
        <v>317.9567559950026</v>
      </c>
      <c r="AB2093" s="16">
        <v>44.172210693359375</v>
      </c>
      <c r="AC2093" s="16">
        <v>22.37347412109375</v>
      </c>
      <c r="AD2093" s="16">
        <v>3.4</v>
      </c>
      <c r="AE2093" s="16">
        <v>2.7</v>
      </c>
      <c r="AF2093" s="16">
        <v>3.4</v>
      </c>
      <c r="AG2093" s="16">
        <v>64.4520263671875</v>
      </c>
      <c r="AH2093" s="16">
        <v>1.1612548828125</v>
      </c>
      <c r="AI2093" s="15">
        <v>403.96734619140625</v>
      </c>
      <c r="AJ2093" s="15">
        <v>506.13172531127935</v>
      </c>
      <c r="AK2093" s="16">
        <v>0.79814666022557601</v>
      </c>
      <c r="AL2093" s="13">
        <v>8.0300013224283862E-3</v>
      </c>
      <c r="AM2093" s="13">
        <v>1.2735303243001301E-2</v>
      </c>
      <c r="AN2093" s="13">
        <v>6.240558624267578E-3</v>
      </c>
      <c r="AO2093" s="13">
        <v>5.7174682617187498E-3</v>
      </c>
      <c r="AP2093" s="13">
        <v>2.1029896206325956E-3</v>
      </c>
      <c r="AQ2093" s="13"/>
      <c r="AR2093" s="16"/>
      <c r="AS2093" s="15"/>
      <c r="AT2093" s="14"/>
      <c r="AU2093" s="14"/>
      <c r="AV2093" s="15"/>
      <c r="AW2093" s="16">
        <v>12.539664767778946</v>
      </c>
      <c r="AX2093" s="16">
        <v>95.284896541314609</v>
      </c>
      <c r="AY2093" s="16">
        <v>328.60724661714562</v>
      </c>
      <c r="AZ2093" s="16">
        <v>817.5476999030144</v>
      </c>
      <c r="BA2093" s="16">
        <v>522.73438207000572</v>
      </c>
      <c r="BB2093" s="16">
        <v>54.962485405428822</v>
      </c>
      <c r="BC2093" s="13">
        <v>0</v>
      </c>
      <c r="BD2093" s="13">
        <v>0</v>
      </c>
      <c r="BE2093" s="17">
        <f>DATE(YEAR(tbl_FB[[#This Row],[Start date (dd.mm.yyyy)]]),MONTH(tbl_FB[[#This Row],[Start date (dd.mm.yyyy)]]),DAY(tbl_FB[[#This Row],[Start date (dd.mm.yyyy)]]))</f>
        <v>43790</v>
      </c>
      <c r="BF2093" s="18">
        <f>IF(OR(tbl_FB[[#This Row],[Sport]]="Game",tbl_FB[[#This Row],[Sport]]="Coaches Practice"),tbl_FB[[#This Row],[Duration (hh:mm:ss)]]*1440,"")</f>
        <v>55.564</v>
      </c>
      <c r="BG2093" s="18">
        <f>IF(OR(tbl_FB[[#This Row],[Sport]]="Game",tbl_FB[[#This Row],[Sport]]="Coaches Practice"),(tbl_FB[[#This Row],[Aerobic zone 1 (hh:mm:ss)]]*1440),"")</f>
        <v>18.338836669921875</v>
      </c>
      <c r="BH2093" s="18">
        <f>IF(OR(tbl_FB[[#This Row],[Sport]]="Game",tbl_FB[[#This Row],[Sport]]="Coaches Practice"),(tbl_FB[[#This Row],[Aerobic zone 2 (hh:mm:ss)]]*1440),"")</f>
        <v>8.9864044189453125</v>
      </c>
      <c r="BI2093" s="18">
        <f>IF(OR(tbl_FB[[#This Row],[Sport]]="Game",tbl_FB[[#This Row],[Sport]]="Coaches Practice"),(tbl_FB[[#This Row],[Anaerobic threshold zone (hh:mm:ss)]]*1440),"")</f>
        <v>8.233154296875</v>
      </c>
      <c r="BJ2093" s="18">
        <f>IF(OR(tbl_FB[[#This Row],[Sport]]="Game",tbl_FB[[#This Row],[Sport]]="Coaches Practice"),(tbl_FB[[#This Row],[High intensity training (hh:mm:ss)]]*1440),"")</f>
        <v>3.0283050537109379</v>
      </c>
      <c r="BK2093" s="18">
        <f>IF(OR(tbl_FB[[#This Row],[Sport]]="Game",tbl_FB[[#This Row],[Sport]]="Coaches Practice"),(tbl_FB[[#This Row],[Anaerobic threshold zone (hh:mm:ss)]]*1440)+(tbl_FB[[#This Row],[High intensity training (hh:mm:ss)]]*1440),"")</f>
        <v>11.261459350585938</v>
      </c>
      <c r="BL2093" s="18">
        <f>IF(tbl_FB[[#This Row],[HR60 Zone]]="","",tbl_FB[[#This Row],[HR60 Zone]]/tbl_FB[[#This Row],[Total Duration]])</f>
        <v>0.33004889262691445</v>
      </c>
      <c r="BM2093" s="18">
        <f>IF(tbl_FB[[#This Row],[HR70 Zone]]="","",tbl_FB[[#This Row],[HR70 Zone]]/tbl_FB[[#This Row],[Total Duration]])</f>
        <v>0.1617306964751514</v>
      </c>
      <c r="BN2093" s="18">
        <f>IF(tbl_FB[[#This Row],[HR80 Zone]]="","",tbl_FB[[#This Row],[HR80 Zone]]/tbl_FB[[#This Row],[Total Duration]])</f>
        <v>0.14817425485701174</v>
      </c>
      <c r="BO2093" s="18">
        <f>IF(tbl_FB[[#This Row],[HR90 Zone]]="","",tbl_FB[[#This Row],[HR90 Zone]]/tbl_FB[[#This Row],[Total Duration]])</f>
        <v>5.4501206783365813E-2</v>
      </c>
      <c r="BP2093" s="18">
        <f>IF(tbl_FB[[#This Row],[HR8090 Zone]]="","",tbl_FB[[#This Row],[HR8090 Zone]]/tbl_FB[[#This Row],[Total Duration]])</f>
        <v>0.20267546164037753</v>
      </c>
      <c r="BQ20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586700439453125</v>
      </c>
      <c r="BR20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24786376953125</v>
      </c>
      <c r="BS2093" s="18">
        <f>IF(OR(tbl_FB[[#This Row],[Sport]]="Game",tbl_FB[[#This Row],[Sport]]="Coaches Practice"),(tbl_FB[[#This Row],[Anaerobic threshold zone (hh:mm:ss)]]*1440)+(tbl_FB[[#This Row],[High intensity training (hh:mm:ss)]]*1440),"")</f>
        <v>11.261459350585938</v>
      </c>
      <c r="BT2093" s="18">
        <f>IF(OR(tbl_FB[[#This Row],[Sport]]="Game",tbl_FB[[#This Row],[Sport]]="Coaches Practice"),(tbl_FB[[#This Row],[High intensity training (hh:mm:ss)]]*1440),"")</f>
        <v>3.0283050537109379</v>
      </c>
      <c r="BU2093" s="18">
        <f>IF(OR(tbl_FB[[#This Row],[Sport]]="Game",tbl_FB[[#This Row],[Sport]]="Coaches Practice"),tbl_FB[[#This Row],[Average %HRmax (%)]],"")</f>
        <v>0.67</v>
      </c>
      <c r="BV2093" s="18">
        <f>IF(OR(tbl_FB[[#This Row],[Sport]]="Game",tbl_FB[[#This Row],[Sport]]="Coaches Practice"),tbl_FB[[#This Row],[Average HR (bpm)]],"")</f>
        <v>131.51455688476563</v>
      </c>
    </row>
    <row r="2094" spans="1:74" x14ac:dyDescent="0.35">
      <c r="A2094" s="7" t="s">
        <v>15</v>
      </c>
      <c r="B2094" s="11">
        <v>43747.477106481485</v>
      </c>
      <c r="C2094" s="12">
        <v>0.47710648148148149</v>
      </c>
      <c r="D2094" s="12">
        <v>0.53057870370370375</v>
      </c>
      <c r="E2094" s="13">
        <v>5.347222222222222E-2</v>
      </c>
      <c r="F2094" s="7" t="s">
        <v>100</v>
      </c>
      <c r="G2094" s="7" t="s">
        <v>102</v>
      </c>
      <c r="H2094" s="14">
        <v>4.2775169535732918E-2</v>
      </c>
      <c r="I2094" s="14">
        <v>0.10180088078011945</v>
      </c>
      <c r="J2094" s="15">
        <v>123.55802917480469</v>
      </c>
      <c r="K2094" s="14">
        <v>0.64</v>
      </c>
      <c r="L2094" s="15">
        <v>28.452256223479321</v>
      </c>
      <c r="M2094" s="15">
        <v>41.85505613955668</v>
      </c>
      <c r="N2094" s="16">
        <v>20.211868286132813</v>
      </c>
      <c r="O2094" s="14"/>
      <c r="P2094" s="15">
        <v>181</v>
      </c>
      <c r="Q2094" s="14">
        <v>0.93</v>
      </c>
      <c r="R2094" s="15">
        <v>45.531013532136313</v>
      </c>
      <c r="S2094" s="15">
        <v>88.586699890632957</v>
      </c>
      <c r="T2094" s="16"/>
      <c r="U2094" s="16">
        <v>45.33935546875</v>
      </c>
      <c r="V2094" s="14"/>
      <c r="W2094" s="15">
        <v>89</v>
      </c>
      <c r="X2094" s="14">
        <v>0.46</v>
      </c>
      <c r="Y2094" s="16">
        <v>248.51705482339742</v>
      </c>
      <c r="Z2094" s="16">
        <v>582.82638549804688</v>
      </c>
      <c r="AA2094" s="16">
        <v>334.30933067464946</v>
      </c>
      <c r="AB2094" s="16">
        <v>26.556396484375</v>
      </c>
      <c r="AC2094" s="16">
        <v>10.0455322265625</v>
      </c>
      <c r="AD2094" s="16">
        <v>3.5</v>
      </c>
      <c r="AE2094" s="16">
        <v>2.2999999999999998</v>
      </c>
      <c r="AF2094" s="16">
        <v>3.5</v>
      </c>
      <c r="AG2094" s="16">
        <v>73.668685913085938</v>
      </c>
      <c r="AH2094" s="16">
        <v>0.95672607421875</v>
      </c>
      <c r="AI2094" s="15">
        <v>738.80021667480469</v>
      </c>
      <c r="AJ2094" s="15">
        <v>447.16170120239258</v>
      </c>
      <c r="AK2094" s="16">
        <v>1.6521992261148766</v>
      </c>
      <c r="AL2094" s="13">
        <v>2.5619750552707248E-2</v>
      </c>
      <c r="AM2094" s="13">
        <v>1.3410727183024088E-2</v>
      </c>
      <c r="AN2094" s="13">
        <v>6.3265906439887156E-3</v>
      </c>
      <c r="AO2094" s="13">
        <v>5.8888647291395401E-3</v>
      </c>
      <c r="AP2094" s="13">
        <v>1.1650827195909287E-3</v>
      </c>
      <c r="AQ2094" s="13"/>
      <c r="AR2094" s="16"/>
      <c r="AS2094" s="15"/>
      <c r="AT2094" s="14"/>
      <c r="AU2094" s="14"/>
      <c r="AV2094" s="15"/>
      <c r="AW2094" s="16">
        <v>10.646865405477316</v>
      </c>
      <c r="AX2094" s="16">
        <v>84.380245881657601</v>
      </c>
      <c r="AY2094" s="16">
        <v>443.69804112504255</v>
      </c>
      <c r="AZ2094" s="16">
        <v>354.39401423662883</v>
      </c>
      <c r="BA2094" s="16">
        <v>126.56841215458147</v>
      </c>
      <c r="BB2094" s="16">
        <v>28.182893816638686</v>
      </c>
      <c r="BC2094" s="13">
        <v>0</v>
      </c>
      <c r="BD2094" s="13">
        <v>0</v>
      </c>
      <c r="BE2094" s="17">
        <f>DATE(YEAR(tbl_FB[[#This Row],[Start date (dd.mm.yyyy)]]),MONTH(tbl_FB[[#This Row],[Start date (dd.mm.yyyy)]]),DAY(tbl_FB[[#This Row],[Start date (dd.mm.yyyy)]]))</f>
        <v>43747</v>
      </c>
      <c r="BF2094" s="18">
        <f>IF(OR(tbl_FB[[#This Row],[Sport]]="Game",tbl_FB[[#This Row],[Sport]]="Coaches Practice"),tbl_FB[[#This Row],[Duration (hh:mm:ss)]]*1440,"")</f>
        <v>77</v>
      </c>
      <c r="BG2094" s="18">
        <f>IF(OR(tbl_FB[[#This Row],[Sport]]="Game",tbl_FB[[#This Row],[Sport]]="Coaches Practice"),(tbl_FB[[#This Row],[Aerobic zone 1 (hh:mm:ss)]]*1440),"")</f>
        <v>19.311447143554688</v>
      </c>
      <c r="BH2094" s="18">
        <f>IF(OR(tbl_FB[[#This Row],[Sport]]="Game",tbl_FB[[#This Row],[Sport]]="Coaches Practice"),(tbl_FB[[#This Row],[Aerobic zone 2 (hh:mm:ss)]]*1440),"")</f>
        <v>9.11029052734375</v>
      </c>
      <c r="BI2094" s="18">
        <f>IF(OR(tbl_FB[[#This Row],[Sport]]="Game",tbl_FB[[#This Row],[Sport]]="Coaches Practice"),(tbl_FB[[#This Row],[Anaerobic threshold zone (hh:mm:ss)]]*1440),"")</f>
        <v>8.4799652099609375</v>
      </c>
      <c r="BJ2094" s="18">
        <f>IF(OR(tbl_FB[[#This Row],[Sport]]="Game",tbl_FB[[#This Row],[Sport]]="Coaches Practice"),(tbl_FB[[#This Row],[High intensity training (hh:mm:ss)]]*1440),"")</f>
        <v>1.6777191162109373</v>
      </c>
      <c r="BK2094" s="18">
        <f>IF(OR(tbl_FB[[#This Row],[Sport]]="Game",tbl_FB[[#This Row],[Sport]]="Coaches Practice"),(tbl_FB[[#This Row],[Anaerobic threshold zone (hh:mm:ss)]]*1440)+(tbl_FB[[#This Row],[High intensity training (hh:mm:ss)]]*1440),"")</f>
        <v>10.157684326171875</v>
      </c>
      <c r="BL2094" s="18">
        <f>IF(tbl_FB[[#This Row],[HR60 Zone]]="","",tbl_FB[[#This Row],[HR60 Zone]]/tbl_FB[[#This Row],[Total Duration]])</f>
        <v>0.25079801485135955</v>
      </c>
      <c r="BM2094" s="18">
        <f>IF(tbl_FB[[#This Row],[HR70 Zone]]="","",tbl_FB[[#This Row],[HR70 Zone]]/tbl_FB[[#This Row],[Total Duration]])</f>
        <v>0.11831546139407467</v>
      </c>
      <c r="BN2094" s="18">
        <f>IF(tbl_FB[[#This Row],[HR80 Zone]]="","",tbl_FB[[#This Row],[HR80 Zone]]/tbl_FB[[#This Row],[Total Duration]])</f>
        <v>0.110129418311181</v>
      </c>
      <c r="BO2094" s="18">
        <f>IF(tbl_FB[[#This Row],[HR90 Zone]]="","",tbl_FB[[#This Row],[HR90 Zone]]/tbl_FB[[#This Row],[Total Duration]])</f>
        <v>2.1788559950791393E-2</v>
      </c>
      <c r="BP2094" s="18">
        <f>IF(tbl_FB[[#This Row],[HR8090 Zone]]="","",tbl_FB[[#This Row],[HR8090 Zone]]/tbl_FB[[#This Row],[Total Duration]])</f>
        <v>0.13191797826197241</v>
      </c>
      <c r="BQ20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579421997070313</v>
      </c>
      <c r="BR20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267974853515625</v>
      </c>
      <c r="BS2094" s="18">
        <f>IF(OR(tbl_FB[[#This Row],[Sport]]="Game",tbl_FB[[#This Row],[Sport]]="Coaches Practice"),(tbl_FB[[#This Row],[Anaerobic threshold zone (hh:mm:ss)]]*1440)+(tbl_FB[[#This Row],[High intensity training (hh:mm:ss)]]*1440),"")</f>
        <v>10.157684326171875</v>
      </c>
      <c r="BT2094" s="18">
        <f>IF(OR(tbl_FB[[#This Row],[Sport]]="Game",tbl_FB[[#This Row],[Sport]]="Coaches Practice"),(tbl_FB[[#This Row],[High intensity training (hh:mm:ss)]]*1440),"")</f>
        <v>1.6777191162109373</v>
      </c>
      <c r="BU2094" s="18">
        <f>IF(OR(tbl_FB[[#This Row],[Sport]]="Game",tbl_FB[[#This Row],[Sport]]="Coaches Practice"),tbl_FB[[#This Row],[Average %HRmax (%)]],"")</f>
        <v>0.64</v>
      </c>
      <c r="BV2094" s="18">
        <f>IF(OR(tbl_FB[[#This Row],[Sport]]="Game",tbl_FB[[#This Row],[Sport]]="Coaches Practice"),tbl_FB[[#This Row],[Average HR (bpm)]],"")</f>
        <v>123.55802917480469</v>
      </c>
    </row>
    <row r="2095" spans="1:74" x14ac:dyDescent="0.35">
      <c r="A2095" s="7" t="s">
        <v>16</v>
      </c>
      <c r="B2095" s="11">
        <v>43743.493321759262</v>
      </c>
      <c r="C2095" s="12">
        <v>0.49332175925925925</v>
      </c>
      <c r="D2095" s="12">
        <v>0.5275347222222222</v>
      </c>
      <c r="E2095" s="13">
        <v>3.4212962962962966E-2</v>
      </c>
      <c r="F2095" s="7" t="s">
        <v>110</v>
      </c>
      <c r="G2095" s="7"/>
      <c r="H2095" s="14">
        <v>2.1207177814029365E-2</v>
      </c>
      <c r="I2095" s="14">
        <v>0.11756244881244882</v>
      </c>
      <c r="J2095" s="15">
        <v>136.4229736328125</v>
      </c>
      <c r="K2095" s="14">
        <v>0.69</v>
      </c>
      <c r="L2095" s="15">
        <v>27.545783041679325</v>
      </c>
      <c r="M2095" s="15">
        <v>48.446286075017852</v>
      </c>
      <c r="N2095" s="16">
        <v>27.73974609375</v>
      </c>
      <c r="O2095" s="14"/>
      <c r="P2095" s="15">
        <v>178</v>
      </c>
      <c r="Q2095" s="14">
        <v>0.9</v>
      </c>
      <c r="R2095" s="15">
        <v>41.09723776328223</v>
      </c>
      <c r="S2095" s="15">
        <v>92.866724915951679</v>
      </c>
      <c r="T2095" s="16"/>
      <c r="U2095" s="16">
        <v>46.037796020507813</v>
      </c>
      <c r="V2095" s="14"/>
      <c r="W2095" s="15">
        <v>93</v>
      </c>
      <c r="X2095" s="14">
        <v>0.47</v>
      </c>
      <c r="Y2095" s="16">
        <v>210.29063248304894</v>
      </c>
      <c r="Z2095" s="16">
        <v>527.31529235839844</v>
      </c>
      <c r="AA2095" s="16">
        <v>317.02465987534947</v>
      </c>
      <c r="AB2095" s="16">
        <v>39.585159301757813</v>
      </c>
      <c r="AC2095" s="16">
        <v>38.464126586914063</v>
      </c>
      <c r="AD2095" s="16">
        <v>2.6</v>
      </c>
      <c r="AE2095" s="16">
        <v>2.6</v>
      </c>
      <c r="AF2095" s="16">
        <v>2.4</v>
      </c>
      <c r="AG2095" s="16">
        <v>61.5885009765625</v>
      </c>
      <c r="AH2095" s="16">
        <v>1.25042724609375</v>
      </c>
      <c r="AI2095" s="15">
        <v>668.32489013671875</v>
      </c>
      <c r="AJ2095" s="15">
        <v>503.55743789672852</v>
      </c>
      <c r="AK2095" s="16">
        <v>1.32720686825359</v>
      </c>
      <c r="AL2095" s="13">
        <v>7.308822207980686E-3</v>
      </c>
      <c r="AM2095" s="13">
        <v>1.0403749677870009E-2</v>
      </c>
      <c r="AN2095" s="13">
        <v>1.0069327884250218E-2</v>
      </c>
      <c r="AO2095" s="13">
        <v>5.9662395053439671E-3</v>
      </c>
      <c r="AP2095" s="13">
        <v>3.3153957790798611E-4</v>
      </c>
      <c r="AQ2095" s="13"/>
      <c r="AR2095" s="16"/>
      <c r="AS2095" s="15"/>
      <c r="AT2095" s="14"/>
      <c r="AU2095" s="14"/>
      <c r="AV2095" s="15"/>
      <c r="AW2095" s="16">
        <v>9.1070459811249833</v>
      </c>
      <c r="AX2095" s="16">
        <v>66.396083635197044</v>
      </c>
      <c r="AY2095" s="16">
        <v>330.20287240216135</v>
      </c>
      <c r="AZ2095" s="16">
        <v>567.66011313555123</v>
      </c>
      <c r="BA2095" s="16">
        <v>211.18255989456384</v>
      </c>
      <c r="BB2095" s="16">
        <v>42.717051388612973</v>
      </c>
      <c r="BC2095" s="13">
        <v>0</v>
      </c>
      <c r="BD2095" s="13">
        <v>0</v>
      </c>
      <c r="BE2095" s="17">
        <f>DATE(YEAR(tbl_FB[[#This Row],[Start date (dd.mm.yyyy)]]),MONTH(tbl_FB[[#This Row],[Start date (dd.mm.yyyy)]]),DAY(tbl_FB[[#This Row],[Start date (dd.mm.yyyy)]]))</f>
        <v>43743</v>
      </c>
      <c r="BF2095" s="18" t="str">
        <f>IF(OR(tbl_FB[[#This Row],[Sport]]="Game",tbl_FB[[#This Row],[Sport]]="Coaches Practice"),tbl_FB[[#This Row],[Duration (hh:mm:ss)]]*1440,"")</f>
        <v/>
      </c>
      <c r="BG2095" s="18" t="str">
        <f>IF(OR(tbl_FB[[#This Row],[Sport]]="Game",tbl_FB[[#This Row],[Sport]]="Coaches Practice"),(tbl_FB[[#This Row],[Aerobic zone 1 (hh:mm:ss)]]*1440),"")</f>
        <v/>
      </c>
      <c r="BH2095" s="18" t="str">
        <f>IF(OR(tbl_FB[[#This Row],[Sport]]="Game",tbl_FB[[#This Row],[Sport]]="Coaches Practice"),(tbl_FB[[#This Row],[Aerobic zone 2 (hh:mm:ss)]]*1440),"")</f>
        <v/>
      </c>
      <c r="BI2095" s="18" t="str">
        <f>IF(OR(tbl_FB[[#This Row],[Sport]]="Game",tbl_FB[[#This Row],[Sport]]="Coaches Practice"),(tbl_FB[[#This Row],[Anaerobic threshold zone (hh:mm:ss)]]*1440),"")</f>
        <v/>
      </c>
      <c r="BJ2095" s="18" t="str">
        <f>IF(OR(tbl_FB[[#This Row],[Sport]]="Game",tbl_FB[[#This Row],[Sport]]="Coaches Practice"),(tbl_FB[[#This Row],[High intensity training (hh:mm:ss)]]*1440),"")</f>
        <v/>
      </c>
      <c r="BK20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95" s="18" t="str">
        <f>IF(tbl_FB[[#This Row],[HR60 Zone]]="","",tbl_FB[[#This Row],[HR60 Zone]]/tbl_FB[[#This Row],[Total Duration]])</f>
        <v/>
      </c>
      <c r="BM2095" s="18" t="str">
        <f>IF(tbl_FB[[#This Row],[HR70 Zone]]="","",tbl_FB[[#This Row],[HR70 Zone]]/tbl_FB[[#This Row],[Total Duration]])</f>
        <v/>
      </c>
      <c r="BN2095" s="18" t="str">
        <f>IF(tbl_FB[[#This Row],[HR80 Zone]]="","",tbl_FB[[#This Row],[HR80 Zone]]/tbl_FB[[#This Row],[Total Duration]])</f>
        <v/>
      </c>
      <c r="BO2095" s="18" t="str">
        <f>IF(tbl_FB[[#This Row],[HR90 Zone]]="","",tbl_FB[[#This Row],[HR90 Zone]]/tbl_FB[[#This Row],[Total Duration]])</f>
        <v/>
      </c>
      <c r="BP2095" s="18" t="str">
        <f>IF(tbl_FB[[#This Row],[HR8090 Zone]]="","",tbl_FB[[#This Row],[HR8090 Zone]]/tbl_FB[[#This Row],[Total Duration]])</f>
        <v/>
      </c>
      <c r="BQ209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9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9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95" s="18" t="str">
        <f>IF(OR(tbl_FB[[#This Row],[Sport]]="Game",tbl_FB[[#This Row],[Sport]]="Coaches Practice"),(tbl_FB[[#This Row],[High intensity training (hh:mm:ss)]]*1440),"")</f>
        <v/>
      </c>
      <c r="BU2095" s="18" t="str">
        <f>IF(OR(tbl_FB[[#This Row],[Sport]]="Game",tbl_FB[[#This Row],[Sport]]="Coaches Practice"),tbl_FB[[#This Row],[Average %HRmax (%)]],"")</f>
        <v/>
      </c>
      <c r="BV2095" s="18" t="str">
        <f>IF(OR(tbl_FB[[#This Row],[Sport]]="Game",tbl_FB[[#This Row],[Sport]]="Coaches Practice"),tbl_FB[[#This Row],[Average HR (bpm)]],"")</f>
        <v/>
      </c>
    </row>
    <row r="2096" spans="1:74" x14ac:dyDescent="0.35">
      <c r="A2096" s="7" t="s">
        <v>16</v>
      </c>
      <c r="B2096" s="11">
        <v>43755.457569444443</v>
      </c>
      <c r="C2096" s="12">
        <v>0.45756944444444442</v>
      </c>
      <c r="D2096" s="12">
        <v>0.49875915509259261</v>
      </c>
      <c r="E2096" s="13">
        <v>4.1189710648148151E-2</v>
      </c>
      <c r="F2096" s="7" t="s">
        <v>100</v>
      </c>
      <c r="G2096" s="7"/>
      <c r="H2096" s="14">
        <v>7.2248742097793832E-3</v>
      </c>
      <c r="I2096" s="14">
        <v>8.283963227783453E-2</v>
      </c>
      <c r="J2096" s="15">
        <v>130.39114379882813</v>
      </c>
      <c r="K2096" s="14">
        <v>0.66</v>
      </c>
      <c r="L2096" s="15">
        <v>23.696162271864676</v>
      </c>
      <c r="M2096" s="15">
        <v>40.081464770791762</v>
      </c>
      <c r="N2096" s="16">
        <v>23.077178955078125</v>
      </c>
      <c r="O2096" s="14"/>
      <c r="P2096" s="15">
        <v>186</v>
      </c>
      <c r="Q2096" s="14">
        <v>0.94</v>
      </c>
      <c r="R2096" s="15">
        <v>42.63140836273552</v>
      </c>
      <c r="S2096" s="15">
        <v>111.6163699695194</v>
      </c>
      <c r="T2096" s="16"/>
      <c r="U2096" s="16">
        <v>48.683090209960938</v>
      </c>
      <c r="V2096" s="14"/>
      <c r="W2096" s="15">
        <v>81</v>
      </c>
      <c r="X2096" s="14">
        <v>0.41</v>
      </c>
      <c r="Y2096" s="16">
        <v>214.36840573089074</v>
      </c>
      <c r="Z2096" s="16">
        <v>527.76008605957031</v>
      </c>
      <c r="AA2096" s="16">
        <v>313.39168032867957</v>
      </c>
      <c r="AB2096" s="16">
        <v>40.568191528320313</v>
      </c>
      <c r="AC2096" s="16">
        <v>18.519012451171875</v>
      </c>
      <c r="AD2096" s="16">
        <v>2.5</v>
      </c>
      <c r="AE2096" s="16">
        <v>2.5</v>
      </c>
      <c r="AF2096" s="16">
        <v>2.5</v>
      </c>
      <c r="AG2096" s="16">
        <v>65.770156860351563</v>
      </c>
      <c r="AH2096" s="16">
        <v>1.1099853515625</v>
      </c>
      <c r="AI2096" s="15">
        <v>603.04893493652344</v>
      </c>
      <c r="AJ2096" s="15">
        <v>499.81126022338873</v>
      </c>
      <c r="AK2096" s="16">
        <v>1.2065533190808726</v>
      </c>
      <c r="AL2096" s="13">
        <v>1.2788348727756076E-2</v>
      </c>
      <c r="AM2096" s="13">
        <v>1.2386216057671441E-2</v>
      </c>
      <c r="AN2096" s="13">
        <v>8.8813569810655378E-3</v>
      </c>
      <c r="AO2096" s="13">
        <v>3.8599544101291234E-3</v>
      </c>
      <c r="AP2096" s="13">
        <v>1.6384654574924046E-3</v>
      </c>
      <c r="AQ2096" s="13"/>
      <c r="AR2096" s="16"/>
      <c r="AS2096" s="15"/>
      <c r="AT2096" s="14"/>
      <c r="AU2096" s="14"/>
      <c r="AV2096" s="15"/>
      <c r="AW2096" s="16">
        <v>11.365239755447611</v>
      </c>
      <c r="AX2096" s="16">
        <v>82.896373125686793</v>
      </c>
      <c r="AY2096" s="16">
        <v>357.23774482339809</v>
      </c>
      <c r="AZ2096" s="16">
        <v>1022.5348891217678</v>
      </c>
      <c r="BA2096" s="16">
        <v>495.55634545757562</v>
      </c>
      <c r="BB2096" s="16">
        <v>73.175687684829526</v>
      </c>
      <c r="BC2096" s="13">
        <v>0</v>
      </c>
      <c r="BD2096" s="13">
        <v>0</v>
      </c>
      <c r="BE2096" s="17">
        <f>DATE(YEAR(tbl_FB[[#This Row],[Start date (dd.mm.yyyy)]]),MONTH(tbl_FB[[#This Row],[Start date (dd.mm.yyyy)]]),DAY(tbl_FB[[#This Row],[Start date (dd.mm.yyyy)]]))</f>
        <v>43755</v>
      </c>
      <c r="BF2096" s="18">
        <f>IF(OR(tbl_FB[[#This Row],[Sport]]="Game",tbl_FB[[#This Row],[Sport]]="Coaches Practice"),tbl_FB[[#This Row],[Duration (hh:mm:ss)]]*1440,"")</f>
        <v>59.313183333333335</v>
      </c>
      <c r="BG2096" s="18">
        <f>IF(OR(tbl_FB[[#This Row],[Sport]]="Game",tbl_FB[[#This Row],[Sport]]="Coaches Practice"),(tbl_FB[[#This Row],[Aerobic zone 1 (hh:mm:ss)]]*1440),"")</f>
        <v>17.836151123046875</v>
      </c>
      <c r="BH2096" s="18">
        <f>IF(OR(tbl_FB[[#This Row],[Sport]]="Game",tbl_FB[[#This Row],[Sport]]="Coaches Practice"),(tbl_FB[[#This Row],[Aerobic zone 2 (hh:mm:ss)]]*1440),"")</f>
        <v>12.789154052734375</v>
      </c>
      <c r="BI2096" s="18">
        <f>IF(OR(tbl_FB[[#This Row],[Sport]]="Game",tbl_FB[[#This Row],[Sport]]="Coaches Practice"),(tbl_FB[[#This Row],[Anaerobic threshold zone (hh:mm:ss)]]*1440),"")</f>
        <v>5.5583343505859375</v>
      </c>
      <c r="BJ2096" s="18">
        <f>IF(OR(tbl_FB[[#This Row],[Sport]]="Game",tbl_FB[[#This Row],[Sport]]="Coaches Practice"),(tbl_FB[[#This Row],[High intensity training (hh:mm:ss)]]*1440),"")</f>
        <v>2.3593902587890625</v>
      </c>
      <c r="BK2096" s="18">
        <f>IF(OR(tbl_FB[[#This Row],[Sport]]="Game",tbl_FB[[#This Row],[Sport]]="Coaches Practice"),(tbl_FB[[#This Row],[Anaerobic threshold zone (hh:mm:ss)]]*1440)+(tbl_FB[[#This Row],[High intensity training (hh:mm:ss)]]*1440),"")</f>
        <v>7.917724609375</v>
      </c>
      <c r="BL2096" s="18">
        <f>IF(tbl_FB[[#This Row],[HR60 Zone]]="","",tbl_FB[[#This Row],[HR60 Zone]]/tbl_FB[[#This Row],[Total Duration]])</f>
        <v>0.30071141221353331</v>
      </c>
      <c r="BM2096" s="18">
        <f>IF(tbl_FB[[#This Row],[HR70 Zone]]="","",tbl_FB[[#This Row],[HR70 Zone]]/tbl_FB[[#This Row],[Total Duration]])</f>
        <v>0.21562076648054423</v>
      </c>
      <c r="BN2096" s="18">
        <f>IF(tbl_FB[[#This Row],[HR80 Zone]]="","",tbl_FB[[#This Row],[HR80 Zone]]/tbl_FB[[#This Row],[Total Duration]])</f>
        <v>9.3711617522680105E-2</v>
      </c>
      <c r="BO2096" s="18">
        <f>IF(tbl_FB[[#This Row],[HR90 Zone]]="","",tbl_FB[[#This Row],[HR90 Zone]]/tbl_FB[[#This Row],[Total Duration]])</f>
        <v>3.9778513412938199E-2</v>
      </c>
      <c r="BP2096" s="18">
        <f>IF(tbl_FB[[#This Row],[HR8090 Zone]]="","",tbl_FB[[#This Row],[HR8090 Zone]]/tbl_FB[[#This Row],[Total Duration]])</f>
        <v>0.13349013093561829</v>
      </c>
      <c r="BQ20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54302978515625</v>
      </c>
      <c r="BR20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706878662109375</v>
      </c>
      <c r="BS2096" s="18">
        <f>IF(OR(tbl_FB[[#This Row],[Sport]]="Game",tbl_FB[[#This Row],[Sport]]="Coaches Practice"),(tbl_FB[[#This Row],[Anaerobic threshold zone (hh:mm:ss)]]*1440)+(tbl_FB[[#This Row],[High intensity training (hh:mm:ss)]]*1440),"")</f>
        <v>7.917724609375</v>
      </c>
      <c r="BT2096" s="18">
        <f>IF(OR(tbl_FB[[#This Row],[Sport]]="Game",tbl_FB[[#This Row],[Sport]]="Coaches Practice"),(tbl_FB[[#This Row],[High intensity training (hh:mm:ss)]]*1440),"")</f>
        <v>2.3593902587890625</v>
      </c>
      <c r="BU2096" s="18">
        <f>IF(OR(tbl_FB[[#This Row],[Sport]]="Game",tbl_FB[[#This Row],[Sport]]="Coaches Practice"),tbl_FB[[#This Row],[Average %HRmax (%)]],"")</f>
        <v>0.66</v>
      </c>
      <c r="BV2096" s="18">
        <f>IF(OR(tbl_FB[[#This Row],[Sport]]="Game",tbl_FB[[#This Row],[Sport]]="Coaches Practice"),tbl_FB[[#This Row],[Average HR (bpm)]],"")</f>
        <v>130.39114379882813</v>
      </c>
    </row>
    <row r="2097" spans="1:74" x14ac:dyDescent="0.35">
      <c r="A2097" s="7" t="s">
        <v>18</v>
      </c>
      <c r="B2097" s="11">
        <v>43804.722453703704</v>
      </c>
      <c r="C2097" s="12">
        <v>0.72245370370370365</v>
      </c>
      <c r="D2097" s="12">
        <v>0.7746699768518519</v>
      </c>
      <c r="E2097" s="13">
        <v>5.2216273148148147E-2</v>
      </c>
      <c r="F2097" s="7" t="s">
        <v>100</v>
      </c>
      <c r="G2097" s="7"/>
      <c r="H2097" s="14">
        <v>5.4588693114257916E-2</v>
      </c>
      <c r="I2097" s="14">
        <v>0.14152252614641994</v>
      </c>
      <c r="J2097" s="15">
        <v>122.46737670898438</v>
      </c>
      <c r="K2097" s="14">
        <v>0.62</v>
      </c>
      <c r="L2097" s="15">
        <v>28.568865265541437</v>
      </c>
      <c r="M2097" s="15">
        <v>42.408345382994945</v>
      </c>
      <c r="N2097" s="16">
        <v>19.871536254882813</v>
      </c>
      <c r="O2097" s="14"/>
      <c r="P2097" s="15">
        <v>170</v>
      </c>
      <c r="Q2097" s="14">
        <v>0.86</v>
      </c>
      <c r="R2097" s="15">
        <v>42.198792127868167</v>
      </c>
      <c r="S2097" s="15">
        <v>84.219791622245452</v>
      </c>
      <c r="T2097" s="16"/>
      <c r="U2097" s="16">
        <v>41.730621337890625</v>
      </c>
      <c r="V2097" s="14"/>
      <c r="W2097" s="15">
        <v>86</v>
      </c>
      <c r="X2097" s="14">
        <v>0.44</v>
      </c>
      <c r="Y2097" s="16">
        <v>299.55180511006404</v>
      </c>
      <c r="Z2097" s="16">
        <v>656.572265625</v>
      </c>
      <c r="AA2097" s="16">
        <v>357.02046051493596</v>
      </c>
      <c r="AB2097" s="16">
        <v>27.108673095703125</v>
      </c>
      <c r="AC2097" s="16">
        <v>5.998260498046875</v>
      </c>
      <c r="AD2097" s="16">
        <v>2.2000000000000002</v>
      </c>
      <c r="AE2097" s="16">
        <v>2.2000000000000002</v>
      </c>
      <c r="AF2097" s="16">
        <v>2.2000000000000002</v>
      </c>
      <c r="AG2097" s="16">
        <v>63.442291259765625</v>
      </c>
      <c r="AH2097" s="16">
        <v>0.84393310546875</v>
      </c>
      <c r="AI2097" s="15">
        <v>572.20248413085938</v>
      </c>
      <c r="AJ2097" s="15">
        <v>571.22201919555664</v>
      </c>
      <c r="AK2097" s="16">
        <v>1.0017164340700373</v>
      </c>
      <c r="AL2097" s="13">
        <v>2.3987632327609591E-2</v>
      </c>
      <c r="AM2097" s="13">
        <v>1.5784486134847005E-2</v>
      </c>
      <c r="AN2097" s="13">
        <v>8.5541301303439666E-3</v>
      </c>
      <c r="AO2097" s="13">
        <v>2.418729994032118E-3</v>
      </c>
      <c r="AP2097" s="13">
        <v>0</v>
      </c>
      <c r="AQ2097" s="13"/>
      <c r="AR2097" s="16"/>
      <c r="AS2097" s="15"/>
      <c r="AT2097" s="14"/>
      <c r="AU2097" s="14"/>
      <c r="AV2097" s="15"/>
      <c r="AW2097" s="16">
        <v>11.179143323348844</v>
      </c>
      <c r="AX2097" s="16">
        <v>70.588528024621993</v>
      </c>
      <c r="AY2097" s="16">
        <v>446.54573567305374</v>
      </c>
      <c r="AZ2097" s="16">
        <v>329.79816112550486</v>
      </c>
      <c r="BA2097" s="16">
        <v>117.66650636176277</v>
      </c>
      <c r="BB2097" s="16">
        <v>37.523409528795746</v>
      </c>
      <c r="BC2097" s="13">
        <v>0</v>
      </c>
      <c r="BD2097" s="13">
        <v>0</v>
      </c>
      <c r="BE2097" s="17">
        <f>DATE(YEAR(tbl_FB[[#This Row],[Start date (dd.mm.yyyy)]]),MONTH(tbl_FB[[#This Row],[Start date (dd.mm.yyyy)]]),DAY(tbl_FB[[#This Row],[Start date (dd.mm.yyyy)]]))</f>
        <v>43804</v>
      </c>
      <c r="BF2097" s="18">
        <f>IF(OR(tbl_FB[[#This Row],[Sport]]="Game",tbl_FB[[#This Row],[Sport]]="Coaches Practice"),tbl_FB[[#This Row],[Duration (hh:mm:ss)]]*1440,"")</f>
        <v>75.191433333333336</v>
      </c>
      <c r="BG2097" s="18">
        <f>IF(OR(tbl_FB[[#This Row],[Sport]]="Game",tbl_FB[[#This Row],[Sport]]="Coaches Practice"),(tbl_FB[[#This Row],[Aerobic zone 1 (hh:mm:ss)]]*1440),"")</f>
        <v>22.729660034179688</v>
      </c>
      <c r="BH2097" s="18">
        <f>IF(OR(tbl_FB[[#This Row],[Sport]]="Game",tbl_FB[[#This Row],[Sport]]="Coaches Practice"),(tbl_FB[[#This Row],[Aerobic zone 2 (hh:mm:ss)]]*1440),"")</f>
        <v>12.317947387695313</v>
      </c>
      <c r="BI2097" s="18">
        <f>IF(OR(tbl_FB[[#This Row],[Sport]]="Game",tbl_FB[[#This Row],[Sport]]="Coaches Practice"),(tbl_FB[[#This Row],[Anaerobic threshold zone (hh:mm:ss)]]*1440),"")</f>
        <v>3.48297119140625</v>
      </c>
      <c r="BJ2097" s="18">
        <f>IF(OR(tbl_FB[[#This Row],[Sport]]="Game",tbl_FB[[#This Row],[Sport]]="Coaches Practice"),(tbl_FB[[#This Row],[High intensity training (hh:mm:ss)]]*1440),"")</f>
        <v>0</v>
      </c>
      <c r="BK2097" s="18">
        <f>IF(OR(tbl_FB[[#This Row],[Sport]]="Game",tbl_FB[[#This Row],[Sport]]="Coaches Practice"),(tbl_FB[[#This Row],[Anaerobic threshold zone (hh:mm:ss)]]*1440)+(tbl_FB[[#This Row],[High intensity training (hh:mm:ss)]]*1440),"")</f>
        <v>3.48297119140625</v>
      </c>
      <c r="BL2097" s="18">
        <f>IF(tbl_FB[[#This Row],[HR60 Zone]]="","",tbl_FB[[#This Row],[HR60 Zone]]/tbl_FB[[#This Row],[Total Duration]])</f>
        <v>0.30229055394403997</v>
      </c>
      <c r="BM2097" s="18">
        <f>IF(tbl_FB[[#This Row],[HR70 Zone]]="","",tbl_FB[[#This Row],[HR70 Zone]]/tbl_FB[[#This Row],[Total Duration]])</f>
        <v>0.16382115410791892</v>
      </c>
      <c r="BN2097" s="18">
        <f>IF(tbl_FB[[#This Row],[HR80 Zone]]="","",tbl_FB[[#This Row],[HR80 Zone]]/tbl_FB[[#This Row],[Total Duration]])</f>
        <v>4.6321383128391617E-2</v>
      </c>
      <c r="BO2097" s="18">
        <f>IF(tbl_FB[[#This Row],[HR90 Zone]]="","",tbl_FB[[#This Row],[HR90 Zone]]/tbl_FB[[#This Row],[Total Duration]])</f>
        <v>0</v>
      </c>
      <c r="BP2097" s="18">
        <f>IF(tbl_FB[[#This Row],[HR8090 Zone]]="","",tbl_FB[[#This Row],[HR8090 Zone]]/tbl_FB[[#This Row],[Total Duration]])</f>
        <v>4.6321383128391617E-2</v>
      </c>
      <c r="BQ20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53057861328125</v>
      </c>
      <c r="BR20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800918579101563</v>
      </c>
      <c r="BS2097" s="18">
        <f>IF(OR(tbl_FB[[#This Row],[Sport]]="Game",tbl_FB[[#This Row],[Sport]]="Coaches Practice"),(tbl_FB[[#This Row],[Anaerobic threshold zone (hh:mm:ss)]]*1440)+(tbl_FB[[#This Row],[High intensity training (hh:mm:ss)]]*1440),"")</f>
        <v>3.48297119140625</v>
      </c>
      <c r="BT2097" s="18">
        <f>IF(OR(tbl_FB[[#This Row],[Sport]]="Game",tbl_FB[[#This Row],[Sport]]="Coaches Practice"),(tbl_FB[[#This Row],[High intensity training (hh:mm:ss)]]*1440),"")</f>
        <v>0</v>
      </c>
      <c r="BU2097" s="18">
        <f>IF(OR(tbl_FB[[#This Row],[Sport]]="Game",tbl_FB[[#This Row],[Sport]]="Coaches Practice"),tbl_FB[[#This Row],[Average %HRmax (%)]],"")</f>
        <v>0.62</v>
      </c>
      <c r="BV2097" s="18">
        <f>IF(OR(tbl_FB[[#This Row],[Sport]]="Game",tbl_FB[[#This Row],[Sport]]="Coaches Practice"),tbl_FB[[#This Row],[Average HR (bpm)]],"")</f>
        <v>122.46737670898438</v>
      </c>
    </row>
    <row r="2098" spans="1:74" x14ac:dyDescent="0.35">
      <c r="A2098" s="7" t="s">
        <v>22</v>
      </c>
      <c r="B2098" s="11">
        <v>43769.464178240742</v>
      </c>
      <c r="C2098" s="12">
        <v>0.46417824074074077</v>
      </c>
      <c r="D2098" s="12">
        <v>0.52247104166666669</v>
      </c>
      <c r="E2098" s="13">
        <v>5.8292800925925925E-2</v>
      </c>
      <c r="F2098" s="7" t="s">
        <v>100</v>
      </c>
      <c r="G2098" s="7"/>
      <c r="H2098" s="14">
        <v>8.3088954056695988E-3</v>
      </c>
      <c r="I2098" s="14">
        <v>6.8840187590187604E-2</v>
      </c>
      <c r="J2098" s="15">
        <v>121.52169799804688</v>
      </c>
      <c r="K2098" s="14">
        <v>0.61</v>
      </c>
      <c r="L2098" s="15">
        <v>27.727393438695273</v>
      </c>
      <c r="M2098" s="15">
        <v>43.900593862858479</v>
      </c>
      <c r="N2098" s="16">
        <v>19.651626586914063</v>
      </c>
      <c r="O2098" s="14"/>
      <c r="P2098" s="15">
        <v>186</v>
      </c>
      <c r="Q2098" s="14">
        <v>0.93</v>
      </c>
      <c r="R2098" s="15">
        <v>44.30328067656086</v>
      </c>
      <c r="S2098" s="15">
        <v>110.14663962832994</v>
      </c>
      <c r="T2098" s="16"/>
      <c r="U2098" s="16">
        <v>48.64276123046875</v>
      </c>
      <c r="V2098" s="14"/>
      <c r="W2098" s="15">
        <v>75</v>
      </c>
      <c r="X2098" s="14">
        <v>0.38</v>
      </c>
      <c r="Y2098" s="16">
        <v>295.43246745435272</v>
      </c>
      <c r="Z2098" s="16">
        <v>683.98780822753906</v>
      </c>
      <c r="AA2098" s="16">
        <v>388.55534077318634</v>
      </c>
      <c r="AB2098" s="16">
        <v>38.645477294921875</v>
      </c>
      <c r="AC2098" s="16">
        <v>5.37994384765625</v>
      </c>
      <c r="AD2098" s="16">
        <v>3.2</v>
      </c>
      <c r="AE2098" s="16">
        <v>2.2999999999999998</v>
      </c>
      <c r="AF2098" s="16">
        <v>3.2</v>
      </c>
      <c r="AG2098" s="16">
        <v>70.212371826171875</v>
      </c>
      <c r="AH2098" s="16">
        <v>0.83660888671875</v>
      </c>
      <c r="AI2098" s="15">
        <v>399.60659790039063</v>
      </c>
      <c r="AJ2098" s="15">
        <v>522.87611389160156</v>
      </c>
      <c r="AK2098" s="16">
        <v>0.7642471845314277</v>
      </c>
      <c r="AL2098" s="13">
        <v>2.2384866078694662E-2</v>
      </c>
      <c r="AM2098" s="13">
        <v>1.3807943132188584E-2</v>
      </c>
      <c r="AN2098" s="13">
        <v>6.5143373277452253E-3</v>
      </c>
      <c r="AO2098" s="13">
        <v>5.4055002000596786E-3</v>
      </c>
      <c r="AP2098" s="13">
        <v>1.0294596354166667E-3</v>
      </c>
      <c r="AQ2098" s="13"/>
      <c r="AR2098" s="16"/>
      <c r="AS2098" s="15"/>
      <c r="AT2098" s="14"/>
      <c r="AU2098" s="14"/>
      <c r="AV2098" s="15"/>
      <c r="AW2098" s="16">
        <v>9.3339704516900213</v>
      </c>
      <c r="AX2098" s="16">
        <v>98.632458089907374</v>
      </c>
      <c r="AY2098" s="16">
        <v>347.15350900772825</v>
      </c>
      <c r="AZ2098" s="16">
        <v>306.44541530494052</v>
      </c>
      <c r="BA2098" s="16">
        <v>130.99738608750286</v>
      </c>
      <c r="BB2098" s="16">
        <v>36.564816655809523</v>
      </c>
      <c r="BC2098" s="13">
        <v>0</v>
      </c>
      <c r="BD2098" s="13">
        <v>8.5069444444444437E-3</v>
      </c>
      <c r="BE2098" s="17">
        <f>DATE(YEAR(tbl_FB[[#This Row],[Start date (dd.mm.yyyy)]]),MONTH(tbl_FB[[#This Row],[Start date (dd.mm.yyyy)]]),DAY(tbl_FB[[#This Row],[Start date (dd.mm.yyyy)]]))</f>
        <v>43769</v>
      </c>
      <c r="BF2098" s="18">
        <f>IF(OR(tbl_FB[[#This Row],[Sport]]="Game",tbl_FB[[#This Row],[Sport]]="Coaches Practice"),tbl_FB[[#This Row],[Duration (hh:mm:ss)]]*1440,"")</f>
        <v>83.941633333333328</v>
      </c>
      <c r="BG2098" s="18">
        <f>IF(OR(tbl_FB[[#This Row],[Sport]]="Game",tbl_FB[[#This Row],[Sport]]="Coaches Practice"),(tbl_FB[[#This Row],[Aerobic zone 1 (hh:mm:ss)]]*1440),"")</f>
        <v>19.883438110351563</v>
      </c>
      <c r="BH2098" s="18">
        <f>IF(OR(tbl_FB[[#This Row],[Sport]]="Game",tbl_FB[[#This Row],[Sport]]="Coaches Practice"),(tbl_FB[[#This Row],[Aerobic zone 2 (hh:mm:ss)]]*1440),"")</f>
        <v>9.380645751953125</v>
      </c>
      <c r="BI2098" s="18">
        <f>IF(OR(tbl_FB[[#This Row],[Sport]]="Game",tbl_FB[[#This Row],[Sport]]="Coaches Practice"),(tbl_FB[[#This Row],[Anaerobic threshold zone (hh:mm:ss)]]*1440),"")</f>
        <v>7.7839202880859375</v>
      </c>
      <c r="BJ2098" s="18">
        <f>IF(OR(tbl_FB[[#This Row],[Sport]]="Game",tbl_FB[[#This Row],[Sport]]="Coaches Practice"),(tbl_FB[[#This Row],[High intensity training (hh:mm:ss)]]*1440),"")</f>
        <v>1.482421875</v>
      </c>
      <c r="BK2098" s="18">
        <f>IF(OR(tbl_FB[[#This Row],[Sport]]="Game",tbl_FB[[#This Row],[Sport]]="Coaches Practice"),(tbl_FB[[#This Row],[Anaerobic threshold zone (hh:mm:ss)]]*1440)+(tbl_FB[[#This Row],[High intensity training (hh:mm:ss)]]*1440),"")</f>
        <v>9.2663421630859375</v>
      </c>
      <c r="BL2098" s="18">
        <f>IF(tbl_FB[[#This Row],[HR60 Zone]]="","",tbl_FB[[#This Row],[HR60 Zone]]/tbl_FB[[#This Row],[Total Duration]])</f>
        <v>0.23687218512170438</v>
      </c>
      <c r="BM2098" s="18">
        <f>IF(tbl_FB[[#This Row],[HR70 Zone]]="","",tbl_FB[[#This Row],[HR70 Zone]]/tbl_FB[[#This Row],[Total Duration]])</f>
        <v>0.11175200409435039</v>
      </c>
      <c r="BN2098" s="18">
        <f>IF(tbl_FB[[#This Row],[HR80 Zone]]="","",tbl_FB[[#This Row],[HR80 Zone]]/tbl_FB[[#This Row],[Total Duration]])</f>
        <v>9.2730150450800589E-2</v>
      </c>
      <c r="BO2098" s="18">
        <f>IF(tbl_FB[[#This Row],[HR90 Zone]]="","",tbl_FB[[#This Row],[HR90 Zone]]/tbl_FB[[#This Row],[Total Duration]])</f>
        <v>1.7660150465660863E-2</v>
      </c>
      <c r="BP2098" s="18">
        <f>IF(tbl_FB[[#This Row],[HR8090 Zone]]="","",tbl_FB[[#This Row],[HR8090 Zone]]/tbl_FB[[#This Row],[Total Duration]])</f>
        <v>0.11039030091646146</v>
      </c>
      <c r="BQ20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530426025390625</v>
      </c>
      <c r="BR20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646987915039063</v>
      </c>
      <c r="BS2098" s="18">
        <f>IF(OR(tbl_FB[[#This Row],[Sport]]="Game",tbl_FB[[#This Row],[Sport]]="Coaches Practice"),(tbl_FB[[#This Row],[Anaerobic threshold zone (hh:mm:ss)]]*1440)+(tbl_FB[[#This Row],[High intensity training (hh:mm:ss)]]*1440),"")</f>
        <v>9.2663421630859375</v>
      </c>
      <c r="BT2098" s="18">
        <f>IF(OR(tbl_FB[[#This Row],[Sport]]="Game",tbl_FB[[#This Row],[Sport]]="Coaches Practice"),(tbl_FB[[#This Row],[High intensity training (hh:mm:ss)]]*1440),"")</f>
        <v>1.482421875</v>
      </c>
      <c r="BU2098" s="18">
        <f>IF(OR(tbl_FB[[#This Row],[Sport]]="Game",tbl_FB[[#This Row],[Sport]]="Coaches Practice"),tbl_FB[[#This Row],[Average %HRmax (%)]],"")</f>
        <v>0.61</v>
      </c>
      <c r="BV2098" s="18">
        <f>IF(OR(tbl_FB[[#This Row],[Sport]]="Game",tbl_FB[[#This Row],[Sport]]="Coaches Practice"),tbl_FB[[#This Row],[Average HR (bpm)]],"")</f>
        <v>121.52169799804688</v>
      </c>
    </row>
    <row r="2099" spans="1:74" x14ac:dyDescent="0.35">
      <c r="A2099" s="7" t="s">
        <v>13</v>
      </c>
      <c r="B2099" s="11">
        <v>43839.482476851852</v>
      </c>
      <c r="C2099" s="12">
        <v>0.48247685185185185</v>
      </c>
      <c r="D2099" s="12">
        <v>0.53039216435185188</v>
      </c>
      <c r="E2099" s="13">
        <v>4.7915312500000001E-2</v>
      </c>
      <c r="F2099" s="7" t="s">
        <v>100</v>
      </c>
      <c r="G2099" s="7"/>
      <c r="H2099" s="14">
        <v>0.13038204972710735</v>
      </c>
      <c r="I2099" s="14">
        <v>0.19469550719550754</v>
      </c>
      <c r="J2099" s="15">
        <v>116.79997253417969</v>
      </c>
      <c r="K2099" s="14">
        <v>0.63</v>
      </c>
      <c r="L2099" s="15">
        <v>27.535534893199845</v>
      </c>
      <c r="M2099" s="15">
        <v>53.1140164369939</v>
      </c>
      <c r="N2099" s="16">
        <v>21.804290771484375</v>
      </c>
      <c r="O2099" s="14"/>
      <c r="P2099" s="15">
        <v>178</v>
      </c>
      <c r="Q2099" s="14">
        <v>0.96</v>
      </c>
      <c r="R2099" s="15">
        <v>43.169472591462927</v>
      </c>
      <c r="S2099" s="15">
        <v>127.96851978800009</v>
      </c>
      <c r="T2099" s="16"/>
      <c r="U2099" s="16">
        <v>49.994308471679688</v>
      </c>
      <c r="V2099" s="14"/>
      <c r="W2099" s="15">
        <v>64</v>
      </c>
      <c r="X2099" s="14">
        <v>0.35</v>
      </c>
      <c r="Y2099" s="16">
        <v>272.98625741230387</v>
      </c>
      <c r="Z2099" s="16">
        <v>668.03764343261719</v>
      </c>
      <c r="AA2099" s="16">
        <v>395.05138602031332</v>
      </c>
      <c r="AB2099" s="16">
        <v>34.33978271484375</v>
      </c>
      <c r="AC2099" s="16">
        <v>16.963531494140625</v>
      </c>
      <c r="AD2099" s="16">
        <v>3</v>
      </c>
      <c r="AE2099" s="16">
        <v>2.4</v>
      </c>
      <c r="AF2099" s="16">
        <v>3</v>
      </c>
      <c r="AG2099" s="16">
        <v>64.599334716796875</v>
      </c>
      <c r="AH2099" s="16">
        <v>0.93731689453125</v>
      </c>
      <c r="AI2099" s="15">
        <v>549.84736633300781</v>
      </c>
      <c r="AJ2099" s="15">
        <v>406.71844863891602</v>
      </c>
      <c r="AK2099" s="16">
        <v>1.3519115451317072</v>
      </c>
      <c r="AL2099" s="13">
        <v>1.2882200876871745E-2</v>
      </c>
      <c r="AM2099" s="13">
        <v>1.3055345747205946E-2</v>
      </c>
      <c r="AN2099" s="13">
        <v>5.9196896023220487E-3</v>
      </c>
      <c r="AO2099" s="13">
        <v>5.9625519646538628E-3</v>
      </c>
      <c r="AP2099" s="13">
        <v>1.8169085184733074E-3</v>
      </c>
      <c r="AQ2099" s="13"/>
      <c r="AR2099" s="16"/>
      <c r="AS2099" s="15"/>
      <c r="AT2099" s="14"/>
      <c r="AU2099" s="14"/>
      <c r="AV2099" s="15"/>
      <c r="AW2099" s="16">
        <v>16.979823732331997</v>
      </c>
      <c r="AX2099" s="16">
        <v>119.58485797431321</v>
      </c>
      <c r="AY2099" s="16">
        <v>348.62859623771573</v>
      </c>
      <c r="AZ2099" s="16">
        <v>1106.6244817825802</v>
      </c>
      <c r="BA2099" s="16">
        <v>419.49782573449352</v>
      </c>
      <c r="BB2099" s="16">
        <v>116.02265848437989</v>
      </c>
      <c r="BC2099" s="13">
        <v>0</v>
      </c>
      <c r="BD2099" s="13">
        <v>0</v>
      </c>
      <c r="BE2099" s="17">
        <f>DATE(YEAR(tbl_FB[[#This Row],[Start date (dd.mm.yyyy)]]),MONTH(tbl_FB[[#This Row],[Start date (dd.mm.yyyy)]]),DAY(tbl_FB[[#This Row],[Start date (dd.mm.yyyy)]]))</f>
        <v>43839</v>
      </c>
      <c r="BF2099" s="18">
        <f>IF(OR(tbl_FB[[#This Row],[Sport]]="Game",tbl_FB[[#This Row],[Sport]]="Coaches Practice"),tbl_FB[[#This Row],[Duration (hh:mm:ss)]]*1440,"")</f>
        <v>68.998050000000006</v>
      </c>
      <c r="BG2099" s="18">
        <f>IF(OR(tbl_FB[[#This Row],[Sport]]="Game",tbl_FB[[#This Row],[Sport]]="Coaches Practice"),(tbl_FB[[#This Row],[Aerobic zone 1 (hh:mm:ss)]]*1440),"")</f>
        <v>18.799697875976563</v>
      </c>
      <c r="BH2099" s="18">
        <f>IF(OR(tbl_FB[[#This Row],[Sport]]="Game",tbl_FB[[#This Row],[Sport]]="Coaches Practice"),(tbl_FB[[#This Row],[Aerobic zone 2 (hh:mm:ss)]]*1440),"")</f>
        <v>8.52435302734375</v>
      </c>
      <c r="BI2099" s="18">
        <f>IF(OR(tbl_FB[[#This Row],[Sport]]="Game",tbl_FB[[#This Row],[Sport]]="Coaches Practice"),(tbl_FB[[#This Row],[Anaerobic threshold zone (hh:mm:ss)]]*1440),"")</f>
        <v>8.5860748291015625</v>
      </c>
      <c r="BJ2099" s="18">
        <f>IF(OR(tbl_FB[[#This Row],[Sport]]="Game",tbl_FB[[#This Row],[Sport]]="Coaches Practice"),(tbl_FB[[#This Row],[High intensity training (hh:mm:ss)]]*1440),"")</f>
        <v>2.6163482666015625</v>
      </c>
      <c r="BK2099" s="18">
        <f>IF(OR(tbl_FB[[#This Row],[Sport]]="Game",tbl_FB[[#This Row],[Sport]]="Coaches Practice"),(tbl_FB[[#This Row],[Anaerobic threshold zone (hh:mm:ss)]]*1440)+(tbl_FB[[#This Row],[High intensity training (hh:mm:ss)]]*1440),"")</f>
        <v>11.202423095703125</v>
      </c>
      <c r="BL2099" s="18">
        <f>IF(tbl_FB[[#This Row],[HR60 Zone]]="","",tbl_FB[[#This Row],[HR60 Zone]]/tbl_FB[[#This Row],[Total Duration]])</f>
        <v>0.27246708966378846</v>
      </c>
      <c r="BM2099" s="18">
        <f>IF(tbl_FB[[#This Row],[HR70 Zone]]="","",tbl_FB[[#This Row],[HR70 Zone]]/tbl_FB[[#This Row],[Total Duration]])</f>
        <v>0.12354483970697359</v>
      </c>
      <c r="BN2099" s="18">
        <f>IF(tbl_FB[[#This Row],[HR80 Zone]]="","",tbl_FB[[#This Row],[HR80 Zone]]/tbl_FB[[#This Row],[Total Duration]])</f>
        <v>0.1244393838536243</v>
      </c>
      <c r="BO2099" s="18">
        <f>IF(tbl_FB[[#This Row],[HR90 Zone]]="","",tbl_FB[[#This Row],[HR90 Zone]]/tbl_FB[[#This Row],[Total Duration]])</f>
        <v>3.7919162448816483E-2</v>
      </c>
      <c r="BP2099" s="18">
        <f>IF(tbl_FB[[#This Row],[HR8090 Zone]]="","",tbl_FB[[#This Row],[HR8090 Zone]]/tbl_FB[[#This Row],[Total Duration]])</f>
        <v>0.16235854630244079</v>
      </c>
      <c r="BQ20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526473999023438</v>
      </c>
      <c r="BR20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726776123046875</v>
      </c>
      <c r="BS2099" s="18">
        <f>IF(OR(tbl_FB[[#This Row],[Sport]]="Game",tbl_FB[[#This Row],[Sport]]="Coaches Practice"),(tbl_FB[[#This Row],[Anaerobic threshold zone (hh:mm:ss)]]*1440)+(tbl_FB[[#This Row],[High intensity training (hh:mm:ss)]]*1440),"")</f>
        <v>11.202423095703125</v>
      </c>
      <c r="BT2099" s="18">
        <f>IF(OR(tbl_FB[[#This Row],[Sport]]="Game",tbl_FB[[#This Row],[Sport]]="Coaches Practice"),(tbl_FB[[#This Row],[High intensity training (hh:mm:ss)]]*1440),"")</f>
        <v>2.6163482666015625</v>
      </c>
      <c r="BU2099" s="18">
        <f>IF(OR(tbl_FB[[#This Row],[Sport]]="Game",tbl_FB[[#This Row],[Sport]]="Coaches Practice"),tbl_FB[[#This Row],[Average %HRmax (%)]],"")</f>
        <v>0.63</v>
      </c>
      <c r="BV2099" s="18">
        <f>IF(OR(tbl_FB[[#This Row],[Sport]]="Game",tbl_FB[[#This Row],[Sport]]="Coaches Practice"),tbl_FB[[#This Row],[Average HR (bpm)]],"")</f>
        <v>116.79997253417969</v>
      </c>
    </row>
    <row r="2100" spans="1:74" x14ac:dyDescent="0.35">
      <c r="A2100" s="7" t="s">
        <v>16</v>
      </c>
      <c r="B2100" s="11">
        <v>43746.468391203707</v>
      </c>
      <c r="C2100" s="12">
        <v>0.46839120370370368</v>
      </c>
      <c r="D2100" s="12">
        <v>0.51028935185185187</v>
      </c>
      <c r="E2100" s="13">
        <v>4.189814814814815E-2</v>
      </c>
      <c r="F2100" s="7" t="s">
        <v>114</v>
      </c>
      <c r="G2100" s="7" t="s">
        <v>115</v>
      </c>
      <c r="H2100" s="14">
        <v>1.4485119831445879E-3</v>
      </c>
      <c r="I2100" s="14">
        <v>8.5979831426851283E-2</v>
      </c>
      <c r="J2100" s="15">
        <v>125.53474426269531</v>
      </c>
      <c r="K2100" s="14">
        <v>0.64</v>
      </c>
      <c r="L2100" s="15">
        <v>25.132535393564474</v>
      </c>
      <c r="M2100" s="15">
        <v>38.633303887575472</v>
      </c>
      <c r="N2100" s="16">
        <v>23.346710205078125</v>
      </c>
      <c r="O2100" s="14"/>
      <c r="P2100" s="15">
        <v>163</v>
      </c>
      <c r="Q2100" s="14">
        <v>0.82</v>
      </c>
      <c r="R2100" s="15">
        <v>38.24170962569233</v>
      </c>
      <c r="S2100" s="15">
        <v>80.430755173408258</v>
      </c>
      <c r="T2100" s="16"/>
      <c r="U2100" s="16">
        <v>42.120803833007813</v>
      </c>
      <c r="V2100" s="14"/>
      <c r="W2100" s="15">
        <v>85</v>
      </c>
      <c r="X2100" s="14">
        <v>0.43</v>
      </c>
      <c r="Y2100" s="16">
        <v>236.74190583769567</v>
      </c>
      <c r="Z2100" s="16">
        <v>543.91120910644531</v>
      </c>
      <c r="AA2100" s="16">
        <v>307.16930326874967</v>
      </c>
      <c r="AB2100" s="16">
        <v>30.650726318359375</v>
      </c>
      <c r="AC2100" s="16">
        <v>29.883682250976563</v>
      </c>
      <c r="AD2100" s="16">
        <v>2.2999999999999998</v>
      </c>
      <c r="AE2100" s="16">
        <v>2.2999999999999998</v>
      </c>
      <c r="AF2100" s="16">
        <v>0.9</v>
      </c>
      <c r="AG2100" s="16">
        <v>54.83056640625</v>
      </c>
      <c r="AH2100" s="16">
        <v>0.90875244140625</v>
      </c>
      <c r="AI2100" s="15">
        <v>600.72360229492188</v>
      </c>
      <c r="AJ2100" s="15">
        <v>496.58966827392578</v>
      </c>
      <c r="AK2100" s="16">
        <v>1.2096981485397202</v>
      </c>
      <c r="AL2100" s="13">
        <v>1.2849108378092448E-2</v>
      </c>
      <c r="AM2100" s="13">
        <v>1.4936733245849609E-2</v>
      </c>
      <c r="AN2100" s="13">
        <v>9.8191473219129775E-3</v>
      </c>
      <c r="AO2100" s="13">
        <v>1.9908057318793401E-3</v>
      </c>
      <c r="AP2100" s="13">
        <v>0</v>
      </c>
      <c r="AQ2100" s="13"/>
      <c r="AR2100" s="16"/>
      <c r="AS2100" s="15"/>
      <c r="AT2100" s="14"/>
      <c r="AU2100" s="14"/>
      <c r="AV2100" s="15"/>
      <c r="AW2100" s="16">
        <v>11.560804172356587</v>
      </c>
      <c r="AX2100" s="16">
        <v>71.325464959405451</v>
      </c>
      <c r="AY2100" s="16">
        <v>368.23773010994773</v>
      </c>
      <c r="AZ2100" s="16">
        <v>692.10407143316422</v>
      </c>
      <c r="BA2100" s="16">
        <v>326.6873578049977</v>
      </c>
      <c r="BB2100" s="16">
        <v>65.996720719906364</v>
      </c>
      <c r="BC2100" s="13">
        <v>0</v>
      </c>
      <c r="BD2100" s="13">
        <v>0</v>
      </c>
      <c r="BE2100" s="17">
        <f>DATE(YEAR(tbl_FB[[#This Row],[Start date (dd.mm.yyyy)]]),MONTH(tbl_FB[[#This Row],[Start date (dd.mm.yyyy)]]),DAY(tbl_FB[[#This Row],[Start date (dd.mm.yyyy)]]))</f>
        <v>43746</v>
      </c>
      <c r="BF2100" s="18" t="str">
        <f>IF(OR(tbl_FB[[#This Row],[Sport]]="Game",tbl_FB[[#This Row],[Sport]]="Coaches Practice"),tbl_FB[[#This Row],[Duration (hh:mm:ss)]]*1440,"")</f>
        <v/>
      </c>
      <c r="BG2100" s="18" t="str">
        <f>IF(OR(tbl_FB[[#This Row],[Sport]]="Game",tbl_FB[[#This Row],[Sport]]="Coaches Practice"),(tbl_FB[[#This Row],[Aerobic zone 1 (hh:mm:ss)]]*1440),"")</f>
        <v/>
      </c>
      <c r="BH2100" s="18" t="str">
        <f>IF(OR(tbl_FB[[#This Row],[Sport]]="Game",tbl_FB[[#This Row],[Sport]]="Coaches Practice"),(tbl_FB[[#This Row],[Aerobic zone 2 (hh:mm:ss)]]*1440),"")</f>
        <v/>
      </c>
      <c r="BI2100" s="18" t="str">
        <f>IF(OR(tbl_FB[[#This Row],[Sport]]="Game",tbl_FB[[#This Row],[Sport]]="Coaches Practice"),(tbl_FB[[#This Row],[Anaerobic threshold zone (hh:mm:ss)]]*1440),"")</f>
        <v/>
      </c>
      <c r="BJ2100" s="18" t="str">
        <f>IF(OR(tbl_FB[[#This Row],[Sport]]="Game",tbl_FB[[#This Row],[Sport]]="Coaches Practice"),(tbl_FB[[#This Row],[High intensity training (hh:mm:ss)]]*1440),"")</f>
        <v/>
      </c>
      <c r="BK21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00" s="18" t="str">
        <f>IF(tbl_FB[[#This Row],[HR60 Zone]]="","",tbl_FB[[#This Row],[HR60 Zone]]/tbl_FB[[#This Row],[Total Duration]])</f>
        <v/>
      </c>
      <c r="BM2100" s="18" t="str">
        <f>IF(tbl_FB[[#This Row],[HR70 Zone]]="","",tbl_FB[[#This Row],[HR70 Zone]]/tbl_FB[[#This Row],[Total Duration]])</f>
        <v/>
      </c>
      <c r="BN2100" s="18" t="str">
        <f>IF(tbl_FB[[#This Row],[HR80 Zone]]="","",tbl_FB[[#This Row],[HR80 Zone]]/tbl_FB[[#This Row],[Total Duration]])</f>
        <v/>
      </c>
      <c r="BO2100" s="18" t="str">
        <f>IF(tbl_FB[[#This Row],[HR90 Zone]]="","",tbl_FB[[#This Row],[HR90 Zone]]/tbl_FB[[#This Row],[Total Duration]])</f>
        <v/>
      </c>
      <c r="BP2100" s="18" t="str">
        <f>IF(tbl_FB[[#This Row],[HR8090 Zone]]="","",tbl_FB[[#This Row],[HR8090 Zone]]/tbl_FB[[#This Row],[Total Duration]])</f>
        <v/>
      </c>
      <c r="BQ210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0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0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00" s="18" t="str">
        <f>IF(OR(tbl_FB[[#This Row],[Sport]]="Game",tbl_FB[[#This Row],[Sport]]="Coaches Practice"),(tbl_FB[[#This Row],[High intensity training (hh:mm:ss)]]*1440),"")</f>
        <v/>
      </c>
      <c r="BU2100" s="18" t="str">
        <f>IF(OR(tbl_FB[[#This Row],[Sport]]="Game",tbl_FB[[#This Row],[Sport]]="Coaches Practice"),tbl_FB[[#This Row],[Average %HRmax (%)]],"")</f>
        <v/>
      </c>
      <c r="BV2100" s="18" t="str">
        <f>IF(OR(tbl_FB[[#This Row],[Sport]]="Game",tbl_FB[[#This Row],[Sport]]="Coaches Practice"),tbl_FB[[#This Row],[Average HR (bpm)]],"")</f>
        <v/>
      </c>
    </row>
    <row r="2101" spans="1:74" x14ac:dyDescent="0.35">
      <c r="A2101" s="7" t="s">
        <v>21</v>
      </c>
      <c r="B2101" s="11">
        <v>43762.461921296293</v>
      </c>
      <c r="C2101" s="12">
        <v>0.4619212962962963</v>
      </c>
      <c r="D2101" s="12">
        <v>0.50725662037037034</v>
      </c>
      <c r="E2101" s="13">
        <v>4.5335324074074076E-2</v>
      </c>
      <c r="F2101" s="7" t="s">
        <v>100</v>
      </c>
      <c r="G2101" s="7"/>
      <c r="H2101" s="14">
        <v>1.3844890296843835E-2</v>
      </c>
      <c r="I2101" s="14">
        <v>9.9478200371057562E-2</v>
      </c>
      <c r="J2101" s="15">
        <v>130.10453796386719</v>
      </c>
      <c r="K2101" s="14">
        <v>0.63</v>
      </c>
      <c r="L2101" s="15">
        <v>24.771652878239518</v>
      </c>
      <c r="M2101" s="15">
        <v>39.359984272635337</v>
      </c>
      <c r="N2101" s="16">
        <v>23.492843627929688</v>
      </c>
      <c r="O2101" s="14"/>
      <c r="P2101" s="15">
        <v>189</v>
      </c>
      <c r="Q2101" s="14">
        <v>0.92</v>
      </c>
      <c r="R2101" s="15">
        <v>42.942835566909906</v>
      </c>
      <c r="S2101" s="15">
        <v>95.239825735269804</v>
      </c>
      <c r="T2101" s="16"/>
      <c r="U2101" s="16">
        <v>48.951553344726563</v>
      </c>
      <c r="V2101" s="14"/>
      <c r="W2101" s="15">
        <v>51</v>
      </c>
      <c r="X2101" s="14">
        <v>0.25</v>
      </c>
      <c r="Y2101" s="16">
        <v>210.61479365763029</v>
      </c>
      <c r="Z2101" s="16">
        <v>532.60513305664063</v>
      </c>
      <c r="AA2101" s="16">
        <v>321.99033939901034</v>
      </c>
      <c r="AB2101" s="16">
        <v>41.160140991210938</v>
      </c>
      <c r="AC2101" s="16">
        <v>21.769668579101563</v>
      </c>
      <c r="AD2101" s="16">
        <v>2.8</v>
      </c>
      <c r="AE2101" s="16">
        <v>2.6</v>
      </c>
      <c r="AF2101" s="16">
        <v>2.8</v>
      </c>
      <c r="AG2101" s="16">
        <v>68.716217041015625</v>
      </c>
      <c r="AH2101" s="16">
        <v>1.05303955078125</v>
      </c>
      <c r="AI2101" s="15">
        <v>820.526611328125</v>
      </c>
      <c r="AJ2101" s="15">
        <v>585.83518600463867</v>
      </c>
      <c r="AK2101" s="16">
        <v>1.4006099854193941</v>
      </c>
      <c r="AL2101" s="13">
        <v>1.0806677076551649E-2</v>
      </c>
      <c r="AM2101" s="13">
        <v>9.7767723931206606E-3</v>
      </c>
      <c r="AN2101" s="13">
        <v>8.5594283209906689E-3</v>
      </c>
      <c r="AO2101" s="13">
        <v>7.5340694851345489E-3</v>
      </c>
      <c r="AP2101" s="13">
        <v>8.609135945638021E-4</v>
      </c>
      <c r="AQ2101" s="13"/>
      <c r="AR2101" s="16"/>
      <c r="AS2101" s="15"/>
      <c r="AT2101" s="14"/>
      <c r="AU2101" s="14"/>
      <c r="AV2101" s="15"/>
      <c r="AW2101" s="16">
        <v>18.382927251684858</v>
      </c>
      <c r="AX2101" s="16">
        <v>129.05550034155343</v>
      </c>
      <c r="AY2101" s="16">
        <v>316.88857443421801</v>
      </c>
      <c r="AZ2101" s="16">
        <v>1439.0322958887325</v>
      </c>
      <c r="BA2101" s="16">
        <v>607.51394142251627</v>
      </c>
      <c r="BB2101" s="16">
        <v>152.2049614791629</v>
      </c>
      <c r="BC2101" s="13">
        <v>2.1412037037037038E-3</v>
      </c>
      <c r="BD2101" s="13">
        <v>0</v>
      </c>
      <c r="BE2101" s="17">
        <f>DATE(YEAR(tbl_FB[[#This Row],[Start date (dd.mm.yyyy)]]),MONTH(tbl_FB[[#This Row],[Start date (dd.mm.yyyy)]]),DAY(tbl_FB[[#This Row],[Start date (dd.mm.yyyy)]]))</f>
        <v>43762</v>
      </c>
      <c r="BF2101" s="18">
        <f>IF(OR(tbl_FB[[#This Row],[Sport]]="Game",tbl_FB[[#This Row],[Sport]]="Coaches Practice"),tbl_FB[[#This Row],[Duration (hh:mm:ss)]]*1440,"")</f>
        <v>65.282866666666663</v>
      </c>
      <c r="BG2101" s="18">
        <f>IF(OR(tbl_FB[[#This Row],[Sport]]="Game",tbl_FB[[#This Row],[Sport]]="Coaches Practice"),(tbl_FB[[#This Row],[Aerobic zone 1 (hh:mm:ss)]]*1440),"")</f>
        <v>14.078552246093752</v>
      </c>
      <c r="BH2101" s="18">
        <f>IF(OR(tbl_FB[[#This Row],[Sport]]="Game",tbl_FB[[#This Row],[Sport]]="Coaches Practice"),(tbl_FB[[#This Row],[Aerobic zone 2 (hh:mm:ss)]]*1440),"")</f>
        <v>12.325576782226563</v>
      </c>
      <c r="BI2101" s="18">
        <f>IF(OR(tbl_FB[[#This Row],[Sport]]="Game",tbl_FB[[#This Row],[Sport]]="Coaches Practice"),(tbl_FB[[#This Row],[Anaerobic threshold zone (hh:mm:ss)]]*1440),"")</f>
        <v>10.84906005859375</v>
      </c>
      <c r="BJ2101" s="18">
        <f>IF(OR(tbl_FB[[#This Row],[Sport]]="Game",tbl_FB[[#This Row],[Sport]]="Coaches Practice"),(tbl_FB[[#This Row],[High intensity training (hh:mm:ss)]]*1440),"")</f>
        <v>1.239715576171875</v>
      </c>
      <c r="BK2101" s="18">
        <f>IF(OR(tbl_FB[[#This Row],[Sport]]="Game",tbl_FB[[#This Row],[Sport]]="Coaches Practice"),(tbl_FB[[#This Row],[Anaerobic threshold zone (hh:mm:ss)]]*1440)+(tbl_FB[[#This Row],[High intensity training (hh:mm:ss)]]*1440),"")</f>
        <v>12.088775634765625</v>
      </c>
      <c r="BL2101" s="18">
        <f>IF(tbl_FB[[#This Row],[HR60 Zone]]="","",tbl_FB[[#This Row],[HR60 Zone]]/tbl_FB[[#This Row],[Total Duration]])</f>
        <v>0.2156546267794677</v>
      </c>
      <c r="BM2101" s="18">
        <f>IF(tbl_FB[[#This Row],[HR70 Zone]]="","",tbl_FB[[#This Row],[HR70 Zone]]/tbl_FB[[#This Row],[Total Duration]])</f>
        <v>0.18880262788031005</v>
      </c>
      <c r="BN2101" s="18">
        <f>IF(tbl_FB[[#This Row],[HR80 Zone]]="","",tbl_FB[[#This Row],[HR80 Zone]]/tbl_FB[[#This Row],[Total Duration]])</f>
        <v>0.16618541146467858</v>
      </c>
      <c r="BO2101" s="18">
        <f>IF(tbl_FB[[#This Row],[HR90 Zone]]="","",tbl_FB[[#This Row],[HR90 Zone]]/tbl_FB[[#This Row],[Total Duration]])</f>
        <v>1.8989907145190853E-2</v>
      </c>
      <c r="BP2101" s="18">
        <f>IF(tbl_FB[[#This Row],[HR8090 Zone]]="","",tbl_FB[[#This Row],[HR8090 Zone]]/tbl_FB[[#This Row],[Total Duration]])</f>
        <v>0.18517531860986944</v>
      </c>
      <c r="BQ21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492904663085938</v>
      </c>
      <c r="BR21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414352416992188</v>
      </c>
      <c r="BS2101" s="18">
        <f>IF(OR(tbl_FB[[#This Row],[Sport]]="Game",tbl_FB[[#This Row],[Sport]]="Coaches Practice"),(tbl_FB[[#This Row],[Anaerobic threshold zone (hh:mm:ss)]]*1440)+(tbl_FB[[#This Row],[High intensity training (hh:mm:ss)]]*1440),"")</f>
        <v>12.088775634765625</v>
      </c>
      <c r="BT2101" s="18">
        <f>IF(OR(tbl_FB[[#This Row],[Sport]]="Game",tbl_FB[[#This Row],[Sport]]="Coaches Practice"),(tbl_FB[[#This Row],[High intensity training (hh:mm:ss)]]*1440),"")</f>
        <v>1.239715576171875</v>
      </c>
      <c r="BU2101" s="18">
        <f>IF(OR(tbl_FB[[#This Row],[Sport]]="Game",tbl_FB[[#This Row],[Sport]]="Coaches Practice"),tbl_FB[[#This Row],[Average %HRmax (%)]],"")</f>
        <v>0.63</v>
      </c>
      <c r="BV2101" s="18">
        <f>IF(OR(tbl_FB[[#This Row],[Sport]]="Game",tbl_FB[[#This Row],[Sport]]="Coaches Practice"),tbl_FB[[#This Row],[Average HR (bpm)]],"")</f>
        <v>130.10453796386719</v>
      </c>
    </row>
    <row r="2102" spans="1:74" x14ac:dyDescent="0.35">
      <c r="A2102" s="7" t="s">
        <v>5</v>
      </c>
      <c r="B2102" s="11">
        <v>43749.477534722224</v>
      </c>
      <c r="C2102" s="12">
        <v>0.47753472222222221</v>
      </c>
      <c r="D2102" s="12">
        <v>0.54945601851851855</v>
      </c>
      <c r="E2102" s="13">
        <v>7.1921296296296303E-2</v>
      </c>
      <c r="F2102" s="7" t="s">
        <v>100</v>
      </c>
      <c r="G2102" s="7"/>
      <c r="H2102" s="14">
        <v>0.16505886200130804</v>
      </c>
      <c r="I2102" s="14">
        <v>0.25270215003505508</v>
      </c>
      <c r="J2102" s="15">
        <v>118.70341491699219</v>
      </c>
      <c r="K2102" s="14">
        <v>0.6</v>
      </c>
      <c r="L2102" s="15">
        <v>28.248792424140746</v>
      </c>
      <c r="M2102" s="15">
        <v>39.372555533726754</v>
      </c>
      <c r="N2102" s="16">
        <v>19.369384765625</v>
      </c>
      <c r="O2102" s="14"/>
      <c r="P2102" s="15">
        <v>176</v>
      </c>
      <c r="Q2102" s="14">
        <v>0.89</v>
      </c>
      <c r="R2102" s="15">
        <v>47.495587879875309</v>
      </c>
      <c r="S2102" s="15">
        <v>95.887209772718521</v>
      </c>
      <c r="T2102" s="16"/>
      <c r="U2102" s="16">
        <v>44.756591796875</v>
      </c>
      <c r="V2102" s="14"/>
      <c r="W2102" s="15">
        <v>78</v>
      </c>
      <c r="X2102" s="14">
        <v>0.4</v>
      </c>
      <c r="Y2102" s="16">
        <v>339.10588139990733</v>
      </c>
      <c r="Z2102" s="16">
        <v>730.35049438476563</v>
      </c>
      <c r="AA2102" s="16">
        <v>391.24461298485829</v>
      </c>
      <c r="AB2102" s="16">
        <v>22.451461791992188</v>
      </c>
      <c r="AC2102" s="16">
        <v>4.5372772216796875</v>
      </c>
      <c r="AD2102" s="16">
        <v>3</v>
      </c>
      <c r="AE2102" s="16">
        <v>2.2000000000000002</v>
      </c>
      <c r="AF2102" s="16">
        <v>3</v>
      </c>
      <c r="AG2102" s="16">
        <v>82.7381591796875</v>
      </c>
      <c r="AH2102" s="16">
        <v>0.79925537109375</v>
      </c>
      <c r="AI2102" s="15">
        <v>630.70292663574219</v>
      </c>
      <c r="AJ2102" s="15">
        <v>438.7479362487793</v>
      </c>
      <c r="AK2102" s="16">
        <v>1.437506309495483</v>
      </c>
      <c r="AL2102" s="13">
        <v>3.5605430603027344E-2</v>
      </c>
      <c r="AM2102" s="13">
        <v>1.2705357869466145E-2</v>
      </c>
      <c r="AN2102" s="13">
        <v>8.787133958604601E-3</v>
      </c>
      <c r="AO2102" s="13">
        <v>5.2360110812717017E-3</v>
      </c>
      <c r="AP2102" s="13">
        <v>0</v>
      </c>
      <c r="AQ2102" s="13"/>
      <c r="AR2102" s="16"/>
      <c r="AS2102" s="15"/>
      <c r="AT2102" s="14"/>
      <c r="AU2102" s="14"/>
      <c r="AV2102" s="15"/>
      <c r="AW2102" s="16">
        <v>11.658765502426849</v>
      </c>
      <c r="AX2102" s="16">
        <v>93.840537776498579</v>
      </c>
      <c r="AY2102" s="16">
        <v>22266.370792913298</v>
      </c>
      <c r="AZ2102" s="16">
        <v>287.73028756634227</v>
      </c>
      <c r="BA2102" s="16">
        <v>82.839279982485692</v>
      </c>
      <c r="BB2102" s="16">
        <v>38.669523230263778</v>
      </c>
      <c r="BC2102" s="13">
        <v>0</v>
      </c>
      <c r="BD2102" s="13">
        <v>0</v>
      </c>
      <c r="BE2102" s="17">
        <f>DATE(YEAR(tbl_FB[[#This Row],[Start date (dd.mm.yyyy)]]),MONTH(tbl_FB[[#This Row],[Start date (dd.mm.yyyy)]]),DAY(tbl_FB[[#This Row],[Start date (dd.mm.yyyy)]]))</f>
        <v>43749</v>
      </c>
      <c r="BF2102" s="18">
        <f>IF(OR(tbl_FB[[#This Row],[Sport]]="Game",tbl_FB[[#This Row],[Sport]]="Coaches Practice"),tbl_FB[[#This Row],[Duration (hh:mm:ss)]]*1440,"")</f>
        <v>103.56666666666668</v>
      </c>
      <c r="BG2102" s="18">
        <f>IF(OR(tbl_FB[[#This Row],[Sport]]="Game",tbl_FB[[#This Row],[Sport]]="Coaches Practice"),(tbl_FB[[#This Row],[Aerobic zone 1 (hh:mm:ss)]]*1440),"")</f>
        <v>18.29571533203125</v>
      </c>
      <c r="BH2102" s="18">
        <f>IF(OR(tbl_FB[[#This Row],[Sport]]="Game",tbl_FB[[#This Row],[Sport]]="Coaches Practice"),(tbl_FB[[#This Row],[Aerobic zone 2 (hh:mm:ss)]]*1440),"")</f>
        <v>12.653472900390625</v>
      </c>
      <c r="BI2102" s="18">
        <f>IF(OR(tbl_FB[[#This Row],[Sport]]="Game",tbl_FB[[#This Row],[Sport]]="Coaches Practice"),(tbl_FB[[#This Row],[Anaerobic threshold zone (hh:mm:ss)]]*1440),"")</f>
        <v>7.53985595703125</v>
      </c>
      <c r="BJ2102" s="18">
        <f>IF(OR(tbl_FB[[#This Row],[Sport]]="Game",tbl_FB[[#This Row],[Sport]]="Coaches Practice"),(tbl_FB[[#This Row],[High intensity training (hh:mm:ss)]]*1440),"")</f>
        <v>0</v>
      </c>
      <c r="BK2102" s="18">
        <f>IF(OR(tbl_FB[[#This Row],[Sport]]="Game",tbl_FB[[#This Row],[Sport]]="Coaches Practice"),(tbl_FB[[#This Row],[Anaerobic threshold zone (hh:mm:ss)]]*1440)+(tbl_FB[[#This Row],[High intensity training (hh:mm:ss)]]*1440),"")</f>
        <v>7.53985595703125</v>
      </c>
      <c r="BL2102" s="18">
        <f>IF(tbl_FB[[#This Row],[HR60 Zone]]="","",tbl_FB[[#This Row],[HR60 Zone]]/tbl_FB[[#This Row],[Total Duration]])</f>
        <v>0.17665640809814531</v>
      </c>
      <c r="BM2102" s="18">
        <f>IF(tbl_FB[[#This Row],[HR70 Zone]]="","",tbl_FB[[#This Row],[HR70 Zone]]/tbl_FB[[#This Row],[Total Duration]])</f>
        <v>0.12217707982353354</v>
      </c>
      <c r="BN2102" s="18">
        <f>IF(tbl_FB[[#This Row],[HR80 Zone]]="","",tbl_FB[[#This Row],[HR80 Zone]]/tbl_FB[[#This Row],[Total Duration]])</f>
        <v>7.2801956456690534E-2</v>
      </c>
      <c r="BO2102" s="18">
        <f>IF(tbl_FB[[#This Row],[HR90 Zone]]="","",tbl_FB[[#This Row],[HR90 Zone]]/tbl_FB[[#This Row],[Total Duration]])</f>
        <v>0</v>
      </c>
      <c r="BP2102" s="18">
        <f>IF(tbl_FB[[#This Row],[HR8090 Zone]]="","",tbl_FB[[#This Row],[HR8090 Zone]]/tbl_FB[[#This Row],[Total Duration]])</f>
        <v>7.2801956456690534E-2</v>
      </c>
      <c r="BQ21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489044189453125</v>
      </c>
      <c r="BR21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193328857421875</v>
      </c>
      <c r="BS2102" s="18">
        <f>IF(OR(tbl_FB[[#This Row],[Sport]]="Game",tbl_FB[[#This Row],[Sport]]="Coaches Practice"),(tbl_FB[[#This Row],[Anaerobic threshold zone (hh:mm:ss)]]*1440)+(tbl_FB[[#This Row],[High intensity training (hh:mm:ss)]]*1440),"")</f>
        <v>7.53985595703125</v>
      </c>
      <c r="BT2102" s="18">
        <f>IF(OR(tbl_FB[[#This Row],[Sport]]="Game",tbl_FB[[#This Row],[Sport]]="Coaches Practice"),(tbl_FB[[#This Row],[High intensity training (hh:mm:ss)]]*1440),"")</f>
        <v>0</v>
      </c>
      <c r="BU2102" s="18">
        <f>IF(OR(tbl_FB[[#This Row],[Sport]]="Game",tbl_FB[[#This Row],[Sport]]="Coaches Practice"),tbl_FB[[#This Row],[Average %HRmax (%)]],"")</f>
        <v>0.6</v>
      </c>
      <c r="BV2102" s="18">
        <f>IF(OR(tbl_FB[[#This Row],[Sport]]="Game",tbl_FB[[#This Row],[Sport]]="Coaches Practice"),tbl_FB[[#This Row],[Average HR (bpm)]],"")</f>
        <v>118.70341491699219</v>
      </c>
    </row>
    <row r="2103" spans="1:74" x14ac:dyDescent="0.35">
      <c r="A2103" s="7" t="s">
        <v>24</v>
      </c>
      <c r="B2103" s="11">
        <v>43798.494317129633</v>
      </c>
      <c r="C2103" s="12">
        <v>0.49431712962962965</v>
      </c>
      <c r="D2103" s="12">
        <v>0.5285273958333333</v>
      </c>
      <c r="E2103" s="13">
        <v>3.4210266203703703E-2</v>
      </c>
      <c r="F2103" s="7" t="s">
        <v>110</v>
      </c>
      <c r="G2103" s="7"/>
      <c r="H2103" s="14">
        <v>0.25645843118835132</v>
      </c>
      <c r="I2103" s="14">
        <v>0.38378378378378419</v>
      </c>
      <c r="J2103" s="15">
        <v>127.52996826171875</v>
      </c>
      <c r="K2103" s="14">
        <v>0.68</v>
      </c>
      <c r="L2103" s="15">
        <v>28.512071151574109</v>
      </c>
      <c r="M2103" s="15">
        <v>48.824014426297943</v>
      </c>
      <c r="N2103" s="16">
        <v>26.944259643554688</v>
      </c>
      <c r="O2103" s="14"/>
      <c r="P2103" s="15">
        <v>175</v>
      </c>
      <c r="Q2103" s="14">
        <v>0.93</v>
      </c>
      <c r="R2103" s="15">
        <v>45.4142904384952</v>
      </c>
      <c r="S2103" s="15">
        <v>113.63219485718832</v>
      </c>
      <c r="T2103" s="16"/>
      <c r="U2103" s="16">
        <v>48.37322998046875</v>
      </c>
      <c r="V2103" s="14"/>
      <c r="W2103" s="15">
        <v>92</v>
      </c>
      <c r="X2103" s="14">
        <v>0.49</v>
      </c>
      <c r="Y2103" s="16">
        <v>202.70714030804839</v>
      </c>
      <c r="Z2103" s="16">
        <v>508.94195556640625</v>
      </c>
      <c r="AA2103" s="16">
        <v>306.23481525835786</v>
      </c>
      <c r="AB2103" s="16">
        <v>39.87078857421875</v>
      </c>
      <c r="AC2103" s="16">
        <v>18.889999389648438</v>
      </c>
      <c r="AD2103" s="16">
        <v>2.5</v>
      </c>
      <c r="AE2103" s="16">
        <v>2.5</v>
      </c>
      <c r="AF2103" s="16">
        <v>2.5</v>
      </c>
      <c r="AG2103" s="16">
        <v>56.228195190429688</v>
      </c>
      <c r="AH2103" s="16">
        <v>1.14166259765625</v>
      </c>
      <c r="AI2103" s="15">
        <v>582.48526000976563</v>
      </c>
      <c r="AJ2103" s="15">
        <v>525.70901489257813</v>
      </c>
      <c r="AK2103" s="16">
        <v>1.1079993751463231</v>
      </c>
      <c r="AL2103" s="13">
        <v>7.4207093980577258E-3</v>
      </c>
      <c r="AM2103" s="13">
        <v>1.3310072157118056E-2</v>
      </c>
      <c r="AN2103" s="13">
        <v>8.8627285427517362E-3</v>
      </c>
      <c r="AO2103" s="13">
        <v>3.6828888787163627E-3</v>
      </c>
      <c r="AP2103" s="13">
        <v>8.3887312147352434E-4</v>
      </c>
      <c r="AQ2103" s="13"/>
      <c r="AR2103" s="16"/>
      <c r="AS2103" s="15"/>
      <c r="AT2103" s="14"/>
      <c r="AU2103" s="14"/>
      <c r="AV2103" s="15"/>
      <c r="AW2103" s="16">
        <v>16.471300841153365</v>
      </c>
      <c r="AX2103" s="16">
        <v>72.541400458439171</v>
      </c>
      <c r="AY2103" s="16">
        <v>275.79833854194754</v>
      </c>
      <c r="AZ2103" s="16">
        <v>187.05130923325135</v>
      </c>
      <c r="BA2103" s="16">
        <v>161.75411985797527</v>
      </c>
      <c r="BB2103" s="16">
        <v>18.54863913515377</v>
      </c>
      <c r="BC2103" s="13">
        <v>0</v>
      </c>
      <c r="BD2103" s="13">
        <v>0</v>
      </c>
      <c r="BE2103" s="17">
        <f>DATE(YEAR(tbl_FB[[#This Row],[Start date (dd.mm.yyyy)]]),MONTH(tbl_FB[[#This Row],[Start date (dd.mm.yyyy)]]),DAY(tbl_FB[[#This Row],[Start date (dd.mm.yyyy)]]))</f>
        <v>43798</v>
      </c>
      <c r="BF2103" s="18" t="str">
        <f>IF(OR(tbl_FB[[#This Row],[Sport]]="Game",tbl_FB[[#This Row],[Sport]]="Coaches Practice"),tbl_FB[[#This Row],[Duration (hh:mm:ss)]]*1440,"")</f>
        <v/>
      </c>
      <c r="BG2103" s="18" t="str">
        <f>IF(OR(tbl_FB[[#This Row],[Sport]]="Game",tbl_FB[[#This Row],[Sport]]="Coaches Practice"),(tbl_FB[[#This Row],[Aerobic zone 1 (hh:mm:ss)]]*1440),"")</f>
        <v/>
      </c>
      <c r="BH2103" s="18" t="str">
        <f>IF(OR(tbl_FB[[#This Row],[Sport]]="Game",tbl_FB[[#This Row],[Sport]]="Coaches Practice"),(tbl_FB[[#This Row],[Aerobic zone 2 (hh:mm:ss)]]*1440),"")</f>
        <v/>
      </c>
      <c r="BI2103" s="18" t="str">
        <f>IF(OR(tbl_FB[[#This Row],[Sport]]="Game",tbl_FB[[#This Row],[Sport]]="Coaches Practice"),(tbl_FB[[#This Row],[Anaerobic threshold zone (hh:mm:ss)]]*1440),"")</f>
        <v/>
      </c>
      <c r="BJ2103" s="18" t="str">
        <f>IF(OR(tbl_FB[[#This Row],[Sport]]="Game",tbl_FB[[#This Row],[Sport]]="Coaches Practice"),(tbl_FB[[#This Row],[High intensity training (hh:mm:ss)]]*1440),"")</f>
        <v/>
      </c>
      <c r="BK21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03" s="18" t="str">
        <f>IF(tbl_FB[[#This Row],[HR60 Zone]]="","",tbl_FB[[#This Row],[HR60 Zone]]/tbl_FB[[#This Row],[Total Duration]])</f>
        <v/>
      </c>
      <c r="BM2103" s="18" t="str">
        <f>IF(tbl_FB[[#This Row],[HR70 Zone]]="","",tbl_FB[[#This Row],[HR70 Zone]]/tbl_FB[[#This Row],[Total Duration]])</f>
        <v/>
      </c>
      <c r="BN2103" s="18" t="str">
        <f>IF(tbl_FB[[#This Row],[HR80 Zone]]="","",tbl_FB[[#This Row],[HR80 Zone]]/tbl_FB[[#This Row],[Total Duration]])</f>
        <v/>
      </c>
      <c r="BO2103" s="18" t="str">
        <f>IF(tbl_FB[[#This Row],[HR90 Zone]]="","",tbl_FB[[#This Row],[HR90 Zone]]/tbl_FB[[#This Row],[Total Duration]])</f>
        <v/>
      </c>
      <c r="BP2103" s="18" t="str">
        <f>IF(tbl_FB[[#This Row],[HR8090 Zone]]="","",tbl_FB[[#This Row],[HR8090 Zone]]/tbl_FB[[#This Row],[Total Duration]])</f>
        <v/>
      </c>
      <c r="BQ210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0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0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03" s="18" t="str">
        <f>IF(OR(tbl_FB[[#This Row],[Sport]]="Game",tbl_FB[[#This Row],[Sport]]="Coaches Practice"),(tbl_FB[[#This Row],[High intensity training (hh:mm:ss)]]*1440),"")</f>
        <v/>
      </c>
      <c r="BU2103" s="18" t="str">
        <f>IF(OR(tbl_FB[[#This Row],[Sport]]="Game",tbl_FB[[#This Row],[Sport]]="Coaches Practice"),tbl_FB[[#This Row],[Average %HRmax (%)]],"")</f>
        <v/>
      </c>
      <c r="BV2103" s="18" t="str">
        <f>IF(OR(tbl_FB[[#This Row],[Sport]]="Game",tbl_FB[[#This Row],[Sport]]="Coaches Practice"),tbl_FB[[#This Row],[Average HR (bpm)]],"")</f>
        <v/>
      </c>
    </row>
    <row r="2104" spans="1:74" x14ac:dyDescent="0.35">
      <c r="A2104" s="7" t="s">
        <v>24</v>
      </c>
      <c r="B2104" s="11">
        <v>43839.482476851852</v>
      </c>
      <c r="C2104" s="12">
        <v>0.48247685185185185</v>
      </c>
      <c r="D2104" s="12">
        <v>0.53039290509259263</v>
      </c>
      <c r="E2104" s="13">
        <v>4.791605324074074E-2</v>
      </c>
      <c r="F2104" s="7" t="s">
        <v>100</v>
      </c>
      <c r="G2104" s="7"/>
      <c r="H2104" s="14">
        <v>0.16904474002418379</v>
      </c>
      <c r="I2104" s="14">
        <v>0.23574061074061173</v>
      </c>
      <c r="J2104" s="15">
        <v>115.52267456054688</v>
      </c>
      <c r="K2104" s="14">
        <v>0.62</v>
      </c>
      <c r="L2104" s="15">
        <v>26.553544540210876</v>
      </c>
      <c r="M2104" s="15">
        <v>41.6199247662516</v>
      </c>
      <c r="N2104" s="16">
        <v>21.530593872070313</v>
      </c>
      <c r="O2104" s="14"/>
      <c r="P2104" s="15">
        <v>174</v>
      </c>
      <c r="Q2104" s="14">
        <v>0.93</v>
      </c>
      <c r="R2104" s="15">
        <v>39.698096601311498</v>
      </c>
      <c r="S2104" s="15">
        <v>100.27388028605166</v>
      </c>
      <c r="T2104" s="16"/>
      <c r="U2104" s="16">
        <v>48.013748168945313</v>
      </c>
      <c r="V2104" s="14"/>
      <c r="W2104" s="15">
        <v>73</v>
      </c>
      <c r="X2104" s="14">
        <v>0.39</v>
      </c>
      <c r="Y2104" s="16">
        <v>257.4144887925595</v>
      </c>
      <c r="Z2104" s="16">
        <v>580.27511596679688</v>
      </c>
      <c r="AA2104" s="16">
        <v>322.86062717423738</v>
      </c>
      <c r="AB2104" s="16">
        <v>22.447525024414063</v>
      </c>
      <c r="AC2104" s="16">
        <v>13.677047729492188</v>
      </c>
      <c r="AD2104" s="16">
        <v>2.9</v>
      </c>
      <c r="AE2104" s="16">
        <v>2.2000000000000002</v>
      </c>
      <c r="AF2104" s="16">
        <v>2.9</v>
      </c>
      <c r="AG2104" s="16">
        <v>54.0545654296875</v>
      </c>
      <c r="AH2104" s="16">
        <v>0.78424072265625</v>
      </c>
      <c r="AI2104" s="15">
        <v>655.76132202148438</v>
      </c>
      <c r="AJ2104" s="15">
        <v>388.24125671386719</v>
      </c>
      <c r="AK2104" s="16">
        <v>1.68905625221788</v>
      </c>
      <c r="AL2104" s="13">
        <v>1.545061535305447E-2</v>
      </c>
      <c r="AM2104" s="13">
        <v>1.7053360409206814E-2</v>
      </c>
      <c r="AN2104" s="13">
        <v>6.7897054884168834E-3</v>
      </c>
      <c r="AO2104" s="13">
        <v>2.3458798726399741E-3</v>
      </c>
      <c r="AP2104" s="13">
        <v>4.7659344143337676E-4</v>
      </c>
      <c r="AQ2104" s="13"/>
      <c r="AR2104" s="16"/>
      <c r="AS2104" s="15"/>
      <c r="AT2104" s="14"/>
      <c r="AU2104" s="14"/>
      <c r="AV2104" s="15"/>
      <c r="AW2104" s="16">
        <v>19.306723285015948</v>
      </c>
      <c r="AX2104" s="16">
        <v>99.939569204649828</v>
      </c>
      <c r="AY2104" s="16">
        <v>216.22724800095847</v>
      </c>
      <c r="AZ2104" s="16">
        <v>590.90321687004428</v>
      </c>
      <c r="BA2104" s="16">
        <v>330.23478452735378</v>
      </c>
      <c r="BB2104" s="16">
        <v>53.319710580408803</v>
      </c>
      <c r="BC2104" s="13">
        <v>0</v>
      </c>
      <c r="BD2104" s="13">
        <v>0</v>
      </c>
      <c r="BE2104" s="17">
        <f>DATE(YEAR(tbl_FB[[#This Row],[Start date (dd.mm.yyyy)]]),MONTH(tbl_FB[[#This Row],[Start date (dd.mm.yyyy)]]),DAY(tbl_FB[[#This Row],[Start date (dd.mm.yyyy)]]))</f>
        <v>43839</v>
      </c>
      <c r="BF2104" s="18">
        <f>IF(OR(tbl_FB[[#This Row],[Sport]]="Game",tbl_FB[[#This Row],[Sport]]="Coaches Practice"),tbl_FB[[#This Row],[Duration (hh:mm:ss)]]*1440,"")</f>
        <v>68.999116666666666</v>
      </c>
      <c r="BG2104" s="18">
        <f>IF(OR(tbl_FB[[#This Row],[Sport]]="Game",tbl_FB[[#This Row],[Sport]]="Coaches Practice"),(tbl_FB[[#This Row],[Aerobic zone 1 (hh:mm:ss)]]*1440),"")</f>
        <v>24.556838989257813</v>
      </c>
      <c r="BH2104" s="18">
        <f>IF(OR(tbl_FB[[#This Row],[Sport]]="Game",tbl_FB[[#This Row],[Sport]]="Coaches Practice"),(tbl_FB[[#This Row],[Aerobic zone 2 (hh:mm:ss)]]*1440),"")</f>
        <v>9.7771759033203125</v>
      </c>
      <c r="BI2104" s="18">
        <f>IF(OR(tbl_FB[[#This Row],[Sport]]="Game",tbl_FB[[#This Row],[Sport]]="Coaches Practice"),(tbl_FB[[#This Row],[Anaerobic threshold zone (hh:mm:ss)]]*1440),"")</f>
        <v>3.3780670166015625</v>
      </c>
      <c r="BJ2104" s="18">
        <f>IF(OR(tbl_FB[[#This Row],[Sport]]="Game",tbl_FB[[#This Row],[Sport]]="Coaches Practice"),(tbl_FB[[#This Row],[High intensity training (hh:mm:ss)]]*1440),"")</f>
        <v>0.6862945556640625</v>
      </c>
      <c r="BK2104" s="18">
        <f>IF(OR(tbl_FB[[#This Row],[Sport]]="Game",tbl_FB[[#This Row],[Sport]]="Coaches Practice"),(tbl_FB[[#This Row],[Anaerobic threshold zone (hh:mm:ss)]]*1440)+(tbl_FB[[#This Row],[High intensity training (hh:mm:ss)]]*1440),"")</f>
        <v>4.064361572265625</v>
      </c>
      <c r="BL2104" s="18">
        <f>IF(tbl_FB[[#This Row],[HR60 Zone]]="","",tbl_FB[[#This Row],[HR60 Zone]]/tbl_FB[[#This Row],[Total Duration]])</f>
        <v>0.35590077345325166</v>
      </c>
      <c r="BM2104" s="18">
        <f>IF(tbl_FB[[#This Row],[HR70 Zone]]="","",tbl_FB[[#This Row],[HR70 Zone]]/tbl_FB[[#This Row],[Total Duration]])</f>
        <v>0.14170001553141109</v>
      </c>
      <c r="BN2104" s="18">
        <f>IF(tbl_FB[[#This Row],[HR80 Zone]]="","",tbl_FB[[#This Row],[HR80 Zone]]/tbl_FB[[#This Row],[Total Duration]])</f>
        <v>4.8958119752763443E-2</v>
      </c>
      <c r="BO2104" s="18">
        <f>IF(tbl_FB[[#This Row],[HR90 Zone]]="","",tbl_FB[[#This Row],[HR90 Zone]]/tbl_FB[[#This Row],[Total Duration]])</f>
        <v>9.9464252416380568E-3</v>
      </c>
      <c r="BP2104" s="18">
        <f>IF(tbl_FB[[#This Row],[HR8090 Zone]]="","",tbl_FB[[#This Row],[HR8090 Zone]]/tbl_FB[[#This Row],[Total Duration]])</f>
        <v>5.8904544994401502E-2</v>
      </c>
      <c r="BQ21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39837646484375</v>
      </c>
      <c r="BR21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.841537475585938</v>
      </c>
      <c r="BS2104" s="18">
        <f>IF(OR(tbl_FB[[#This Row],[Sport]]="Game",tbl_FB[[#This Row],[Sport]]="Coaches Practice"),(tbl_FB[[#This Row],[Anaerobic threshold zone (hh:mm:ss)]]*1440)+(tbl_FB[[#This Row],[High intensity training (hh:mm:ss)]]*1440),"")</f>
        <v>4.064361572265625</v>
      </c>
      <c r="BT2104" s="18">
        <f>IF(OR(tbl_FB[[#This Row],[Sport]]="Game",tbl_FB[[#This Row],[Sport]]="Coaches Practice"),(tbl_FB[[#This Row],[High intensity training (hh:mm:ss)]]*1440),"")</f>
        <v>0.6862945556640625</v>
      </c>
      <c r="BU2104" s="18">
        <f>IF(OR(tbl_FB[[#This Row],[Sport]]="Game",tbl_FB[[#This Row],[Sport]]="Coaches Practice"),tbl_FB[[#This Row],[Average %HRmax (%)]],"")</f>
        <v>0.62</v>
      </c>
      <c r="BV2104" s="18">
        <f>IF(OR(tbl_FB[[#This Row],[Sport]]="Game",tbl_FB[[#This Row],[Sport]]="Coaches Practice"),tbl_FB[[#This Row],[Average HR (bpm)]],"")</f>
        <v>115.52267456054688</v>
      </c>
    </row>
    <row r="2105" spans="1:74" x14ac:dyDescent="0.35">
      <c r="A2105" s="7" t="s">
        <v>11</v>
      </c>
      <c r="B2105" s="11">
        <v>43829.515868055554</v>
      </c>
      <c r="C2105" s="12">
        <v>0.51586805555555559</v>
      </c>
      <c r="D2105" s="12">
        <v>0.54760416666666667</v>
      </c>
      <c r="E2105" s="13">
        <v>3.1736111111111111E-2</v>
      </c>
      <c r="F2105" s="7" t="s">
        <v>114</v>
      </c>
      <c r="G2105" s="7"/>
      <c r="H2105" s="14">
        <v>4.9921996879875195E-3</v>
      </c>
      <c r="I2105" s="14">
        <v>8.243591437632132E-2</v>
      </c>
      <c r="J2105" s="15">
        <v>139.84550476074219</v>
      </c>
      <c r="K2105" s="14">
        <v>0.69</v>
      </c>
      <c r="L2105" s="15">
        <v>27.608710455579534</v>
      </c>
      <c r="M2105" s="15">
        <v>53.9690065852662</v>
      </c>
      <c r="N2105" s="16">
        <v>27.35003662109375</v>
      </c>
      <c r="O2105" s="14"/>
      <c r="P2105" s="15">
        <v>168</v>
      </c>
      <c r="Q2105" s="14">
        <v>0.83</v>
      </c>
      <c r="R2105" s="15">
        <v>38.747109293190526</v>
      </c>
      <c r="S2105" s="15">
        <v>90.826312236981821</v>
      </c>
      <c r="T2105" s="16"/>
      <c r="U2105" s="16">
        <v>39.433212280273438</v>
      </c>
      <c r="V2105" s="14"/>
      <c r="W2105" s="15">
        <v>90</v>
      </c>
      <c r="X2105" s="14">
        <v>0.45</v>
      </c>
      <c r="Y2105" s="16">
        <v>257.78137779418284</v>
      </c>
      <c r="Z2105" s="16">
        <v>614.82795715332031</v>
      </c>
      <c r="AA2105" s="16">
        <v>357.04657935913747</v>
      </c>
      <c r="AB2105" s="16">
        <v>45.534133911132813</v>
      </c>
      <c r="AC2105" s="16">
        <v>39.93719482421875</v>
      </c>
      <c r="AD2105" s="16">
        <v>2.6</v>
      </c>
      <c r="AE2105" s="16">
        <v>2.6</v>
      </c>
      <c r="AF2105" s="16">
        <v>2</v>
      </c>
      <c r="AG2105" s="16">
        <v>56.39208984375</v>
      </c>
      <c r="AH2105" s="16">
        <v>1.23486328125</v>
      </c>
      <c r="AI2105" s="15">
        <v>921.29295349121094</v>
      </c>
      <c r="AJ2105" s="15">
        <v>396.81940841674805</v>
      </c>
      <c r="AK2105" s="16">
        <v>2.3216932789830929</v>
      </c>
      <c r="AL2105" s="13">
        <v>4.683929019504123E-3</v>
      </c>
      <c r="AM2105" s="13">
        <v>9.0342945522732202E-3</v>
      </c>
      <c r="AN2105" s="13">
        <v>1.564745373196072E-2</v>
      </c>
      <c r="AO2105" s="13">
        <v>1.9682354397243924E-3</v>
      </c>
      <c r="AP2105" s="13">
        <v>0</v>
      </c>
      <c r="AQ2105" s="13"/>
      <c r="AR2105" s="16"/>
      <c r="AS2105" s="15"/>
      <c r="AT2105" s="14"/>
      <c r="AU2105" s="14"/>
      <c r="AV2105" s="15"/>
      <c r="AW2105" s="16">
        <v>6.8950083240464179</v>
      </c>
      <c r="AX2105" s="16">
        <v>55.517066237923416</v>
      </c>
      <c r="AY2105" s="16">
        <v>246.51640408155288</v>
      </c>
      <c r="AZ2105" s="16">
        <v>216.07860173039282</v>
      </c>
      <c r="BA2105" s="16">
        <v>167.75214014525957</v>
      </c>
      <c r="BB2105" s="16">
        <v>18.295384627446452</v>
      </c>
      <c r="BC2105" s="13">
        <v>0</v>
      </c>
      <c r="BD2105" s="13">
        <v>0</v>
      </c>
      <c r="BE2105" s="17">
        <f>DATE(YEAR(tbl_FB[[#This Row],[Start date (dd.mm.yyyy)]]),MONTH(tbl_FB[[#This Row],[Start date (dd.mm.yyyy)]]),DAY(tbl_FB[[#This Row],[Start date (dd.mm.yyyy)]]))</f>
        <v>43829</v>
      </c>
      <c r="BF2105" s="18" t="str">
        <f>IF(OR(tbl_FB[[#This Row],[Sport]]="Game",tbl_FB[[#This Row],[Sport]]="Coaches Practice"),tbl_FB[[#This Row],[Duration (hh:mm:ss)]]*1440,"")</f>
        <v/>
      </c>
      <c r="BG2105" s="18" t="str">
        <f>IF(OR(tbl_FB[[#This Row],[Sport]]="Game",tbl_FB[[#This Row],[Sport]]="Coaches Practice"),(tbl_FB[[#This Row],[Aerobic zone 1 (hh:mm:ss)]]*1440),"")</f>
        <v/>
      </c>
      <c r="BH2105" s="18" t="str">
        <f>IF(OR(tbl_FB[[#This Row],[Sport]]="Game",tbl_FB[[#This Row],[Sport]]="Coaches Practice"),(tbl_FB[[#This Row],[Aerobic zone 2 (hh:mm:ss)]]*1440),"")</f>
        <v/>
      </c>
      <c r="BI2105" s="18" t="str">
        <f>IF(OR(tbl_FB[[#This Row],[Sport]]="Game",tbl_FB[[#This Row],[Sport]]="Coaches Practice"),(tbl_FB[[#This Row],[Anaerobic threshold zone (hh:mm:ss)]]*1440),"")</f>
        <v/>
      </c>
      <c r="BJ2105" s="18" t="str">
        <f>IF(OR(tbl_FB[[#This Row],[Sport]]="Game",tbl_FB[[#This Row],[Sport]]="Coaches Practice"),(tbl_FB[[#This Row],[High intensity training (hh:mm:ss)]]*1440),"")</f>
        <v/>
      </c>
      <c r="BK21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05" s="18" t="str">
        <f>IF(tbl_FB[[#This Row],[HR60 Zone]]="","",tbl_FB[[#This Row],[HR60 Zone]]/tbl_FB[[#This Row],[Total Duration]])</f>
        <v/>
      </c>
      <c r="BM2105" s="18" t="str">
        <f>IF(tbl_FB[[#This Row],[HR70 Zone]]="","",tbl_FB[[#This Row],[HR70 Zone]]/tbl_FB[[#This Row],[Total Duration]])</f>
        <v/>
      </c>
      <c r="BN2105" s="18" t="str">
        <f>IF(tbl_FB[[#This Row],[HR80 Zone]]="","",tbl_FB[[#This Row],[HR80 Zone]]/tbl_FB[[#This Row],[Total Duration]])</f>
        <v/>
      </c>
      <c r="BO2105" s="18" t="str">
        <f>IF(tbl_FB[[#This Row],[HR90 Zone]]="","",tbl_FB[[#This Row],[HR90 Zone]]/tbl_FB[[#This Row],[Total Duration]])</f>
        <v/>
      </c>
      <c r="BP2105" s="18" t="str">
        <f>IF(tbl_FB[[#This Row],[HR8090 Zone]]="","",tbl_FB[[#This Row],[HR8090 Zone]]/tbl_FB[[#This Row],[Total Duration]])</f>
        <v/>
      </c>
      <c r="BQ210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0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0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05" s="18" t="str">
        <f>IF(OR(tbl_FB[[#This Row],[Sport]]="Game",tbl_FB[[#This Row],[Sport]]="Coaches Practice"),(tbl_FB[[#This Row],[High intensity training (hh:mm:ss)]]*1440),"")</f>
        <v/>
      </c>
      <c r="BU2105" s="18" t="str">
        <f>IF(OR(tbl_FB[[#This Row],[Sport]]="Game",tbl_FB[[#This Row],[Sport]]="Coaches Practice"),tbl_FB[[#This Row],[Average %HRmax (%)]],"")</f>
        <v/>
      </c>
      <c r="BV2105" s="18" t="str">
        <f>IF(OR(tbl_FB[[#This Row],[Sport]]="Game",tbl_FB[[#This Row],[Sport]]="Coaches Practice"),tbl_FB[[#This Row],[Average HR (bpm)]],"")</f>
        <v/>
      </c>
    </row>
    <row r="2106" spans="1:74" x14ac:dyDescent="0.35">
      <c r="A2106" s="7" t="s">
        <v>20</v>
      </c>
      <c r="B2106" s="11">
        <v>43796.657731481479</v>
      </c>
      <c r="C2106" s="12">
        <v>0.65773148148148153</v>
      </c>
      <c r="D2106" s="12">
        <v>0.70922226851851855</v>
      </c>
      <c r="E2106" s="13">
        <v>5.1490787037037036E-2</v>
      </c>
      <c r="F2106" s="7" t="s">
        <v>100</v>
      </c>
      <c r="G2106" s="7"/>
      <c r="H2106" s="14">
        <v>2.8776208814719727E-2</v>
      </c>
      <c r="I2106" s="14">
        <v>6.9099885751591317E-2</v>
      </c>
      <c r="J2106" s="15">
        <v>124.63241577148438</v>
      </c>
      <c r="K2106" s="14">
        <v>0.63</v>
      </c>
      <c r="L2106" s="15">
        <v>29.000779018869373</v>
      </c>
      <c r="M2106" s="15">
        <v>46.730118466609532</v>
      </c>
      <c r="N2106" s="16">
        <v>21.446014404296875</v>
      </c>
      <c r="O2106" s="14"/>
      <c r="P2106" s="15">
        <v>191</v>
      </c>
      <c r="Q2106" s="14">
        <v>0.96</v>
      </c>
      <c r="R2106" s="15">
        <v>46.578132503043875</v>
      </c>
      <c r="S2106" s="15">
        <v>110.58615900121598</v>
      </c>
      <c r="T2106" s="16"/>
      <c r="U2106" s="16">
        <v>49.32720947265625</v>
      </c>
      <c r="V2106" s="14"/>
      <c r="W2106" s="15">
        <v>67</v>
      </c>
      <c r="X2106" s="14">
        <v>0.34</v>
      </c>
      <c r="Y2106" s="16">
        <v>244.43543877487755</v>
      </c>
      <c r="Z2106" s="16">
        <v>606.0931396484375</v>
      </c>
      <c r="AA2106" s="16">
        <v>361.65770087355997</v>
      </c>
      <c r="AB2106" s="16">
        <v>39.256423950195313</v>
      </c>
      <c r="AC2106" s="16">
        <v>33.98846435546875</v>
      </c>
      <c r="AD2106" s="16">
        <v>3.7</v>
      </c>
      <c r="AE2106" s="16">
        <v>2.6</v>
      </c>
      <c r="AF2106" s="16">
        <v>3.7</v>
      </c>
      <c r="AG2106" s="16">
        <v>74.106430053710938</v>
      </c>
      <c r="AH2106" s="16">
        <v>1.00030517578125</v>
      </c>
      <c r="AI2106" s="15">
        <v>507.25364685058594</v>
      </c>
      <c r="AJ2106" s="15">
        <v>535.86911392211914</v>
      </c>
      <c r="AK2106" s="16">
        <v>0.94659989477264028</v>
      </c>
      <c r="AL2106" s="13">
        <v>1.421013938056098E-2</v>
      </c>
      <c r="AM2106" s="13">
        <v>1.2110816107855903E-2</v>
      </c>
      <c r="AN2106" s="13">
        <v>5.4315249125162762E-3</v>
      </c>
      <c r="AO2106" s="13">
        <v>5.2476247151692712E-3</v>
      </c>
      <c r="AP2106" s="13">
        <v>3.8453843858506946E-3</v>
      </c>
      <c r="AQ2106" s="13"/>
      <c r="AR2106" s="16"/>
      <c r="AS2106" s="15"/>
      <c r="AT2106" s="14"/>
      <c r="AU2106" s="14"/>
      <c r="AV2106" s="15"/>
      <c r="AW2106" s="16">
        <v>13.277955327796519</v>
      </c>
      <c r="AX2106" s="16">
        <v>119.78083952945343</v>
      </c>
      <c r="AY2106" s="16">
        <v>324.26258987190204</v>
      </c>
      <c r="AZ2106" s="16">
        <v>548.06917349178957</v>
      </c>
      <c r="BA2106" s="16">
        <v>206.91104725066577</v>
      </c>
      <c r="BB2106" s="16">
        <v>65.082010777251753</v>
      </c>
      <c r="BC2106" s="13">
        <v>0</v>
      </c>
      <c r="BD2106" s="13">
        <v>0</v>
      </c>
      <c r="BE2106" s="17">
        <f>DATE(YEAR(tbl_FB[[#This Row],[Start date (dd.mm.yyyy)]]),MONTH(tbl_FB[[#This Row],[Start date (dd.mm.yyyy)]]),DAY(tbl_FB[[#This Row],[Start date (dd.mm.yyyy)]]))</f>
        <v>43796</v>
      </c>
      <c r="BF2106" s="18">
        <f>IF(OR(tbl_FB[[#This Row],[Sport]]="Game",tbl_FB[[#This Row],[Sport]]="Coaches Practice"),tbl_FB[[#This Row],[Duration (hh:mm:ss)]]*1440,"")</f>
        <v>74.14673333333333</v>
      </c>
      <c r="BG2106" s="18">
        <f>IF(OR(tbl_FB[[#This Row],[Sport]]="Game",tbl_FB[[#This Row],[Sport]]="Coaches Practice"),(tbl_FB[[#This Row],[Aerobic zone 1 (hh:mm:ss)]]*1440),"")</f>
        <v>17.4395751953125</v>
      </c>
      <c r="BH2106" s="18">
        <f>IF(OR(tbl_FB[[#This Row],[Sport]]="Game",tbl_FB[[#This Row],[Sport]]="Coaches Practice"),(tbl_FB[[#This Row],[Aerobic zone 2 (hh:mm:ss)]]*1440),"")</f>
        <v>7.8213958740234375</v>
      </c>
      <c r="BI2106" s="18">
        <f>IF(OR(tbl_FB[[#This Row],[Sport]]="Game",tbl_FB[[#This Row],[Sport]]="Coaches Practice"),(tbl_FB[[#This Row],[Anaerobic threshold zone (hh:mm:ss)]]*1440),"")</f>
        <v>7.5565795898437509</v>
      </c>
      <c r="BJ2106" s="18">
        <f>IF(OR(tbl_FB[[#This Row],[Sport]]="Game",tbl_FB[[#This Row],[Sport]]="Coaches Practice"),(tbl_FB[[#This Row],[High intensity training (hh:mm:ss)]]*1440),"")</f>
        <v>5.537353515625</v>
      </c>
      <c r="BK2106" s="18">
        <f>IF(OR(tbl_FB[[#This Row],[Sport]]="Game",tbl_FB[[#This Row],[Sport]]="Coaches Practice"),(tbl_FB[[#This Row],[Anaerobic threshold zone (hh:mm:ss)]]*1440)+(tbl_FB[[#This Row],[High intensity training (hh:mm:ss)]]*1440),"")</f>
        <v>13.09393310546875</v>
      </c>
      <c r="BL2106" s="18">
        <f>IF(tbl_FB[[#This Row],[HR60 Zone]]="","",tbl_FB[[#This Row],[HR60 Zone]]/tbl_FB[[#This Row],[Total Duration]])</f>
        <v>0.23520355397062898</v>
      </c>
      <c r="BM2106" s="18">
        <f>IF(tbl_FB[[#This Row],[HR70 Zone]]="","",tbl_FB[[#This Row],[HR70 Zone]]/tbl_FB[[#This Row],[Total Duration]])</f>
        <v>0.10548537369625775</v>
      </c>
      <c r="BN2106" s="18">
        <f>IF(tbl_FB[[#This Row],[HR80 Zone]]="","",tbl_FB[[#This Row],[HR80 Zone]]/tbl_FB[[#This Row],[Total Duration]])</f>
        <v>0.10191385716040201</v>
      </c>
      <c r="BO2106" s="18">
        <f>IF(tbl_FB[[#This Row],[HR90 Zone]]="","",tbl_FB[[#This Row],[HR90 Zone]]/tbl_FB[[#This Row],[Total Duration]])</f>
        <v>7.4681017850527914E-2</v>
      </c>
      <c r="BP2106" s="18">
        <f>IF(tbl_FB[[#This Row],[HR8090 Zone]]="","",tbl_FB[[#This Row],[HR8090 Zone]]/tbl_FB[[#This Row],[Total Duration]])</f>
        <v>0.17659487501092991</v>
      </c>
      <c r="BQ21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354904174804688</v>
      </c>
      <c r="BR21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915328979492188</v>
      </c>
      <c r="BS2106" s="18">
        <f>IF(OR(tbl_FB[[#This Row],[Sport]]="Game",tbl_FB[[#This Row],[Sport]]="Coaches Practice"),(tbl_FB[[#This Row],[Anaerobic threshold zone (hh:mm:ss)]]*1440)+(tbl_FB[[#This Row],[High intensity training (hh:mm:ss)]]*1440),"")</f>
        <v>13.09393310546875</v>
      </c>
      <c r="BT2106" s="18">
        <f>IF(OR(tbl_FB[[#This Row],[Sport]]="Game",tbl_FB[[#This Row],[Sport]]="Coaches Practice"),(tbl_FB[[#This Row],[High intensity training (hh:mm:ss)]]*1440),"")</f>
        <v>5.537353515625</v>
      </c>
      <c r="BU2106" s="18">
        <f>IF(OR(tbl_FB[[#This Row],[Sport]]="Game",tbl_FB[[#This Row],[Sport]]="Coaches Practice"),tbl_FB[[#This Row],[Average %HRmax (%)]],"")</f>
        <v>0.63</v>
      </c>
      <c r="BV2106" s="18">
        <f>IF(OR(tbl_FB[[#This Row],[Sport]]="Game",tbl_FB[[#This Row],[Sport]]="Coaches Practice"),tbl_FB[[#This Row],[Average HR (bpm)]],"")</f>
        <v>124.63241577148438</v>
      </c>
    </row>
    <row r="2107" spans="1:74" x14ac:dyDescent="0.35">
      <c r="A2107" s="7" t="s">
        <v>18</v>
      </c>
      <c r="B2107" s="11">
        <v>43728.488611111112</v>
      </c>
      <c r="C2107" s="12">
        <v>0.48861111111111111</v>
      </c>
      <c r="D2107" s="12">
        <v>0.53239583333333329</v>
      </c>
      <c r="E2107" s="13">
        <v>4.3784722222222225E-2</v>
      </c>
      <c r="F2107" s="7" t="s">
        <v>97</v>
      </c>
      <c r="G2107" s="7"/>
      <c r="H2107" s="14">
        <v>4.8453737323150115E-2</v>
      </c>
      <c r="I2107" s="14">
        <v>0.13056194859992329</v>
      </c>
      <c r="J2107" s="15">
        <v>125.3424072265625</v>
      </c>
      <c r="K2107" s="14">
        <v>0.63</v>
      </c>
      <c r="L2107" s="15">
        <v>26.768710062576393</v>
      </c>
      <c r="M2107" s="15">
        <v>40.941436551667458</v>
      </c>
      <c r="N2107" s="16">
        <v>21.594284057617188</v>
      </c>
      <c r="O2107" s="14"/>
      <c r="P2107" s="15">
        <v>165</v>
      </c>
      <c r="Q2107" s="14">
        <v>0.84</v>
      </c>
      <c r="R2107" s="15">
        <v>36.353165787997241</v>
      </c>
      <c r="S2107" s="15">
        <v>79.562547998437495</v>
      </c>
      <c r="T2107" s="16"/>
      <c r="U2107" s="16">
        <v>40.08465576171875</v>
      </c>
      <c r="V2107" s="14"/>
      <c r="W2107" s="15">
        <v>92</v>
      </c>
      <c r="X2107" s="14">
        <v>0.47</v>
      </c>
      <c r="Y2107" s="16">
        <v>274.54277396108597</v>
      </c>
      <c r="Z2107" s="16">
        <v>603.59001159667969</v>
      </c>
      <c r="AA2107" s="16">
        <v>329.04723763559372</v>
      </c>
      <c r="AB2107" s="16">
        <v>25.430862426757813</v>
      </c>
      <c r="AC2107" s="16">
        <v>12.49127197265625</v>
      </c>
      <c r="AD2107" s="16">
        <v>2.7</v>
      </c>
      <c r="AE2107" s="16">
        <v>2.2999999999999998</v>
      </c>
      <c r="AF2107" s="16">
        <v>2.7</v>
      </c>
      <c r="AG2107" s="16">
        <v>58.442535400390625</v>
      </c>
      <c r="AH2107" s="16">
        <v>0.9276123046875</v>
      </c>
      <c r="AI2107" s="15">
        <v>424.54107666015625</v>
      </c>
      <c r="AJ2107" s="15">
        <v>333.02136611938477</v>
      </c>
      <c r="AK2107" s="16">
        <v>1.274816332679275</v>
      </c>
      <c r="AL2107" s="13">
        <v>1.6846338907877605E-2</v>
      </c>
      <c r="AM2107" s="13">
        <v>1.47655275132921E-2</v>
      </c>
      <c r="AN2107" s="13">
        <v>1.1024220784505209E-2</v>
      </c>
      <c r="AO2107" s="13">
        <v>8.4132088555230033E-4</v>
      </c>
      <c r="AP2107" s="13">
        <v>0</v>
      </c>
      <c r="AQ2107" s="13"/>
      <c r="AR2107" s="16"/>
      <c r="AS2107" s="15"/>
      <c r="AT2107" s="14"/>
      <c r="AU2107" s="14"/>
      <c r="AV2107" s="15"/>
      <c r="AW2107" s="16">
        <v>9.0917775740280398</v>
      </c>
      <c r="AX2107" s="16">
        <v>60.154251753106038</v>
      </c>
      <c r="AY2107" s="16">
        <v>359.58185858977436</v>
      </c>
      <c r="AZ2107" s="16">
        <v>383.41590377880544</v>
      </c>
      <c r="BA2107" s="16">
        <v>136.5316555406834</v>
      </c>
      <c r="BB2107" s="16">
        <v>38.052785329305081</v>
      </c>
      <c r="BC2107" s="13">
        <v>0</v>
      </c>
      <c r="BD2107" s="13">
        <v>0</v>
      </c>
      <c r="BE2107" s="17">
        <f>DATE(YEAR(tbl_FB[[#This Row],[Start date (dd.mm.yyyy)]]),MONTH(tbl_FB[[#This Row],[Start date (dd.mm.yyyy)]]),DAY(tbl_FB[[#This Row],[Start date (dd.mm.yyyy)]]))</f>
        <v>43728</v>
      </c>
      <c r="BF2107" s="18" t="str">
        <f>IF(OR(tbl_FB[[#This Row],[Sport]]="Game",tbl_FB[[#This Row],[Sport]]="Coaches Practice"),tbl_FB[[#This Row],[Duration (hh:mm:ss)]]*1440,"")</f>
        <v/>
      </c>
      <c r="BG2107" s="18" t="str">
        <f>IF(OR(tbl_FB[[#This Row],[Sport]]="Game",tbl_FB[[#This Row],[Sport]]="Coaches Practice"),(tbl_FB[[#This Row],[Aerobic zone 1 (hh:mm:ss)]]*1440),"")</f>
        <v/>
      </c>
      <c r="BH2107" s="18" t="str">
        <f>IF(OR(tbl_FB[[#This Row],[Sport]]="Game",tbl_FB[[#This Row],[Sport]]="Coaches Practice"),(tbl_FB[[#This Row],[Aerobic zone 2 (hh:mm:ss)]]*1440),"")</f>
        <v/>
      </c>
      <c r="BI2107" s="18" t="str">
        <f>IF(OR(tbl_FB[[#This Row],[Sport]]="Game",tbl_FB[[#This Row],[Sport]]="Coaches Practice"),(tbl_FB[[#This Row],[Anaerobic threshold zone (hh:mm:ss)]]*1440),"")</f>
        <v/>
      </c>
      <c r="BJ2107" s="18" t="str">
        <f>IF(OR(tbl_FB[[#This Row],[Sport]]="Game",tbl_FB[[#This Row],[Sport]]="Coaches Practice"),(tbl_FB[[#This Row],[High intensity training (hh:mm:ss)]]*1440),"")</f>
        <v/>
      </c>
      <c r="BK21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07" s="18" t="str">
        <f>IF(tbl_FB[[#This Row],[HR60 Zone]]="","",tbl_FB[[#This Row],[HR60 Zone]]/tbl_FB[[#This Row],[Total Duration]])</f>
        <v/>
      </c>
      <c r="BM2107" s="18" t="str">
        <f>IF(tbl_FB[[#This Row],[HR70 Zone]]="","",tbl_FB[[#This Row],[HR70 Zone]]/tbl_FB[[#This Row],[Total Duration]])</f>
        <v/>
      </c>
      <c r="BN2107" s="18" t="str">
        <f>IF(tbl_FB[[#This Row],[HR80 Zone]]="","",tbl_FB[[#This Row],[HR80 Zone]]/tbl_FB[[#This Row],[Total Duration]])</f>
        <v/>
      </c>
      <c r="BO2107" s="18" t="str">
        <f>IF(tbl_FB[[#This Row],[HR90 Zone]]="","",tbl_FB[[#This Row],[HR90 Zone]]/tbl_FB[[#This Row],[Total Duration]])</f>
        <v/>
      </c>
      <c r="BP2107" s="18" t="str">
        <f>IF(tbl_FB[[#This Row],[HR8090 Zone]]="","",tbl_FB[[#This Row],[HR8090 Zone]]/tbl_FB[[#This Row],[Total Duration]])</f>
        <v/>
      </c>
      <c r="BQ21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07" s="18" t="str">
        <f>IF(OR(tbl_FB[[#This Row],[Sport]]="Game",tbl_FB[[#This Row],[Sport]]="Coaches Practice"),(tbl_FB[[#This Row],[High intensity training (hh:mm:ss)]]*1440),"")</f>
        <v/>
      </c>
      <c r="BU2107" s="18" t="str">
        <f>IF(OR(tbl_FB[[#This Row],[Sport]]="Game",tbl_FB[[#This Row],[Sport]]="Coaches Practice"),tbl_FB[[#This Row],[Average %HRmax (%)]],"")</f>
        <v/>
      </c>
      <c r="BV2107" s="18" t="str">
        <f>IF(OR(tbl_FB[[#This Row],[Sport]]="Game",tbl_FB[[#This Row],[Sport]]="Coaches Practice"),tbl_FB[[#This Row],[Average HR (bpm)]],"")</f>
        <v/>
      </c>
    </row>
    <row r="2108" spans="1:74" x14ac:dyDescent="0.35">
      <c r="A2108" s="7" t="s">
        <v>16</v>
      </c>
      <c r="B2108" s="11">
        <v>43861.504930555559</v>
      </c>
      <c r="C2108" s="12">
        <v>0.50493055555555555</v>
      </c>
      <c r="D2108" s="12">
        <v>0.54023724537037032</v>
      </c>
      <c r="E2108" s="13">
        <v>3.5306689814814815E-2</v>
      </c>
      <c r="F2108" s="7" t="s">
        <v>110</v>
      </c>
      <c r="G2108" s="7"/>
      <c r="H2108" s="14">
        <v>1.7577266735022703E-3</v>
      </c>
      <c r="I2108" s="14">
        <v>8.5954189413719392E-2</v>
      </c>
      <c r="J2108" s="15">
        <v>133.65377807617188</v>
      </c>
      <c r="K2108" s="14">
        <v>0.68</v>
      </c>
      <c r="L2108" s="15">
        <v>25.969171690675658</v>
      </c>
      <c r="M2108" s="15">
        <v>44.550719911780803</v>
      </c>
      <c r="N2108" s="16">
        <v>26.240325927734375</v>
      </c>
      <c r="O2108" s="14"/>
      <c r="P2108" s="15">
        <v>176</v>
      </c>
      <c r="Q2108" s="14">
        <v>0.89</v>
      </c>
      <c r="R2108" s="15">
        <v>44.197672860623477</v>
      </c>
      <c r="S2108" s="15">
        <v>95.930278596747698</v>
      </c>
      <c r="T2108" s="16"/>
      <c r="U2108" s="16">
        <v>44.767379760742188</v>
      </c>
      <c r="V2108" s="14"/>
      <c r="W2108" s="15">
        <v>89</v>
      </c>
      <c r="X2108" s="14">
        <v>0.45</v>
      </c>
      <c r="Y2108" s="16">
        <v>213.2247147027006</v>
      </c>
      <c r="Z2108" s="16">
        <v>514.81170654296875</v>
      </c>
      <c r="AA2108" s="16">
        <v>301.58699184026818</v>
      </c>
      <c r="AB2108" s="16">
        <v>44.2381591796875</v>
      </c>
      <c r="AC2108" s="16">
        <v>23.858367919921875</v>
      </c>
      <c r="AD2108" s="16">
        <v>2.6</v>
      </c>
      <c r="AE2108" s="16">
        <v>2.6</v>
      </c>
      <c r="AF2108" s="16">
        <v>2.1</v>
      </c>
      <c r="AG2108" s="16">
        <v>58.8321533203125</v>
      </c>
      <c r="AH2108" s="16">
        <v>1.1572265625</v>
      </c>
      <c r="AI2108" s="15">
        <v>485.10578918457031</v>
      </c>
      <c r="AJ2108" s="15">
        <v>415.02036666870117</v>
      </c>
      <c r="AK2108" s="16">
        <v>1.1688722485559759</v>
      </c>
      <c r="AL2108" s="13">
        <v>7.9719649420844189E-3</v>
      </c>
      <c r="AM2108" s="13">
        <v>1.0756185319688584E-2</v>
      </c>
      <c r="AN2108" s="13">
        <v>1.0961288876003689E-2</v>
      </c>
      <c r="AO2108" s="13">
        <v>4.9118465847439235E-3</v>
      </c>
      <c r="AP2108" s="13">
        <v>0</v>
      </c>
      <c r="AQ2108" s="13"/>
      <c r="AR2108" s="16"/>
      <c r="AS2108" s="15"/>
      <c r="AT2108" s="14"/>
      <c r="AU2108" s="14"/>
      <c r="AV2108" s="15"/>
      <c r="AW2108" s="16">
        <v>9.9686172053088491</v>
      </c>
      <c r="AX2108" s="16">
        <v>68.147338711964125</v>
      </c>
      <c r="AY2108" s="16">
        <v>342.26086946829696</v>
      </c>
      <c r="AZ2108" s="16">
        <v>764.66266479963258</v>
      </c>
      <c r="BA2108" s="16">
        <v>309.99324059992989</v>
      </c>
      <c r="BB2108" s="16">
        <v>64.47182096636368</v>
      </c>
      <c r="BC2108" s="13">
        <v>0</v>
      </c>
      <c r="BD2108" s="13">
        <v>0</v>
      </c>
      <c r="BE2108" s="17">
        <f>DATE(YEAR(tbl_FB[[#This Row],[Start date (dd.mm.yyyy)]]),MONTH(tbl_FB[[#This Row],[Start date (dd.mm.yyyy)]]),DAY(tbl_FB[[#This Row],[Start date (dd.mm.yyyy)]]))</f>
        <v>43861</v>
      </c>
      <c r="BF2108" s="18" t="str">
        <f>IF(OR(tbl_FB[[#This Row],[Sport]]="Game",tbl_FB[[#This Row],[Sport]]="Coaches Practice"),tbl_FB[[#This Row],[Duration (hh:mm:ss)]]*1440,"")</f>
        <v/>
      </c>
      <c r="BG2108" s="18" t="str">
        <f>IF(OR(tbl_FB[[#This Row],[Sport]]="Game",tbl_FB[[#This Row],[Sport]]="Coaches Practice"),(tbl_FB[[#This Row],[Aerobic zone 1 (hh:mm:ss)]]*1440),"")</f>
        <v/>
      </c>
      <c r="BH2108" s="18" t="str">
        <f>IF(OR(tbl_FB[[#This Row],[Sport]]="Game",tbl_FB[[#This Row],[Sport]]="Coaches Practice"),(tbl_FB[[#This Row],[Aerobic zone 2 (hh:mm:ss)]]*1440),"")</f>
        <v/>
      </c>
      <c r="BI2108" s="18" t="str">
        <f>IF(OR(tbl_FB[[#This Row],[Sport]]="Game",tbl_FB[[#This Row],[Sport]]="Coaches Practice"),(tbl_FB[[#This Row],[Anaerobic threshold zone (hh:mm:ss)]]*1440),"")</f>
        <v/>
      </c>
      <c r="BJ2108" s="18" t="str">
        <f>IF(OR(tbl_FB[[#This Row],[Sport]]="Game",tbl_FB[[#This Row],[Sport]]="Coaches Practice"),(tbl_FB[[#This Row],[High intensity training (hh:mm:ss)]]*1440),"")</f>
        <v/>
      </c>
      <c r="BK21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08" s="18" t="str">
        <f>IF(tbl_FB[[#This Row],[HR60 Zone]]="","",tbl_FB[[#This Row],[HR60 Zone]]/tbl_FB[[#This Row],[Total Duration]])</f>
        <v/>
      </c>
      <c r="BM2108" s="18" t="str">
        <f>IF(tbl_FB[[#This Row],[HR70 Zone]]="","",tbl_FB[[#This Row],[HR70 Zone]]/tbl_FB[[#This Row],[Total Duration]])</f>
        <v/>
      </c>
      <c r="BN2108" s="18" t="str">
        <f>IF(tbl_FB[[#This Row],[HR80 Zone]]="","",tbl_FB[[#This Row],[HR80 Zone]]/tbl_FB[[#This Row],[Total Duration]])</f>
        <v/>
      </c>
      <c r="BO2108" s="18" t="str">
        <f>IF(tbl_FB[[#This Row],[HR90 Zone]]="","",tbl_FB[[#This Row],[HR90 Zone]]/tbl_FB[[#This Row],[Total Duration]])</f>
        <v/>
      </c>
      <c r="BP2108" s="18" t="str">
        <f>IF(tbl_FB[[#This Row],[HR8090 Zone]]="","",tbl_FB[[#This Row],[HR8090 Zone]]/tbl_FB[[#This Row],[Total Duration]])</f>
        <v/>
      </c>
      <c r="BQ210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0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0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08" s="18" t="str">
        <f>IF(OR(tbl_FB[[#This Row],[Sport]]="Game",tbl_FB[[#This Row],[Sport]]="Coaches Practice"),(tbl_FB[[#This Row],[High intensity training (hh:mm:ss)]]*1440),"")</f>
        <v/>
      </c>
      <c r="BU2108" s="18" t="str">
        <f>IF(OR(tbl_FB[[#This Row],[Sport]]="Game",tbl_FB[[#This Row],[Sport]]="Coaches Practice"),tbl_FB[[#This Row],[Average %HRmax (%)]],"")</f>
        <v/>
      </c>
      <c r="BV2108" s="18" t="str">
        <f>IF(OR(tbl_FB[[#This Row],[Sport]]="Game",tbl_FB[[#This Row],[Sport]]="Coaches Practice"),tbl_FB[[#This Row],[Average HR (bpm)]],"")</f>
        <v/>
      </c>
    </row>
    <row r="2109" spans="1:74" x14ac:dyDescent="0.35">
      <c r="A2109" s="7" t="s">
        <v>24</v>
      </c>
      <c r="B2109" s="11">
        <v>43753.465671296297</v>
      </c>
      <c r="C2109" s="12">
        <v>0.46567129629629628</v>
      </c>
      <c r="D2109" s="12">
        <v>0.51876019675925922</v>
      </c>
      <c r="E2109" s="13">
        <v>5.3088900462962961E-2</v>
      </c>
      <c r="F2109" s="7" t="s">
        <v>100</v>
      </c>
      <c r="G2109" s="7"/>
      <c r="H2109" s="14">
        <v>0.21093665403356796</v>
      </c>
      <c r="I2109" s="14">
        <v>0.26891629711751752</v>
      </c>
      <c r="J2109" s="15">
        <v>114.63505554199219</v>
      </c>
      <c r="K2109" s="14">
        <v>0.61</v>
      </c>
      <c r="L2109" s="15">
        <v>27.114052760549146</v>
      </c>
      <c r="M2109" s="15">
        <v>44.390859673321074</v>
      </c>
      <c r="N2109" s="16">
        <v>21.520172119140625</v>
      </c>
      <c r="O2109" s="14"/>
      <c r="P2109" s="15">
        <v>181</v>
      </c>
      <c r="Q2109" s="14">
        <v>0.96</v>
      </c>
      <c r="R2109" s="15">
        <v>42.156382986774481</v>
      </c>
      <c r="S2109" s="15">
        <v>115.10638087546567</v>
      </c>
      <c r="T2109" s="16"/>
      <c r="U2109" s="16">
        <v>50.4786376953125</v>
      </c>
      <c r="V2109" s="14"/>
      <c r="W2109" s="15">
        <v>66</v>
      </c>
      <c r="X2109" s="14">
        <v>0.35</v>
      </c>
      <c r="Y2109" s="16">
        <v>278.13681383614102</v>
      </c>
      <c r="Z2109" s="16">
        <v>646.17973327636719</v>
      </c>
      <c r="AA2109" s="16">
        <v>368.04291944022617</v>
      </c>
      <c r="AB2109" s="16">
        <v>34.217361450195313</v>
      </c>
      <c r="AC2109" s="16">
        <v>34.217361450195313</v>
      </c>
      <c r="AD2109" s="16">
        <v>3.2</v>
      </c>
      <c r="AE2109" s="16">
        <v>2.2999999999999998</v>
      </c>
      <c r="AF2109" s="16">
        <v>3.2</v>
      </c>
      <c r="AG2109" s="16">
        <v>62.122100830078125</v>
      </c>
      <c r="AH2109" s="16">
        <v>0.81280517578125</v>
      </c>
      <c r="AI2109" s="15">
        <v>528.5006103515625</v>
      </c>
      <c r="AJ2109" s="15">
        <v>491.77416610717773</v>
      </c>
      <c r="AK2109" s="16">
        <v>1.0746815241132055</v>
      </c>
      <c r="AL2109" s="13">
        <v>1.7413298288981121E-2</v>
      </c>
      <c r="AM2109" s="13">
        <v>1.4007695515950521E-2</v>
      </c>
      <c r="AN2109" s="13">
        <v>7.4192153082953561E-3</v>
      </c>
      <c r="AO2109" s="13">
        <v>3.6625014411078558E-3</v>
      </c>
      <c r="AP2109" s="13">
        <v>1.4928499857584634E-3</v>
      </c>
      <c r="AQ2109" s="13"/>
      <c r="AR2109" s="16"/>
      <c r="AS2109" s="15"/>
      <c r="AT2109" s="14"/>
      <c r="AU2109" s="14"/>
      <c r="AV2109" s="15"/>
      <c r="AW2109" s="16">
        <v>25.509742522471349</v>
      </c>
      <c r="AX2109" s="16">
        <v>118.34020015452239</v>
      </c>
      <c r="AY2109" s="16">
        <v>203.07076517756067</v>
      </c>
      <c r="AZ2109" s="16">
        <v>781.31610518040031</v>
      </c>
      <c r="BA2109" s="16">
        <v>484.80538291301798</v>
      </c>
      <c r="BB2109" s="16">
        <v>66.934000854964623</v>
      </c>
      <c r="BC2109" s="13">
        <v>0</v>
      </c>
      <c r="BD2109" s="13">
        <v>0</v>
      </c>
      <c r="BE2109" s="17">
        <f>DATE(YEAR(tbl_FB[[#This Row],[Start date (dd.mm.yyyy)]]),MONTH(tbl_FB[[#This Row],[Start date (dd.mm.yyyy)]]),DAY(tbl_FB[[#This Row],[Start date (dd.mm.yyyy)]]))</f>
        <v>43753</v>
      </c>
      <c r="BF2109" s="18">
        <f>IF(OR(tbl_FB[[#This Row],[Sport]]="Game",tbl_FB[[#This Row],[Sport]]="Coaches Practice"),tbl_FB[[#This Row],[Duration (hh:mm:ss)]]*1440,"")</f>
        <v>76.448016666666661</v>
      </c>
      <c r="BG2109" s="18">
        <f>IF(OR(tbl_FB[[#This Row],[Sport]]="Game",tbl_FB[[#This Row],[Sport]]="Coaches Practice"),(tbl_FB[[#This Row],[Aerobic zone 1 (hh:mm:ss)]]*1440),"")</f>
        <v>20.17108154296875</v>
      </c>
      <c r="BH2109" s="18">
        <f>IF(OR(tbl_FB[[#This Row],[Sport]]="Game",tbl_FB[[#This Row],[Sport]]="Coaches Practice"),(tbl_FB[[#This Row],[Aerobic zone 2 (hh:mm:ss)]]*1440),"")</f>
        <v>10.683670043945313</v>
      </c>
      <c r="BI2109" s="18">
        <f>IF(OR(tbl_FB[[#This Row],[Sport]]="Game",tbl_FB[[#This Row],[Sport]]="Coaches Practice"),(tbl_FB[[#This Row],[Anaerobic threshold zone (hh:mm:ss)]]*1440),"")</f>
        <v>5.2740020751953125</v>
      </c>
      <c r="BJ2109" s="18">
        <f>IF(OR(tbl_FB[[#This Row],[Sport]]="Game",tbl_FB[[#This Row],[Sport]]="Coaches Practice"),(tbl_FB[[#This Row],[High intensity training (hh:mm:ss)]]*1440),"")</f>
        <v>2.1497039794921875</v>
      </c>
      <c r="BK2109" s="18">
        <f>IF(OR(tbl_FB[[#This Row],[Sport]]="Game",tbl_FB[[#This Row],[Sport]]="Coaches Practice"),(tbl_FB[[#This Row],[Anaerobic threshold zone (hh:mm:ss)]]*1440)+(tbl_FB[[#This Row],[High intensity training (hh:mm:ss)]]*1440),"")</f>
        <v>7.4237060546875</v>
      </c>
      <c r="BL2109" s="18">
        <f>IF(tbl_FB[[#This Row],[HR60 Zone]]="","",tbl_FB[[#This Row],[HR60 Zone]]/tbl_FB[[#This Row],[Total Duration]])</f>
        <v>0.26385356249227421</v>
      </c>
      <c r="BM2109" s="18">
        <f>IF(tbl_FB[[#This Row],[HR70 Zone]]="","",tbl_FB[[#This Row],[HR70 Zone]]/tbl_FB[[#This Row],[Total Duration]])</f>
        <v>0.13975078111612635</v>
      </c>
      <c r="BN2109" s="18">
        <f>IF(tbl_FB[[#This Row],[HR80 Zone]]="","",tbl_FB[[#This Row],[HR80 Zone]]/tbl_FB[[#This Row],[Total Duration]])</f>
        <v>6.8988082427191538E-2</v>
      </c>
      <c r="BO2109" s="18">
        <f>IF(tbl_FB[[#This Row],[HR90 Zone]]="","",tbl_FB[[#This Row],[HR90 Zone]]/tbl_FB[[#This Row],[Total Duration]])</f>
        <v>2.8119813609625201E-2</v>
      </c>
      <c r="BP2109" s="18">
        <f>IF(tbl_FB[[#This Row],[HR8090 Zone]]="","",tbl_FB[[#This Row],[HR8090 Zone]]/tbl_FB[[#This Row],[Total Duration]])</f>
        <v>9.7107896036816743E-2</v>
      </c>
      <c r="BQ21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278457641601563</v>
      </c>
      <c r="BR21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107376098632813</v>
      </c>
      <c r="BS2109" s="18">
        <f>IF(OR(tbl_FB[[#This Row],[Sport]]="Game",tbl_FB[[#This Row],[Sport]]="Coaches Practice"),(tbl_FB[[#This Row],[Anaerobic threshold zone (hh:mm:ss)]]*1440)+(tbl_FB[[#This Row],[High intensity training (hh:mm:ss)]]*1440),"")</f>
        <v>7.4237060546875</v>
      </c>
      <c r="BT2109" s="18">
        <f>IF(OR(tbl_FB[[#This Row],[Sport]]="Game",tbl_FB[[#This Row],[Sport]]="Coaches Practice"),(tbl_FB[[#This Row],[High intensity training (hh:mm:ss)]]*1440),"")</f>
        <v>2.1497039794921875</v>
      </c>
      <c r="BU2109" s="18">
        <f>IF(OR(tbl_FB[[#This Row],[Sport]]="Game",tbl_FB[[#This Row],[Sport]]="Coaches Practice"),tbl_FB[[#This Row],[Average %HRmax (%)]],"")</f>
        <v>0.61</v>
      </c>
      <c r="BV2109" s="18">
        <f>IF(OR(tbl_FB[[#This Row],[Sport]]="Game",tbl_FB[[#This Row],[Sport]]="Coaches Practice"),tbl_FB[[#This Row],[Average HR (bpm)]],"")</f>
        <v>114.63505554199219</v>
      </c>
    </row>
    <row r="2110" spans="1:74" x14ac:dyDescent="0.35">
      <c r="A2110" s="7" t="s">
        <v>18</v>
      </c>
      <c r="B2110" s="11">
        <v>43782.483842592592</v>
      </c>
      <c r="C2110" s="12">
        <v>0.4838425925925926</v>
      </c>
      <c r="D2110" s="12">
        <v>0.54298274305555561</v>
      </c>
      <c r="E2110" s="13">
        <v>5.9140150462962962E-2</v>
      </c>
      <c r="F2110" s="7" t="s">
        <v>100</v>
      </c>
      <c r="G2110" s="7"/>
      <c r="H2110" s="14">
        <v>4.11787291226723E-2</v>
      </c>
      <c r="I2110" s="14">
        <v>0.11126227059325648</v>
      </c>
      <c r="J2110" s="15">
        <v>121.26264953613281</v>
      </c>
      <c r="K2110" s="14">
        <v>0.61</v>
      </c>
      <c r="L2110" s="15">
        <v>26.706316545307416</v>
      </c>
      <c r="M2110" s="15">
        <v>39.502610418689976</v>
      </c>
      <c r="N2110" s="16">
        <v>19.5386962890625</v>
      </c>
      <c r="O2110" s="14"/>
      <c r="P2110" s="15">
        <v>175</v>
      </c>
      <c r="Q2110" s="14">
        <v>0.89</v>
      </c>
      <c r="R2110" s="15">
        <v>37.471267600031268</v>
      </c>
      <c r="S2110" s="15">
        <v>91.37101349279952</v>
      </c>
      <c r="T2110" s="16"/>
      <c r="U2110" s="16">
        <v>42.89251708984375</v>
      </c>
      <c r="V2110" s="14"/>
      <c r="W2110" s="15">
        <v>85</v>
      </c>
      <c r="X2110" s="14">
        <v>0.43</v>
      </c>
      <c r="Y2110" s="16">
        <v>334.38700357973732</v>
      </c>
      <c r="Z2110" s="16">
        <v>738.19862365722656</v>
      </c>
      <c r="AA2110" s="16">
        <v>403.81162007748924</v>
      </c>
      <c r="AB2110" s="16">
        <v>25.045608520507813</v>
      </c>
      <c r="AC2110" s="16">
        <v>16.057098388671875</v>
      </c>
      <c r="AD2110" s="16">
        <v>3</v>
      </c>
      <c r="AE2110" s="16">
        <v>2.2000000000000002</v>
      </c>
      <c r="AF2110" s="16">
        <v>3</v>
      </c>
      <c r="AG2110" s="16">
        <v>70.876815795898438</v>
      </c>
      <c r="AH2110" s="16">
        <v>0.83294677734375</v>
      </c>
      <c r="AI2110" s="15">
        <v>453.88641357421875</v>
      </c>
      <c r="AJ2110" s="15">
        <v>580.05820083618164</v>
      </c>
      <c r="AK2110" s="16">
        <v>0.78248426264798909</v>
      </c>
      <c r="AL2110" s="13">
        <v>3.0379867553710936E-2</v>
      </c>
      <c r="AM2110" s="13">
        <v>1.3186868031819661E-2</v>
      </c>
      <c r="AN2110" s="13">
        <v>8.5096783108181417E-3</v>
      </c>
      <c r="AO2110" s="13">
        <v>4.8756281534830725E-3</v>
      </c>
      <c r="AP2110" s="13">
        <v>0</v>
      </c>
      <c r="AQ2110" s="13"/>
      <c r="AR2110" s="16"/>
      <c r="AS2110" s="15"/>
      <c r="AT2110" s="14"/>
      <c r="AU2110" s="14"/>
      <c r="AV2110" s="15"/>
      <c r="AW2110" s="16">
        <v>13.08007178337213</v>
      </c>
      <c r="AX2110" s="16">
        <v>78.776901602528326</v>
      </c>
      <c r="AY2110" s="16">
        <v>418.48218474846897</v>
      </c>
      <c r="AZ2110" s="16">
        <v>716.80922296700862</v>
      </c>
      <c r="BA2110" s="16">
        <v>240.16761921461952</v>
      </c>
      <c r="BB2110" s="16">
        <v>80.729452038938916</v>
      </c>
      <c r="BC2110" s="13">
        <v>0</v>
      </c>
      <c r="BD2110" s="13">
        <v>0</v>
      </c>
      <c r="BE2110" s="17">
        <f>DATE(YEAR(tbl_FB[[#This Row],[Start date (dd.mm.yyyy)]]),MONTH(tbl_FB[[#This Row],[Start date (dd.mm.yyyy)]]),DAY(tbl_FB[[#This Row],[Start date (dd.mm.yyyy)]]))</f>
        <v>43782</v>
      </c>
      <c r="BF2110" s="18">
        <f>IF(OR(tbl_FB[[#This Row],[Sport]]="Game",tbl_FB[[#This Row],[Sport]]="Coaches Practice"),tbl_FB[[#This Row],[Duration (hh:mm:ss)]]*1440,"")</f>
        <v>85.161816666666667</v>
      </c>
      <c r="BG2110" s="18">
        <f>IF(OR(tbl_FB[[#This Row],[Sport]]="Game",tbl_FB[[#This Row],[Sport]]="Coaches Practice"),(tbl_FB[[#This Row],[Aerobic zone 1 (hh:mm:ss)]]*1440),"")</f>
        <v>18.989089965820313</v>
      </c>
      <c r="BH2110" s="18">
        <f>IF(OR(tbl_FB[[#This Row],[Sport]]="Game",tbl_FB[[#This Row],[Sport]]="Coaches Practice"),(tbl_FB[[#This Row],[Aerobic zone 2 (hh:mm:ss)]]*1440),"")</f>
        <v>12.253936767578125</v>
      </c>
      <c r="BI2110" s="18">
        <f>IF(OR(tbl_FB[[#This Row],[Sport]]="Game",tbl_FB[[#This Row],[Sport]]="Coaches Practice"),(tbl_FB[[#This Row],[Anaerobic threshold zone (hh:mm:ss)]]*1440),"")</f>
        <v>7.0209045410156241</v>
      </c>
      <c r="BJ2110" s="18">
        <f>IF(OR(tbl_FB[[#This Row],[Sport]]="Game",tbl_FB[[#This Row],[Sport]]="Coaches Practice"),(tbl_FB[[#This Row],[High intensity training (hh:mm:ss)]]*1440),"")</f>
        <v>0</v>
      </c>
      <c r="BK2110" s="18">
        <f>IF(OR(tbl_FB[[#This Row],[Sport]]="Game",tbl_FB[[#This Row],[Sport]]="Coaches Practice"),(tbl_FB[[#This Row],[Anaerobic threshold zone (hh:mm:ss)]]*1440)+(tbl_FB[[#This Row],[High intensity training (hh:mm:ss)]]*1440),"")</f>
        <v>7.0209045410156241</v>
      </c>
      <c r="BL2110" s="18">
        <f>IF(tbl_FB[[#This Row],[HR60 Zone]]="","",tbl_FB[[#This Row],[HR60 Zone]]/tbl_FB[[#This Row],[Total Duration]])</f>
        <v>0.22297657223713108</v>
      </c>
      <c r="BM2110" s="18">
        <f>IF(tbl_FB[[#This Row],[HR70 Zone]]="","",tbl_FB[[#This Row],[HR70 Zone]]/tbl_FB[[#This Row],[Total Duration]])</f>
        <v>0.14389003484438889</v>
      </c>
      <c r="BN2110" s="18">
        <f>IF(tbl_FB[[#This Row],[HR80 Zone]]="","",tbl_FB[[#This Row],[HR80 Zone]]/tbl_FB[[#This Row],[Total Duration]])</f>
        <v>8.2441930149238923E-2</v>
      </c>
      <c r="BO2110" s="18">
        <f>IF(tbl_FB[[#This Row],[HR90 Zone]]="","",tbl_FB[[#This Row],[HR90 Zone]]/tbl_FB[[#This Row],[Total Duration]])</f>
        <v>0</v>
      </c>
      <c r="BP2110" s="18">
        <f>IF(tbl_FB[[#This Row],[HR8090 Zone]]="","",tbl_FB[[#This Row],[HR8090 Zone]]/tbl_FB[[#This Row],[Total Duration]])</f>
        <v>8.2441930149238923E-2</v>
      </c>
      <c r="BQ21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263931274414063</v>
      </c>
      <c r="BR21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27484130859375</v>
      </c>
      <c r="BS2110" s="18">
        <f>IF(OR(tbl_FB[[#This Row],[Sport]]="Game",tbl_FB[[#This Row],[Sport]]="Coaches Practice"),(tbl_FB[[#This Row],[Anaerobic threshold zone (hh:mm:ss)]]*1440)+(tbl_FB[[#This Row],[High intensity training (hh:mm:ss)]]*1440),"")</f>
        <v>7.0209045410156241</v>
      </c>
      <c r="BT2110" s="18">
        <f>IF(OR(tbl_FB[[#This Row],[Sport]]="Game",tbl_FB[[#This Row],[Sport]]="Coaches Practice"),(tbl_FB[[#This Row],[High intensity training (hh:mm:ss)]]*1440),"")</f>
        <v>0</v>
      </c>
      <c r="BU2110" s="18">
        <f>IF(OR(tbl_FB[[#This Row],[Sport]]="Game",tbl_FB[[#This Row],[Sport]]="Coaches Practice"),tbl_FB[[#This Row],[Average %HRmax (%)]],"")</f>
        <v>0.61</v>
      </c>
      <c r="BV2110" s="18">
        <f>IF(OR(tbl_FB[[#This Row],[Sport]]="Game",tbl_FB[[#This Row],[Sport]]="Coaches Practice"),tbl_FB[[#This Row],[Average HR (bpm)]],"")</f>
        <v>121.26264953613281</v>
      </c>
    </row>
    <row r="2111" spans="1:74" x14ac:dyDescent="0.35">
      <c r="A2111" s="7" t="s">
        <v>21</v>
      </c>
      <c r="B2111" s="11">
        <v>43867.75204861111</v>
      </c>
      <c r="C2111" s="12">
        <v>0.7520486111111111</v>
      </c>
      <c r="D2111" s="12">
        <v>0.79260159722222223</v>
      </c>
      <c r="E2111" s="13">
        <v>4.0552986111111113E-2</v>
      </c>
      <c r="F2111" s="7" t="s">
        <v>100</v>
      </c>
      <c r="G2111" s="7"/>
      <c r="H2111" s="14">
        <v>1.0062893081761006E-3</v>
      </c>
      <c r="I2111" s="14">
        <v>6.3600124249326942E-2</v>
      </c>
      <c r="J2111" s="15">
        <v>135.79701232910156</v>
      </c>
      <c r="K2111" s="14">
        <v>0.66</v>
      </c>
      <c r="L2111" s="15">
        <v>25.828385468986927</v>
      </c>
      <c r="M2111" s="15">
        <v>43.447413391079877</v>
      </c>
      <c r="N2111" s="16">
        <v>24.205368041992188</v>
      </c>
      <c r="O2111" s="14"/>
      <c r="P2111" s="15">
        <v>195</v>
      </c>
      <c r="Q2111" s="14">
        <v>0.95</v>
      </c>
      <c r="R2111" s="15">
        <v>46.796567057770801</v>
      </c>
      <c r="S2111" s="15">
        <v>109.42390645832521</v>
      </c>
      <c r="T2111" s="16"/>
      <c r="U2111" s="16">
        <v>51.084365844726563</v>
      </c>
      <c r="V2111" s="14"/>
      <c r="W2111" s="15">
        <v>65</v>
      </c>
      <c r="X2111" s="14">
        <v>0.32</v>
      </c>
      <c r="Y2111" s="16">
        <v>186.4481739815582</v>
      </c>
      <c r="Z2111" s="16">
        <v>490.48011779785156</v>
      </c>
      <c r="AA2111" s="16">
        <v>304.03194381629339</v>
      </c>
      <c r="AB2111" s="16">
        <v>49.100326538085938</v>
      </c>
      <c r="AC2111" s="16">
        <v>21.071762084960938</v>
      </c>
      <c r="AD2111" s="16">
        <v>3.4</v>
      </c>
      <c r="AE2111" s="16">
        <v>2.6</v>
      </c>
      <c r="AF2111" s="16">
        <v>3.4</v>
      </c>
      <c r="AG2111" s="16">
        <v>70.1456298828125</v>
      </c>
      <c r="AH2111" s="16">
        <v>1.20245361328125</v>
      </c>
      <c r="AI2111" s="15">
        <v>698.80787658691406</v>
      </c>
      <c r="AJ2111" s="15">
        <v>677.22861862182617</v>
      </c>
      <c r="AK2111" s="16">
        <v>1.0318640668331502</v>
      </c>
      <c r="AL2111" s="13">
        <v>9.2702653672960076E-3</v>
      </c>
      <c r="AM2111" s="13">
        <v>1.1139488220214844E-2</v>
      </c>
      <c r="AN2111" s="13">
        <v>6.3432587517632377E-3</v>
      </c>
      <c r="AO2111" s="13">
        <v>6.4241091410319013E-3</v>
      </c>
      <c r="AP2111" s="13">
        <v>2.6545418633355036E-3</v>
      </c>
      <c r="AQ2111" s="13"/>
      <c r="AR2111" s="16"/>
      <c r="AS2111" s="15"/>
      <c r="AT2111" s="14"/>
      <c r="AU2111" s="14"/>
      <c r="AV2111" s="15"/>
      <c r="AW2111" s="16">
        <v>12.966161192116882</v>
      </c>
      <c r="AX2111" s="16">
        <v>105.73466143239436</v>
      </c>
      <c r="AY2111" s="16">
        <v>333.00268726751716</v>
      </c>
      <c r="AZ2111" s="16">
        <v>643.57589444513508</v>
      </c>
      <c r="BA2111" s="16">
        <v>356.55538528871506</v>
      </c>
      <c r="BB2111" s="16">
        <v>62.118851842380195</v>
      </c>
      <c r="BC2111" s="13">
        <v>0</v>
      </c>
      <c r="BD2111" s="13">
        <v>0</v>
      </c>
      <c r="BE2111" s="17">
        <f>DATE(YEAR(tbl_FB[[#This Row],[Start date (dd.mm.yyyy)]]),MONTH(tbl_FB[[#This Row],[Start date (dd.mm.yyyy)]]),DAY(tbl_FB[[#This Row],[Start date (dd.mm.yyyy)]]))</f>
        <v>43867</v>
      </c>
      <c r="BF2111" s="18">
        <f>IF(OR(tbl_FB[[#This Row],[Sport]]="Game",tbl_FB[[#This Row],[Sport]]="Coaches Practice"),tbl_FB[[#This Row],[Duration (hh:mm:ss)]]*1440,"")</f>
        <v>58.396300000000004</v>
      </c>
      <c r="BG2111" s="18">
        <f>IF(OR(tbl_FB[[#This Row],[Sport]]="Game",tbl_FB[[#This Row],[Sport]]="Coaches Practice"),(tbl_FB[[#This Row],[Aerobic zone 1 (hh:mm:ss)]]*1440),"")</f>
        <v>16.040863037109375</v>
      </c>
      <c r="BH2111" s="18">
        <f>IF(OR(tbl_FB[[#This Row],[Sport]]="Game",tbl_FB[[#This Row],[Sport]]="Coaches Practice"),(tbl_FB[[#This Row],[Aerobic zone 2 (hh:mm:ss)]]*1440),"")</f>
        <v>9.1342926025390625</v>
      </c>
      <c r="BI2111" s="18">
        <f>IF(OR(tbl_FB[[#This Row],[Sport]]="Game",tbl_FB[[#This Row],[Sport]]="Coaches Practice"),(tbl_FB[[#This Row],[Anaerobic threshold zone (hh:mm:ss)]]*1440),"")</f>
        <v>9.2507171630859375</v>
      </c>
      <c r="BJ2111" s="18">
        <f>IF(OR(tbl_FB[[#This Row],[Sport]]="Game",tbl_FB[[#This Row],[Sport]]="Coaches Practice"),(tbl_FB[[#This Row],[High intensity training (hh:mm:ss)]]*1440),"")</f>
        <v>3.822540283203125</v>
      </c>
      <c r="BK2111" s="18">
        <f>IF(OR(tbl_FB[[#This Row],[Sport]]="Game",tbl_FB[[#This Row],[Sport]]="Coaches Practice"),(tbl_FB[[#This Row],[Anaerobic threshold zone (hh:mm:ss)]]*1440)+(tbl_FB[[#This Row],[High intensity training (hh:mm:ss)]]*1440),"")</f>
        <v>13.073257446289063</v>
      </c>
      <c r="BL2111" s="18">
        <f>IF(tbl_FB[[#This Row],[HR60 Zone]]="","",tbl_FB[[#This Row],[HR60 Zone]]/tbl_FB[[#This Row],[Total Duration]])</f>
        <v>0.27468971556604399</v>
      </c>
      <c r="BM2111" s="18">
        <f>IF(tbl_FB[[#This Row],[HR70 Zone]]="","",tbl_FB[[#This Row],[HR70 Zone]]/tbl_FB[[#This Row],[Total Duration]])</f>
        <v>0.15641903001626922</v>
      </c>
      <c r="BN2111" s="18">
        <f>IF(tbl_FB[[#This Row],[HR80 Zone]]="","",tbl_FB[[#This Row],[HR80 Zone]]/tbl_FB[[#This Row],[Total Duration]])</f>
        <v>0.15841272757154026</v>
      </c>
      <c r="BO2111" s="18">
        <f>IF(tbl_FB[[#This Row],[HR90 Zone]]="","",tbl_FB[[#This Row],[HR90 Zone]]/tbl_FB[[#This Row],[Total Duration]])</f>
        <v>6.5458604110245427E-2</v>
      </c>
      <c r="BP2111" s="18">
        <f>IF(tbl_FB[[#This Row],[HR8090 Zone]]="","",tbl_FB[[#This Row],[HR8090 Zone]]/tbl_FB[[#This Row],[Total Duration]])</f>
        <v>0.22387133168178569</v>
      </c>
      <c r="BQ21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2484130859375</v>
      </c>
      <c r="BR21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207550048828125</v>
      </c>
      <c r="BS2111" s="18">
        <f>IF(OR(tbl_FB[[#This Row],[Sport]]="Game",tbl_FB[[#This Row],[Sport]]="Coaches Practice"),(tbl_FB[[#This Row],[Anaerobic threshold zone (hh:mm:ss)]]*1440)+(tbl_FB[[#This Row],[High intensity training (hh:mm:ss)]]*1440),"")</f>
        <v>13.073257446289063</v>
      </c>
      <c r="BT2111" s="18">
        <f>IF(OR(tbl_FB[[#This Row],[Sport]]="Game",tbl_FB[[#This Row],[Sport]]="Coaches Practice"),(tbl_FB[[#This Row],[High intensity training (hh:mm:ss)]]*1440),"")</f>
        <v>3.822540283203125</v>
      </c>
      <c r="BU2111" s="18">
        <f>IF(OR(tbl_FB[[#This Row],[Sport]]="Game",tbl_FB[[#This Row],[Sport]]="Coaches Practice"),tbl_FB[[#This Row],[Average %HRmax (%)]],"")</f>
        <v>0.66</v>
      </c>
      <c r="BV2111" s="18">
        <f>IF(OR(tbl_FB[[#This Row],[Sport]]="Game",tbl_FB[[#This Row],[Sport]]="Coaches Practice"),tbl_FB[[#This Row],[Average HR (bpm)]],"")</f>
        <v>135.79701232910156</v>
      </c>
    </row>
    <row r="2112" spans="1:74" x14ac:dyDescent="0.35">
      <c r="A2112" s="7" t="s">
        <v>2</v>
      </c>
      <c r="B2112" s="11">
        <v>43881.683356481481</v>
      </c>
      <c r="C2112" s="12">
        <v>0.68335648148148154</v>
      </c>
      <c r="D2112" s="12">
        <v>0.72265747685185189</v>
      </c>
      <c r="E2112" s="13">
        <v>3.9300995370370372E-2</v>
      </c>
      <c r="F2112" s="7" t="s">
        <v>100</v>
      </c>
      <c r="G2112" s="7"/>
      <c r="H2112" s="14">
        <v>2.1331521739130433E-2</v>
      </c>
      <c r="I2112" s="14">
        <v>0.10836898395721932</v>
      </c>
      <c r="J2112" s="15">
        <v>128.96708679199219</v>
      </c>
      <c r="K2112" s="14">
        <v>0.68</v>
      </c>
      <c r="L2112" s="15">
        <v>26.729302143951013</v>
      </c>
      <c r="M2112" s="15">
        <v>41.863749464308846</v>
      </c>
      <c r="N2112" s="16">
        <v>24.350433349609375</v>
      </c>
      <c r="O2112" s="14"/>
      <c r="P2112" s="15">
        <v>179</v>
      </c>
      <c r="Q2112" s="14">
        <v>0.94</v>
      </c>
      <c r="R2112" s="15">
        <v>42.647339728672804</v>
      </c>
      <c r="S2112" s="15">
        <v>92.591004954967644</v>
      </c>
      <c r="T2112" s="16"/>
      <c r="U2112" s="16">
        <v>46.490890502929688</v>
      </c>
      <c r="V2112" s="14"/>
      <c r="W2112" s="15">
        <v>79</v>
      </c>
      <c r="X2112" s="14">
        <v>0.41</v>
      </c>
      <c r="Y2112" s="16">
        <v>201.13310990192107</v>
      </c>
      <c r="Z2112" s="16">
        <v>518.56292724609375</v>
      </c>
      <c r="AA2112" s="16">
        <v>317.42981734417265</v>
      </c>
      <c r="AB2112" s="16">
        <v>51.075759887695313</v>
      </c>
      <c r="AC2112" s="16">
        <v>26.842178344726563</v>
      </c>
      <c r="AD2112" s="16">
        <v>3.2</v>
      </c>
      <c r="AE2112" s="16">
        <v>2.6</v>
      </c>
      <c r="AF2112" s="16">
        <v>3.2</v>
      </c>
      <c r="AG2112" s="16">
        <v>71.353546142578125</v>
      </c>
      <c r="AH2112" s="16">
        <v>1.2608642578125</v>
      </c>
      <c r="AI2112" s="15">
        <v>756.84828186035156</v>
      </c>
      <c r="AJ2112" s="15">
        <v>754.18847274780273</v>
      </c>
      <c r="AK2112" s="16">
        <v>1.0035267167407877</v>
      </c>
      <c r="AL2112" s="13">
        <v>1.0723219977484809E-2</v>
      </c>
      <c r="AM2112" s="13">
        <v>9.7081608242458768E-3</v>
      </c>
      <c r="AN2112" s="13">
        <v>8.4887292650010857E-3</v>
      </c>
      <c r="AO2112" s="13">
        <v>6.4627329508463545E-3</v>
      </c>
      <c r="AP2112" s="13">
        <v>1.8532329135470919E-3</v>
      </c>
      <c r="AQ2112" s="13"/>
      <c r="AR2112" s="16"/>
      <c r="AS2112" s="15"/>
      <c r="AT2112" s="14"/>
      <c r="AU2112" s="14"/>
      <c r="AV2112" s="15"/>
      <c r="AW2112" s="16">
        <v>9.3423635807007219</v>
      </c>
      <c r="AX2112" s="16">
        <v>87.084780246469123</v>
      </c>
      <c r="AY2112" s="16">
        <v>351.01074198619705</v>
      </c>
      <c r="AZ2112" s="16">
        <v>566.17306100811265</v>
      </c>
      <c r="BA2112" s="16">
        <v>340.23029368712241</v>
      </c>
      <c r="BB2112" s="16">
        <v>58.219052541599787</v>
      </c>
      <c r="BC2112" s="13">
        <v>0</v>
      </c>
      <c r="BD2112" s="13">
        <v>0</v>
      </c>
      <c r="BE2112" s="17">
        <f>DATE(YEAR(tbl_FB[[#This Row],[Start date (dd.mm.yyyy)]]),MONTH(tbl_FB[[#This Row],[Start date (dd.mm.yyyy)]]),DAY(tbl_FB[[#This Row],[Start date (dd.mm.yyyy)]]))</f>
        <v>43881</v>
      </c>
      <c r="BF2112" s="18">
        <f>IF(OR(tbl_FB[[#This Row],[Sport]]="Game",tbl_FB[[#This Row],[Sport]]="Coaches Practice"),tbl_FB[[#This Row],[Duration (hh:mm:ss)]]*1440,"")</f>
        <v>56.593433333333337</v>
      </c>
      <c r="BG2112" s="18">
        <f>IF(OR(tbl_FB[[#This Row],[Sport]]="Game",tbl_FB[[#This Row],[Sport]]="Coaches Practice"),(tbl_FB[[#This Row],[Aerobic zone 1 (hh:mm:ss)]]*1440),"")</f>
        <v>13.979751586914063</v>
      </c>
      <c r="BH2112" s="18">
        <f>IF(OR(tbl_FB[[#This Row],[Sport]]="Game",tbl_FB[[#This Row],[Sport]]="Coaches Practice"),(tbl_FB[[#This Row],[Aerobic zone 2 (hh:mm:ss)]]*1440),"")</f>
        <v>12.223770141601564</v>
      </c>
      <c r="BI2112" s="18">
        <f>IF(OR(tbl_FB[[#This Row],[Sport]]="Game",tbl_FB[[#This Row],[Sport]]="Coaches Practice"),(tbl_FB[[#This Row],[Anaerobic threshold zone (hh:mm:ss)]]*1440),"")</f>
        <v>9.30633544921875</v>
      </c>
      <c r="BJ2112" s="18">
        <f>IF(OR(tbl_FB[[#This Row],[Sport]]="Game",tbl_FB[[#This Row],[Sport]]="Coaches Practice"),(tbl_FB[[#This Row],[High intensity training (hh:mm:ss)]]*1440),"")</f>
        <v>2.6686553955078125</v>
      </c>
      <c r="BK2112" s="18">
        <f>IF(OR(tbl_FB[[#This Row],[Sport]]="Game",tbl_FB[[#This Row],[Sport]]="Coaches Practice"),(tbl_FB[[#This Row],[Anaerobic threshold zone (hh:mm:ss)]]*1440)+(tbl_FB[[#This Row],[High intensity training (hh:mm:ss)]]*1440),"")</f>
        <v>11.974990844726563</v>
      </c>
      <c r="BL2112" s="18">
        <f>IF(tbl_FB[[#This Row],[HR60 Zone]]="","",tbl_FB[[#This Row],[HR60 Zone]]/tbl_FB[[#This Row],[Total Duration]])</f>
        <v>0.24702073656803636</v>
      </c>
      <c r="BM2112" s="18">
        <f>IF(tbl_FB[[#This Row],[HR70 Zone]]="","",tbl_FB[[#This Row],[HR70 Zone]]/tbl_FB[[#This Row],[Total Duration]])</f>
        <v>0.21599272957348226</v>
      </c>
      <c r="BN2112" s="18">
        <f>IF(tbl_FB[[#This Row],[HR80 Zone]]="","",tbl_FB[[#This Row],[HR80 Zone]]/tbl_FB[[#This Row],[Total Duration]])</f>
        <v>0.16444196616248322</v>
      </c>
      <c r="BO2112" s="18">
        <f>IF(tbl_FB[[#This Row],[HR90 Zone]]="","",tbl_FB[[#This Row],[HR90 Zone]]/tbl_FB[[#This Row],[Total Duration]])</f>
        <v>4.7154859465576612E-2</v>
      </c>
      <c r="BP2112" s="18">
        <f>IF(tbl_FB[[#This Row],[HR8090 Zone]]="","",tbl_FB[[#This Row],[HR8090 Zone]]/tbl_FB[[#This Row],[Total Duration]])</f>
        <v>0.21159682562805981</v>
      </c>
      <c r="BQ21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178512573242188</v>
      </c>
      <c r="BR21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198760986328125</v>
      </c>
      <c r="BS2112" s="18">
        <f>IF(OR(tbl_FB[[#This Row],[Sport]]="Game",tbl_FB[[#This Row],[Sport]]="Coaches Practice"),(tbl_FB[[#This Row],[Anaerobic threshold zone (hh:mm:ss)]]*1440)+(tbl_FB[[#This Row],[High intensity training (hh:mm:ss)]]*1440),"")</f>
        <v>11.974990844726563</v>
      </c>
      <c r="BT2112" s="18">
        <f>IF(OR(tbl_FB[[#This Row],[Sport]]="Game",tbl_FB[[#This Row],[Sport]]="Coaches Practice"),(tbl_FB[[#This Row],[High intensity training (hh:mm:ss)]]*1440),"")</f>
        <v>2.6686553955078125</v>
      </c>
      <c r="BU2112" s="18">
        <f>IF(OR(tbl_FB[[#This Row],[Sport]]="Game",tbl_FB[[#This Row],[Sport]]="Coaches Practice"),tbl_FB[[#This Row],[Average %HRmax (%)]],"")</f>
        <v>0.68</v>
      </c>
      <c r="BV2112" s="18">
        <f>IF(OR(tbl_FB[[#This Row],[Sport]]="Game",tbl_FB[[#This Row],[Sport]]="Coaches Practice"),tbl_FB[[#This Row],[Average HR (bpm)]],"")</f>
        <v>128.96708679199219</v>
      </c>
    </row>
    <row r="2113" spans="1:74" x14ac:dyDescent="0.35">
      <c r="A2113" s="7" t="s">
        <v>22</v>
      </c>
      <c r="B2113" s="11">
        <v>43833.681319444448</v>
      </c>
      <c r="C2113" s="12">
        <v>0.68131944444444448</v>
      </c>
      <c r="D2113" s="12">
        <v>0.73154902777777775</v>
      </c>
      <c r="E2113" s="13">
        <v>5.0229583333333334E-2</v>
      </c>
      <c r="F2113" s="7" t="s">
        <v>100</v>
      </c>
      <c r="G2113" s="7"/>
      <c r="H2113" s="14">
        <v>1.5300424391333483E-2</v>
      </c>
      <c r="I2113" s="14">
        <v>8.0466264858529951E-2</v>
      </c>
      <c r="J2113" s="15">
        <v>123.21910095214844</v>
      </c>
      <c r="K2113" s="14">
        <v>0.62</v>
      </c>
      <c r="L2113" s="15">
        <v>28.898298041816034</v>
      </c>
      <c r="M2113" s="15">
        <v>45.642181924481903</v>
      </c>
      <c r="N2113" s="16">
        <v>21.819381713867188</v>
      </c>
      <c r="O2113" s="14"/>
      <c r="P2113" s="15">
        <v>183</v>
      </c>
      <c r="Q2113" s="14">
        <v>0.92</v>
      </c>
      <c r="R2113" s="15">
        <v>40.616019751503437</v>
      </c>
      <c r="S2113" s="15">
        <v>102.21437275945821</v>
      </c>
      <c r="T2113" s="16"/>
      <c r="U2113" s="16">
        <v>47.207595825195313</v>
      </c>
      <c r="V2113" s="14"/>
      <c r="W2113" s="15">
        <v>83</v>
      </c>
      <c r="X2113" s="14">
        <v>0.42</v>
      </c>
      <c r="Y2113" s="16">
        <v>290.86615792224489</v>
      </c>
      <c r="Z2113" s="16">
        <v>654.12002563476563</v>
      </c>
      <c r="AA2113" s="16">
        <v>363.25386771252073</v>
      </c>
      <c r="AB2113" s="16">
        <v>27.292694091796875</v>
      </c>
      <c r="AC2113" s="16">
        <v>12.444564819335938</v>
      </c>
      <c r="AD2113" s="16">
        <v>2.5</v>
      </c>
      <c r="AE2113" s="16">
        <v>2.2999999999999998</v>
      </c>
      <c r="AF2113" s="16">
        <v>2.5</v>
      </c>
      <c r="AG2113" s="16">
        <v>61.275100708007813</v>
      </c>
      <c r="AH2113" s="16">
        <v>0.84796142578125</v>
      </c>
      <c r="AI2113" s="15">
        <v>652.1949462890625</v>
      </c>
      <c r="AJ2113" s="15">
        <v>231.54579162597656</v>
      </c>
      <c r="AK2113" s="16">
        <v>2.8166996329718406</v>
      </c>
      <c r="AL2113" s="13">
        <v>1.928571065266927E-2</v>
      </c>
      <c r="AM2113" s="13">
        <v>1.4776632520887586E-2</v>
      </c>
      <c r="AN2113" s="13">
        <v>8.5012223985460062E-3</v>
      </c>
      <c r="AO2113" s="13">
        <v>2.9230329725477432E-3</v>
      </c>
      <c r="AP2113" s="13">
        <v>2.452426486545139E-4</v>
      </c>
      <c r="AQ2113" s="13"/>
      <c r="AR2113" s="16"/>
      <c r="AS2113" s="15"/>
      <c r="AT2113" s="14"/>
      <c r="AU2113" s="14"/>
      <c r="AV2113" s="15"/>
      <c r="AW2113" s="16">
        <v>7.6145863122727597</v>
      </c>
      <c r="AX2113" s="16">
        <v>80.858333294876445</v>
      </c>
      <c r="AY2113" s="16">
        <v>292.04942054576969</v>
      </c>
      <c r="AZ2113" s="16">
        <v>189.50291165564261</v>
      </c>
      <c r="BA2113" s="16">
        <v>74.077650738345724</v>
      </c>
      <c r="BB2113" s="16">
        <v>20.798370169169807</v>
      </c>
      <c r="BC2113" s="13">
        <v>0</v>
      </c>
      <c r="BD2113" s="13">
        <v>0</v>
      </c>
      <c r="BE2113" s="17">
        <f>DATE(YEAR(tbl_FB[[#This Row],[Start date (dd.mm.yyyy)]]),MONTH(tbl_FB[[#This Row],[Start date (dd.mm.yyyy)]]),DAY(tbl_FB[[#This Row],[Start date (dd.mm.yyyy)]]))</f>
        <v>43833</v>
      </c>
      <c r="BF2113" s="18">
        <f>IF(OR(tbl_FB[[#This Row],[Sport]]="Game",tbl_FB[[#This Row],[Sport]]="Coaches Practice"),tbl_FB[[#This Row],[Duration (hh:mm:ss)]]*1440,"")</f>
        <v>72.330600000000004</v>
      </c>
      <c r="BG2113" s="18">
        <f>IF(OR(tbl_FB[[#This Row],[Sport]]="Game",tbl_FB[[#This Row],[Sport]]="Coaches Practice"),(tbl_FB[[#This Row],[Aerobic zone 1 (hh:mm:ss)]]*1440),"")</f>
        <v>21.278350830078125</v>
      </c>
      <c r="BH2113" s="18">
        <f>IF(OR(tbl_FB[[#This Row],[Sport]]="Game",tbl_FB[[#This Row],[Sport]]="Coaches Practice"),(tbl_FB[[#This Row],[Aerobic zone 2 (hh:mm:ss)]]*1440),"")</f>
        <v>12.241760253906248</v>
      </c>
      <c r="BI2113" s="18">
        <f>IF(OR(tbl_FB[[#This Row],[Sport]]="Game",tbl_FB[[#This Row],[Sport]]="Coaches Practice"),(tbl_FB[[#This Row],[Anaerobic threshold zone (hh:mm:ss)]]*1440),"")</f>
        <v>4.20916748046875</v>
      </c>
      <c r="BJ2113" s="18">
        <f>IF(OR(tbl_FB[[#This Row],[Sport]]="Game",tbl_FB[[#This Row],[Sport]]="Coaches Practice"),(tbl_FB[[#This Row],[High intensity training (hh:mm:ss)]]*1440),"")</f>
        <v>0.3531494140625</v>
      </c>
      <c r="BK2113" s="18">
        <f>IF(OR(tbl_FB[[#This Row],[Sport]]="Game",tbl_FB[[#This Row],[Sport]]="Coaches Practice"),(tbl_FB[[#This Row],[Anaerobic threshold zone (hh:mm:ss)]]*1440)+(tbl_FB[[#This Row],[High intensity training (hh:mm:ss)]]*1440),"")</f>
        <v>4.56231689453125</v>
      </c>
      <c r="BL2113" s="18">
        <f>IF(tbl_FB[[#This Row],[HR60 Zone]]="","",tbl_FB[[#This Row],[HR60 Zone]]/tbl_FB[[#This Row],[Total Duration]])</f>
        <v>0.29418186535267404</v>
      </c>
      <c r="BM2113" s="18">
        <f>IF(tbl_FB[[#This Row],[HR70 Zone]]="","",tbl_FB[[#This Row],[HR70 Zone]]/tbl_FB[[#This Row],[Total Duration]])</f>
        <v>0.1692473206900848</v>
      </c>
      <c r="BN2113" s="18">
        <f>IF(tbl_FB[[#This Row],[HR80 Zone]]="","",tbl_FB[[#This Row],[HR80 Zone]]/tbl_FB[[#This Row],[Total Duration]])</f>
        <v>5.8193454505682932E-2</v>
      </c>
      <c r="BO2113" s="18">
        <f>IF(tbl_FB[[#This Row],[HR90 Zone]]="","",tbl_FB[[#This Row],[HR90 Zone]]/tbl_FB[[#This Row],[Total Duration]])</f>
        <v>4.8824344615211266E-3</v>
      </c>
      <c r="BP2113" s="18">
        <f>IF(tbl_FB[[#This Row],[HR8090 Zone]]="","",tbl_FB[[#This Row],[HR8090 Zone]]/tbl_FB[[#This Row],[Total Duration]])</f>
        <v>6.3075888967204063E-2</v>
      </c>
      <c r="BQ21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8.082427978515625</v>
      </c>
      <c r="BR21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6.8040771484375</v>
      </c>
      <c r="BS2113" s="18">
        <f>IF(OR(tbl_FB[[#This Row],[Sport]]="Game",tbl_FB[[#This Row],[Sport]]="Coaches Practice"),(tbl_FB[[#This Row],[Anaerobic threshold zone (hh:mm:ss)]]*1440)+(tbl_FB[[#This Row],[High intensity training (hh:mm:ss)]]*1440),"")</f>
        <v>4.56231689453125</v>
      </c>
      <c r="BT2113" s="18">
        <f>IF(OR(tbl_FB[[#This Row],[Sport]]="Game",tbl_FB[[#This Row],[Sport]]="Coaches Practice"),(tbl_FB[[#This Row],[High intensity training (hh:mm:ss)]]*1440),"")</f>
        <v>0.3531494140625</v>
      </c>
      <c r="BU2113" s="18">
        <f>IF(OR(tbl_FB[[#This Row],[Sport]]="Game",tbl_FB[[#This Row],[Sport]]="Coaches Practice"),tbl_FB[[#This Row],[Average %HRmax (%)]],"")</f>
        <v>0.62</v>
      </c>
      <c r="BV2113" s="18">
        <f>IF(OR(tbl_FB[[#This Row],[Sport]]="Game",tbl_FB[[#This Row],[Sport]]="Coaches Practice"),tbl_FB[[#This Row],[Average HR (bpm)]],"")</f>
        <v>123.21910095214844</v>
      </c>
    </row>
    <row r="2114" spans="1:74" x14ac:dyDescent="0.35">
      <c r="A2114" s="7" t="s">
        <v>24</v>
      </c>
      <c r="B2114" s="11">
        <v>43748.470763888887</v>
      </c>
      <c r="C2114" s="12">
        <v>0.47076388888888887</v>
      </c>
      <c r="D2114" s="12">
        <v>0.50175925925925924</v>
      </c>
      <c r="E2114" s="13">
        <v>3.0995370370370371E-2</v>
      </c>
      <c r="F2114" s="7" t="s">
        <v>114</v>
      </c>
      <c r="G2114" s="7"/>
      <c r="H2114" s="14">
        <v>0.23210980876002466</v>
      </c>
      <c r="I2114" s="14">
        <v>0.34012890094979775</v>
      </c>
      <c r="J2114" s="15">
        <v>141.18739318847656</v>
      </c>
      <c r="K2114" s="14">
        <v>0.75</v>
      </c>
      <c r="L2114" s="15">
        <v>32.300844657203193</v>
      </c>
      <c r="M2114" s="15">
        <v>68.133428039161345</v>
      </c>
      <c r="N2114" s="16">
        <v>35.001983642578125</v>
      </c>
      <c r="O2114" s="14"/>
      <c r="P2114" s="15">
        <v>183</v>
      </c>
      <c r="Q2114" s="14">
        <v>0.97</v>
      </c>
      <c r="R2114" s="15">
        <v>43.526073076848093</v>
      </c>
      <c r="S2114" s="15">
        <v>120.42726997280103</v>
      </c>
      <c r="T2114" s="16"/>
      <c r="U2114" s="16">
        <v>51.248916625976563</v>
      </c>
      <c r="V2114" s="14"/>
      <c r="W2114" s="15">
        <v>94</v>
      </c>
      <c r="X2114" s="14">
        <v>0.5</v>
      </c>
      <c r="Y2114" s="16">
        <v>209.28150367708915</v>
      </c>
      <c r="Z2114" s="16">
        <v>610.2471923828125</v>
      </c>
      <c r="AA2114" s="16">
        <v>400.96568870572332</v>
      </c>
      <c r="AB2114" s="16">
        <v>99.856002807617188</v>
      </c>
      <c r="AC2114" s="16">
        <v>98.58306884765625</v>
      </c>
      <c r="AD2114" s="16">
        <v>3.4</v>
      </c>
      <c r="AE2114" s="16">
        <v>3.3</v>
      </c>
      <c r="AF2114" s="16">
        <v>3.4</v>
      </c>
      <c r="AG2114" s="16">
        <v>75.519775390625</v>
      </c>
      <c r="AH2114" s="16">
        <v>1.6937255859375</v>
      </c>
      <c r="AI2114" s="15">
        <v>638.89994812011719</v>
      </c>
      <c r="AJ2114" s="15">
        <v>475.03653717041016</v>
      </c>
      <c r="AK2114" s="16">
        <v>1.3449490683932892</v>
      </c>
      <c r="AL2114" s="13">
        <v>4.5139206780327691E-3</v>
      </c>
      <c r="AM2114" s="13">
        <v>5.6730482313368056E-3</v>
      </c>
      <c r="AN2114" s="13">
        <v>7.3198742336697048E-3</v>
      </c>
      <c r="AO2114" s="13">
        <v>9.352832370334201E-3</v>
      </c>
      <c r="AP2114" s="13">
        <v>4.0746370951334635E-3</v>
      </c>
      <c r="AQ2114" s="13"/>
      <c r="AR2114" s="16"/>
      <c r="AS2114" s="15"/>
      <c r="AT2114" s="14"/>
      <c r="AU2114" s="14"/>
      <c r="AV2114" s="15"/>
      <c r="AW2114" s="16">
        <v>10.035402449606957</v>
      </c>
      <c r="AX2114" s="16">
        <v>74.794692030454925</v>
      </c>
      <c r="AY2114" s="16">
        <v>180.38304536551385</v>
      </c>
      <c r="AZ2114" s="16">
        <v>227.29652906463934</v>
      </c>
      <c r="BA2114" s="16">
        <v>111.36050488448485</v>
      </c>
      <c r="BB2114" s="16">
        <v>28.762847876174213</v>
      </c>
      <c r="BC2114" s="13">
        <v>0</v>
      </c>
      <c r="BD2114" s="13">
        <v>0</v>
      </c>
      <c r="BE2114" s="17">
        <f>DATE(YEAR(tbl_FB[[#This Row],[Start date (dd.mm.yyyy)]]),MONTH(tbl_FB[[#This Row],[Start date (dd.mm.yyyy)]]),DAY(tbl_FB[[#This Row],[Start date (dd.mm.yyyy)]]))</f>
        <v>43748</v>
      </c>
      <c r="BF2114" s="18" t="str">
        <f>IF(OR(tbl_FB[[#This Row],[Sport]]="Game",tbl_FB[[#This Row],[Sport]]="Coaches Practice"),tbl_FB[[#This Row],[Duration (hh:mm:ss)]]*1440,"")</f>
        <v/>
      </c>
      <c r="BG2114" s="18" t="str">
        <f>IF(OR(tbl_FB[[#This Row],[Sport]]="Game",tbl_FB[[#This Row],[Sport]]="Coaches Practice"),(tbl_FB[[#This Row],[Aerobic zone 1 (hh:mm:ss)]]*1440),"")</f>
        <v/>
      </c>
      <c r="BH2114" s="18" t="str">
        <f>IF(OR(tbl_FB[[#This Row],[Sport]]="Game",tbl_FB[[#This Row],[Sport]]="Coaches Practice"),(tbl_FB[[#This Row],[Aerobic zone 2 (hh:mm:ss)]]*1440),"")</f>
        <v/>
      </c>
      <c r="BI2114" s="18" t="str">
        <f>IF(OR(tbl_FB[[#This Row],[Sport]]="Game",tbl_FB[[#This Row],[Sport]]="Coaches Practice"),(tbl_FB[[#This Row],[Anaerobic threshold zone (hh:mm:ss)]]*1440),"")</f>
        <v/>
      </c>
      <c r="BJ2114" s="18" t="str">
        <f>IF(OR(tbl_FB[[#This Row],[Sport]]="Game",tbl_FB[[#This Row],[Sport]]="Coaches Practice"),(tbl_FB[[#This Row],[High intensity training (hh:mm:ss)]]*1440),"")</f>
        <v/>
      </c>
      <c r="BK21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14" s="18" t="str">
        <f>IF(tbl_FB[[#This Row],[HR60 Zone]]="","",tbl_FB[[#This Row],[HR60 Zone]]/tbl_FB[[#This Row],[Total Duration]])</f>
        <v/>
      </c>
      <c r="BM2114" s="18" t="str">
        <f>IF(tbl_FB[[#This Row],[HR70 Zone]]="","",tbl_FB[[#This Row],[HR70 Zone]]/tbl_FB[[#This Row],[Total Duration]])</f>
        <v/>
      </c>
      <c r="BN2114" s="18" t="str">
        <f>IF(tbl_FB[[#This Row],[HR80 Zone]]="","",tbl_FB[[#This Row],[HR80 Zone]]/tbl_FB[[#This Row],[Total Duration]])</f>
        <v/>
      </c>
      <c r="BO2114" s="18" t="str">
        <f>IF(tbl_FB[[#This Row],[HR90 Zone]]="","",tbl_FB[[#This Row],[HR90 Zone]]/tbl_FB[[#This Row],[Total Duration]])</f>
        <v/>
      </c>
      <c r="BP2114" s="18" t="str">
        <f>IF(tbl_FB[[#This Row],[HR8090 Zone]]="","",tbl_FB[[#This Row],[HR8090 Zone]]/tbl_FB[[#This Row],[Total Duration]])</f>
        <v/>
      </c>
      <c r="BQ21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14" s="18" t="str">
        <f>IF(OR(tbl_FB[[#This Row],[Sport]]="Game",tbl_FB[[#This Row],[Sport]]="Coaches Practice"),(tbl_FB[[#This Row],[High intensity training (hh:mm:ss)]]*1440),"")</f>
        <v/>
      </c>
      <c r="BU2114" s="18" t="str">
        <f>IF(OR(tbl_FB[[#This Row],[Sport]]="Game",tbl_FB[[#This Row],[Sport]]="Coaches Practice"),tbl_FB[[#This Row],[Average %HRmax (%)]],"")</f>
        <v/>
      </c>
      <c r="BV2114" s="18" t="str">
        <f>IF(OR(tbl_FB[[#This Row],[Sport]]="Game",tbl_FB[[#This Row],[Sport]]="Coaches Practice"),tbl_FB[[#This Row],[Average HR (bpm)]],"")</f>
        <v/>
      </c>
    </row>
    <row r="2115" spans="1:74" x14ac:dyDescent="0.35">
      <c r="A2115" s="7" t="s">
        <v>22</v>
      </c>
      <c r="B2115" s="11">
        <v>43805.464675925927</v>
      </c>
      <c r="C2115" s="12">
        <v>0.46467592592592594</v>
      </c>
      <c r="D2115" s="12">
        <v>0.50322916666666662</v>
      </c>
      <c r="E2115" s="13">
        <v>3.8553240740740742E-2</v>
      </c>
      <c r="F2115" s="7" t="s">
        <v>110</v>
      </c>
      <c r="G2115" s="7"/>
      <c r="H2115" s="14">
        <v>2.0644095788604461E-2</v>
      </c>
      <c r="I2115" s="14">
        <v>0.11060515441496303</v>
      </c>
      <c r="J2115" s="15">
        <v>130.35687255859375</v>
      </c>
      <c r="K2115" s="14">
        <v>0.65</v>
      </c>
      <c r="L2115" s="15">
        <v>29.618764335228313</v>
      </c>
      <c r="M2115" s="15">
        <v>51.167888389215399</v>
      </c>
      <c r="N2115" s="16">
        <v>25.642715454101563</v>
      </c>
      <c r="O2115" s="14"/>
      <c r="P2115" s="15">
        <v>180</v>
      </c>
      <c r="Q2115" s="14">
        <v>0.9</v>
      </c>
      <c r="R2115" s="15">
        <v>45.088419586161265</v>
      </c>
      <c r="S2115" s="15">
        <v>110.44440369599656</v>
      </c>
      <c r="T2115" s="16"/>
      <c r="U2115" s="16">
        <v>46.64373779296875</v>
      </c>
      <c r="V2115" s="14"/>
      <c r="W2115" s="15">
        <v>81</v>
      </c>
      <c r="X2115" s="14">
        <v>0.41</v>
      </c>
      <c r="Y2115" s="16">
        <v>248.92541066291508</v>
      </c>
      <c r="Z2115" s="16">
        <v>590.68122863769531</v>
      </c>
      <c r="AA2115" s="16">
        <v>341.75581797478026</v>
      </c>
      <c r="AB2115" s="16">
        <v>53.656631469726563</v>
      </c>
      <c r="AC2115" s="16">
        <v>29.634017944335938</v>
      </c>
      <c r="AD2115" s="16">
        <v>2.7</v>
      </c>
      <c r="AE2115" s="16">
        <v>2.7</v>
      </c>
      <c r="AF2115" s="16">
        <v>2.2999999999999998</v>
      </c>
      <c r="AG2115" s="16">
        <v>58.864486694335938</v>
      </c>
      <c r="AH2115" s="16">
        <v>1.060546875</v>
      </c>
      <c r="AI2115" s="15">
        <v>277.12730407714844</v>
      </c>
      <c r="AJ2115" s="15">
        <v>402.09107971191406</v>
      </c>
      <c r="AK2115" s="16">
        <v>0.68921525012616958</v>
      </c>
      <c r="AL2115" s="13">
        <v>9.9607997470431853E-3</v>
      </c>
      <c r="AM2115" s="13">
        <v>1.1977587805853949E-2</v>
      </c>
      <c r="AN2115" s="13">
        <v>1.0172547234429254E-2</v>
      </c>
      <c r="AO2115" s="13">
        <v>4.0944523281521272E-3</v>
      </c>
      <c r="AP2115" s="13">
        <v>1.6225179036458333E-4</v>
      </c>
      <c r="AQ2115" s="13"/>
      <c r="AR2115" s="16"/>
      <c r="AS2115" s="15"/>
      <c r="AT2115" s="14"/>
      <c r="AU2115" s="14"/>
      <c r="AV2115" s="15"/>
      <c r="AW2115" s="16">
        <v>7.075371020608122</v>
      </c>
      <c r="AX2115" s="16">
        <v>78.74541903306114</v>
      </c>
      <c r="AY2115" s="16">
        <v>260.92962679803151</v>
      </c>
      <c r="AZ2115" s="16">
        <v>136.39362594640644</v>
      </c>
      <c r="BA2115" s="16">
        <v>68.337747593097461</v>
      </c>
      <c r="BB2115" s="16">
        <v>16.531248138239953</v>
      </c>
      <c r="BC2115" s="13">
        <v>0</v>
      </c>
      <c r="BD2115" s="13">
        <v>0</v>
      </c>
      <c r="BE2115" s="17">
        <f>DATE(YEAR(tbl_FB[[#This Row],[Start date (dd.mm.yyyy)]]),MONTH(tbl_FB[[#This Row],[Start date (dd.mm.yyyy)]]),DAY(tbl_FB[[#This Row],[Start date (dd.mm.yyyy)]]))</f>
        <v>43805</v>
      </c>
      <c r="BF2115" s="18" t="str">
        <f>IF(OR(tbl_FB[[#This Row],[Sport]]="Game",tbl_FB[[#This Row],[Sport]]="Coaches Practice"),tbl_FB[[#This Row],[Duration (hh:mm:ss)]]*1440,"")</f>
        <v/>
      </c>
      <c r="BG2115" s="18" t="str">
        <f>IF(OR(tbl_FB[[#This Row],[Sport]]="Game",tbl_FB[[#This Row],[Sport]]="Coaches Practice"),(tbl_FB[[#This Row],[Aerobic zone 1 (hh:mm:ss)]]*1440),"")</f>
        <v/>
      </c>
      <c r="BH2115" s="18" t="str">
        <f>IF(OR(tbl_FB[[#This Row],[Sport]]="Game",tbl_FB[[#This Row],[Sport]]="Coaches Practice"),(tbl_FB[[#This Row],[Aerobic zone 2 (hh:mm:ss)]]*1440),"")</f>
        <v/>
      </c>
      <c r="BI2115" s="18" t="str">
        <f>IF(OR(tbl_FB[[#This Row],[Sport]]="Game",tbl_FB[[#This Row],[Sport]]="Coaches Practice"),(tbl_FB[[#This Row],[Anaerobic threshold zone (hh:mm:ss)]]*1440),"")</f>
        <v/>
      </c>
      <c r="BJ2115" s="18" t="str">
        <f>IF(OR(tbl_FB[[#This Row],[Sport]]="Game",tbl_FB[[#This Row],[Sport]]="Coaches Practice"),(tbl_FB[[#This Row],[High intensity training (hh:mm:ss)]]*1440),"")</f>
        <v/>
      </c>
      <c r="BK21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15" s="18" t="str">
        <f>IF(tbl_FB[[#This Row],[HR60 Zone]]="","",tbl_FB[[#This Row],[HR60 Zone]]/tbl_FB[[#This Row],[Total Duration]])</f>
        <v/>
      </c>
      <c r="BM2115" s="18" t="str">
        <f>IF(tbl_FB[[#This Row],[HR70 Zone]]="","",tbl_FB[[#This Row],[HR70 Zone]]/tbl_FB[[#This Row],[Total Duration]])</f>
        <v/>
      </c>
      <c r="BN2115" s="18" t="str">
        <f>IF(tbl_FB[[#This Row],[HR80 Zone]]="","",tbl_FB[[#This Row],[HR80 Zone]]/tbl_FB[[#This Row],[Total Duration]])</f>
        <v/>
      </c>
      <c r="BO2115" s="18" t="str">
        <f>IF(tbl_FB[[#This Row],[HR90 Zone]]="","",tbl_FB[[#This Row],[HR90 Zone]]/tbl_FB[[#This Row],[Total Duration]])</f>
        <v/>
      </c>
      <c r="BP2115" s="18" t="str">
        <f>IF(tbl_FB[[#This Row],[HR8090 Zone]]="","",tbl_FB[[#This Row],[HR8090 Zone]]/tbl_FB[[#This Row],[Total Duration]])</f>
        <v/>
      </c>
      <c r="BQ211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1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15" s="18" t="str">
        <f>IF(OR(tbl_FB[[#This Row],[Sport]]="Game",tbl_FB[[#This Row],[Sport]]="Coaches Practice"),(tbl_FB[[#This Row],[High intensity training (hh:mm:ss)]]*1440),"")</f>
        <v/>
      </c>
      <c r="BU2115" s="18" t="str">
        <f>IF(OR(tbl_FB[[#This Row],[Sport]]="Game",tbl_FB[[#This Row],[Sport]]="Coaches Practice"),tbl_FB[[#This Row],[Average %HRmax (%)]],"")</f>
        <v/>
      </c>
      <c r="BV2115" s="18" t="str">
        <f>IF(OR(tbl_FB[[#This Row],[Sport]]="Game",tbl_FB[[#This Row],[Sport]]="Coaches Practice"),tbl_FB[[#This Row],[Average HR (bpm)]],"")</f>
        <v/>
      </c>
    </row>
    <row r="2116" spans="1:74" x14ac:dyDescent="0.35">
      <c r="A2116" s="7" t="s">
        <v>18</v>
      </c>
      <c r="B2116" s="11">
        <v>43846.462060185186</v>
      </c>
      <c r="C2116" s="12">
        <v>0.46206018518518521</v>
      </c>
      <c r="D2116" s="12">
        <v>0.51834490740740746</v>
      </c>
      <c r="E2116" s="13">
        <v>5.6284722222222222E-2</v>
      </c>
      <c r="F2116" s="7" t="s">
        <v>100</v>
      </c>
      <c r="G2116" s="7"/>
      <c r="H2116" s="14">
        <v>4.5925166581240393E-2</v>
      </c>
      <c r="I2116" s="14">
        <v>0.13061650992685475</v>
      </c>
      <c r="J2116" s="15">
        <v>119.57626342773438</v>
      </c>
      <c r="K2116" s="14">
        <v>0.61</v>
      </c>
      <c r="L2116" s="15">
        <v>26.73002220870541</v>
      </c>
      <c r="M2116" s="15">
        <v>38.944489326103785</v>
      </c>
      <c r="N2116" s="16">
        <v>19.433685302734375</v>
      </c>
      <c r="O2116" s="14"/>
      <c r="P2116" s="15">
        <v>173</v>
      </c>
      <c r="Q2116" s="14">
        <v>0.88</v>
      </c>
      <c r="R2116" s="15">
        <v>42.209543935036557</v>
      </c>
      <c r="S2116" s="15">
        <v>91.608122890213636</v>
      </c>
      <c r="T2116" s="16"/>
      <c r="U2116" s="16">
        <v>42.059860229492188</v>
      </c>
      <c r="V2116" s="14"/>
      <c r="W2116" s="15">
        <v>72</v>
      </c>
      <c r="X2116" s="14">
        <v>0.37</v>
      </c>
      <c r="Y2116" s="16">
        <v>314.59517113524578</v>
      </c>
      <c r="Z2116" s="16">
        <v>698.92646789550781</v>
      </c>
      <c r="AA2116" s="16">
        <v>384.33129676026203</v>
      </c>
      <c r="AB2116" s="16">
        <v>23.304183959960938</v>
      </c>
      <c r="AC2116" s="16">
        <v>12.721084594726563</v>
      </c>
      <c r="AD2116" s="16">
        <v>2.1</v>
      </c>
      <c r="AE2116" s="16">
        <v>2.1</v>
      </c>
      <c r="AF2116" s="16">
        <v>2</v>
      </c>
      <c r="AG2116" s="16">
        <v>62.200515747070313</v>
      </c>
      <c r="AH2116" s="16">
        <v>0.76776123046875</v>
      </c>
      <c r="AI2116" s="15">
        <v>452.06607055664063</v>
      </c>
      <c r="AJ2116" s="15">
        <v>501.46006011962891</v>
      </c>
      <c r="AK2116" s="16">
        <v>0.90149965372874408</v>
      </c>
      <c r="AL2116" s="13">
        <v>2.4887307484944662E-2</v>
      </c>
      <c r="AM2116" s="13">
        <v>1.60877439710829E-2</v>
      </c>
      <c r="AN2116" s="13">
        <v>6.89080556233724E-3</v>
      </c>
      <c r="AO2116" s="13">
        <v>3.4003363715277776E-3</v>
      </c>
      <c r="AP2116" s="13">
        <v>0</v>
      </c>
      <c r="AQ2116" s="13"/>
      <c r="AR2116" s="16"/>
      <c r="AS2116" s="15"/>
      <c r="AT2116" s="14"/>
      <c r="AU2116" s="14"/>
      <c r="AV2116" s="15"/>
      <c r="AW2116" s="16">
        <v>13.338326784896426</v>
      </c>
      <c r="AX2116" s="16">
        <v>81.215735975193851</v>
      </c>
      <c r="AY2116" s="16">
        <v>353.15933827566334</v>
      </c>
      <c r="AZ2116" s="16">
        <v>601.3552863665592</v>
      </c>
      <c r="BA2116" s="16">
        <v>214.60602990337622</v>
      </c>
      <c r="BB2116" s="16">
        <v>64.737835851248676</v>
      </c>
      <c r="BC2116" s="13">
        <v>0</v>
      </c>
      <c r="BD2116" s="13">
        <v>0</v>
      </c>
      <c r="BE2116" s="17">
        <f>DATE(YEAR(tbl_FB[[#This Row],[Start date (dd.mm.yyyy)]]),MONTH(tbl_FB[[#This Row],[Start date (dd.mm.yyyy)]]),DAY(tbl_FB[[#This Row],[Start date (dd.mm.yyyy)]]))</f>
        <v>43846</v>
      </c>
      <c r="BF2116" s="18">
        <f>IF(OR(tbl_FB[[#This Row],[Sport]]="Game",tbl_FB[[#This Row],[Sport]]="Coaches Practice"),tbl_FB[[#This Row],[Duration (hh:mm:ss)]]*1440,"")</f>
        <v>81.05</v>
      </c>
      <c r="BG2116" s="18">
        <f>IF(OR(tbl_FB[[#This Row],[Sport]]="Game",tbl_FB[[#This Row],[Sport]]="Coaches Practice"),(tbl_FB[[#This Row],[Aerobic zone 1 (hh:mm:ss)]]*1440),"")</f>
        <v>23.166351318359375</v>
      </c>
      <c r="BH2116" s="18">
        <f>IF(OR(tbl_FB[[#This Row],[Sport]]="Game",tbl_FB[[#This Row],[Sport]]="Coaches Practice"),(tbl_FB[[#This Row],[Aerobic zone 2 (hh:mm:ss)]]*1440),"")</f>
        <v>9.922760009765625</v>
      </c>
      <c r="BI2116" s="18">
        <f>IF(OR(tbl_FB[[#This Row],[Sport]]="Game",tbl_FB[[#This Row],[Sport]]="Coaches Practice"),(tbl_FB[[#This Row],[Anaerobic threshold zone (hh:mm:ss)]]*1440),"")</f>
        <v>4.896484375</v>
      </c>
      <c r="BJ2116" s="18">
        <f>IF(OR(tbl_FB[[#This Row],[Sport]]="Game",tbl_FB[[#This Row],[Sport]]="Coaches Practice"),(tbl_FB[[#This Row],[High intensity training (hh:mm:ss)]]*1440),"")</f>
        <v>0</v>
      </c>
      <c r="BK2116" s="18">
        <f>IF(OR(tbl_FB[[#This Row],[Sport]]="Game",tbl_FB[[#This Row],[Sport]]="Coaches Practice"),(tbl_FB[[#This Row],[Anaerobic threshold zone (hh:mm:ss)]]*1440)+(tbl_FB[[#This Row],[High intensity training (hh:mm:ss)]]*1440),"")</f>
        <v>4.896484375</v>
      </c>
      <c r="BL2116" s="18">
        <f>IF(tbl_FB[[#This Row],[HR60 Zone]]="","",tbl_FB[[#This Row],[HR60 Zone]]/tbl_FB[[#This Row],[Total Duration]])</f>
        <v>0.28582790028820942</v>
      </c>
      <c r="BM2116" s="18">
        <f>IF(tbl_FB[[#This Row],[HR70 Zone]]="","",tbl_FB[[#This Row],[HR70 Zone]]/tbl_FB[[#This Row],[Total Duration]])</f>
        <v>0.12242763738143893</v>
      </c>
      <c r="BN2116" s="18">
        <f>IF(tbl_FB[[#This Row],[HR80 Zone]]="","",tbl_FB[[#This Row],[HR80 Zone]]/tbl_FB[[#This Row],[Total Duration]])</f>
        <v>6.0413132325724865E-2</v>
      </c>
      <c r="BO2116" s="18">
        <f>IF(tbl_FB[[#This Row],[HR90 Zone]]="","",tbl_FB[[#This Row],[HR90 Zone]]/tbl_FB[[#This Row],[Total Duration]])</f>
        <v>0</v>
      </c>
      <c r="BP2116" s="18">
        <f>IF(tbl_FB[[#This Row],[HR8090 Zone]]="","",tbl_FB[[#This Row],[HR8090 Zone]]/tbl_FB[[#This Row],[Total Duration]])</f>
        <v>6.0413132325724865E-2</v>
      </c>
      <c r="BQ21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985595703125</v>
      </c>
      <c r="BR21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4.819244384765625</v>
      </c>
      <c r="BS2116" s="18">
        <f>IF(OR(tbl_FB[[#This Row],[Sport]]="Game",tbl_FB[[#This Row],[Sport]]="Coaches Practice"),(tbl_FB[[#This Row],[Anaerobic threshold zone (hh:mm:ss)]]*1440)+(tbl_FB[[#This Row],[High intensity training (hh:mm:ss)]]*1440),"")</f>
        <v>4.896484375</v>
      </c>
      <c r="BT2116" s="18">
        <f>IF(OR(tbl_FB[[#This Row],[Sport]]="Game",tbl_FB[[#This Row],[Sport]]="Coaches Practice"),(tbl_FB[[#This Row],[High intensity training (hh:mm:ss)]]*1440),"")</f>
        <v>0</v>
      </c>
      <c r="BU2116" s="18">
        <f>IF(OR(tbl_FB[[#This Row],[Sport]]="Game",tbl_FB[[#This Row],[Sport]]="Coaches Practice"),tbl_FB[[#This Row],[Average %HRmax (%)]],"")</f>
        <v>0.61</v>
      </c>
      <c r="BV2116" s="18">
        <f>IF(OR(tbl_FB[[#This Row],[Sport]]="Game",tbl_FB[[#This Row],[Sport]]="Coaches Practice"),tbl_FB[[#This Row],[Average HR (bpm)]],"")</f>
        <v>119.57626342773438</v>
      </c>
    </row>
    <row r="2117" spans="1:74" x14ac:dyDescent="0.35">
      <c r="A2117" s="7" t="s">
        <v>21</v>
      </c>
      <c r="B2117" s="11">
        <v>43777.476481481484</v>
      </c>
      <c r="C2117" s="12">
        <v>0.47648148148148151</v>
      </c>
      <c r="D2117" s="12">
        <v>0.54418981481481477</v>
      </c>
      <c r="E2117" s="13">
        <v>6.7708333333333329E-2</v>
      </c>
      <c r="F2117" s="7" t="s">
        <v>100</v>
      </c>
      <c r="G2117" s="7"/>
      <c r="H2117" s="14">
        <v>7.5080288169429743E-2</v>
      </c>
      <c r="I2117" s="14">
        <v>0.16647546405390889</v>
      </c>
      <c r="J2117" s="15">
        <v>116.37162780761719</v>
      </c>
      <c r="K2117" s="14">
        <v>0.56999999999999995</v>
      </c>
      <c r="L2117" s="15">
        <v>23.209522544728483</v>
      </c>
      <c r="M2117" s="15">
        <v>31.156560841621072</v>
      </c>
      <c r="N2117" s="16">
        <v>18.130447387695313</v>
      </c>
      <c r="O2117" s="14"/>
      <c r="P2117" s="15">
        <v>184</v>
      </c>
      <c r="Q2117" s="14">
        <v>0.9</v>
      </c>
      <c r="R2117" s="15">
        <v>41.74983535638497</v>
      </c>
      <c r="S2117" s="15">
        <v>88.551723577305992</v>
      </c>
      <c r="T2117" s="16"/>
      <c r="U2117" s="16">
        <v>47.06072998046875</v>
      </c>
      <c r="V2117" s="14"/>
      <c r="W2117" s="15">
        <v>59</v>
      </c>
      <c r="X2117" s="14">
        <v>0.28999999999999998</v>
      </c>
      <c r="Y2117" s="16">
        <v>275.02929604398111</v>
      </c>
      <c r="Z2117" s="16">
        <v>610.53581237792969</v>
      </c>
      <c r="AA2117" s="16">
        <v>335.50651633394858</v>
      </c>
      <c r="AB2117" s="16">
        <v>34.033157348632813</v>
      </c>
      <c r="AC2117" s="16">
        <v>5.0949554443359375</v>
      </c>
      <c r="AD2117" s="16">
        <v>3.3</v>
      </c>
      <c r="AE2117" s="16">
        <v>2.2999999999999998</v>
      </c>
      <c r="AF2117" s="16">
        <v>3.3</v>
      </c>
      <c r="AG2117" s="16">
        <v>64.527816772460938</v>
      </c>
      <c r="AH2117" s="16">
        <v>0.6617431640625</v>
      </c>
      <c r="AI2117" s="15">
        <v>550.77154541015625</v>
      </c>
      <c r="AJ2117" s="15">
        <v>723.37036895751953</v>
      </c>
      <c r="AK2117" s="16">
        <v>0.76139633173514842</v>
      </c>
      <c r="AL2117" s="13">
        <v>1.4492681291368272E-2</v>
      </c>
      <c r="AM2117" s="13">
        <v>1.1018509334988064E-2</v>
      </c>
      <c r="AN2117" s="13">
        <v>8.5415734185112849E-3</v>
      </c>
      <c r="AO2117" s="13">
        <v>6.7603535122341581E-3</v>
      </c>
      <c r="AP2117" s="13">
        <v>5.6711832682291668E-5</v>
      </c>
      <c r="AQ2117" s="13"/>
      <c r="AR2117" s="16"/>
      <c r="AS2117" s="15"/>
      <c r="AT2117" s="14"/>
      <c r="AU2117" s="14"/>
      <c r="AV2117" s="15"/>
      <c r="AW2117" s="16">
        <v>21.810663337087281</v>
      </c>
      <c r="AX2117" s="16">
        <v>135.3216261000876</v>
      </c>
      <c r="AY2117" s="16">
        <v>426.3353059870808</v>
      </c>
      <c r="AZ2117" s="16">
        <v>2292.5986282500958</v>
      </c>
      <c r="BA2117" s="16">
        <v>914.00925735692738</v>
      </c>
      <c r="BB2117" s="16">
        <v>244.67241378160185</v>
      </c>
      <c r="BC2117" s="13">
        <v>0</v>
      </c>
      <c r="BD2117" s="13">
        <v>0</v>
      </c>
      <c r="BE2117" s="17">
        <f>DATE(YEAR(tbl_FB[[#This Row],[Start date (dd.mm.yyyy)]]),MONTH(tbl_FB[[#This Row],[Start date (dd.mm.yyyy)]]),DAY(tbl_FB[[#This Row],[Start date (dd.mm.yyyy)]]))</f>
        <v>43777</v>
      </c>
      <c r="BF2117" s="18">
        <f>IF(OR(tbl_FB[[#This Row],[Sport]]="Game",tbl_FB[[#This Row],[Sport]]="Coaches Practice"),tbl_FB[[#This Row],[Duration (hh:mm:ss)]]*1440,"")</f>
        <v>97.5</v>
      </c>
      <c r="BG2117" s="18">
        <f>IF(OR(tbl_FB[[#This Row],[Sport]]="Game",tbl_FB[[#This Row],[Sport]]="Coaches Practice"),(tbl_FB[[#This Row],[Aerobic zone 1 (hh:mm:ss)]]*1440),"")</f>
        <v>15.866653442382813</v>
      </c>
      <c r="BH2117" s="18">
        <f>IF(OR(tbl_FB[[#This Row],[Sport]]="Game",tbl_FB[[#This Row],[Sport]]="Coaches Practice"),(tbl_FB[[#This Row],[Aerobic zone 2 (hh:mm:ss)]]*1440),"")</f>
        <v>12.29986572265625</v>
      </c>
      <c r="BI2117" s="18">
        <f>IF(OR(tbl_FB[[#This Row],[Sport]]="Game",tbl_FB[[#This Row],[Sport]]="Coaches Practice"),(tbl_FB[[#This Row],[Anaerobic threshold zone (hh:mm:ss)]]*1440),"")</f>
        <v>9.7349090576171875</v>
      </c>
      <c r="BJ2117" s="18">
        <f>IF(OR(tbl_FB[[#This Row],[Sport]]="Game",tbl_FB[[#This Row],[Sport]]="Coaches Practice"),(tbl_FB[[#This Row],[High intensity training (hh:mm:ss)]]*1440),"")</f>
        <v>8.16650390625E-2</v>
      </c>
      <c r="BK2117" s="18">
        <f>IF(OR(tbl_FB[[#This Row],[Sport]]="Game",tbl_FB[[#This Row],[Sport]]="Coaches Practice"),(tbl_FB[[#This Row],[Anaerobic threshold zone (hh:mm:ss)]]*1440)+(tbl_FB[[#This Row],[High intensity training (hh:mm:ss)]]*1440),"")</f>
        <v>9.8165740966796875</v>
      </c>
      <c r="BL2117" s="18">
        <f>IF(tbl_FB[[#This Row],[HR60 Zone]]="","",tbl_FB[[#This Row],[HR60 Zone]]/tbl_FB[[#This Row],[Total Duration]])</f>
        <v>0.16273490710136218</v>
      </c>
      <c r="BM2117" s="18">
        <f>IF(tbl_FB[[#This Row],[HR70 Zone]]="","",tbl_FB[[#This Row],[HR70 Zone]]/tbl_FB[[#This Row],[Total Duration]])</f>
        <v>0.12615246895032051</v>
      </c>
      <c r="BN2117" s="18">
        <f>IF(tbl_FB[[#This Row],[HR80 Zone]]="","",tbl_FB[[#This Row],[HR80 Zone]]/tbl_FB[[#This Row],[Total Duration]])</f>
        <v>9.9845221103766021E-2</v>
      </c>
      <c r="BO2117" s="18">
        <f>IF(tbl_FB[[#This Row],[HR90 Zone]]="","",tbl_FB[[#This Row],[HR90 Zone]]/tbl_FB[[#This Row],[Total Duration]])</f>
        <v>8.3759014423076918E-4</v>
      </c>
      <c r="BP2117" s="18">
        <f>IF(tbl_FB[[#This Row],[HR8090 Zone]]="","",tbl_FB[[#This Row],[HR8090 Zone]]/tbl_FB[[#This Row],[Total Duration]])</f>
        <v>0.1006828112479968</v>
      </c>
      <c r="BQ21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98309326171875</v>
      </c>
      <c r="BR21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116439819335938</v>
      </c>
      <c r="BS2117" s="18">
        <f>IF(OR(tbl_FB[[#This Row],[Sport]]="Game",tbl_FB[[#This Row],[Sport]]="Coaches Practice"),(tbl_FB[[#This Row],[Anaerobic threshold zone (hh:mm:ss)]]*1440)+(tbl_FB[[#This Row],[High intensity training (hh:mm:ss)]]*1440),"")</f>
        <v>9.8165740966796875</v>
      </c>
      <c r="BT2117" s="18">
        <f>IF(OR(tbl_FB[[#This Row],[Sport]]="Game",tbl_FB[[#This Row],[Sport]]="Coaches Practice"),(tbl_FB[[#This Row],[High intensity training (hh:mm:ss)]]*1440),"")</f>
        <v>8.16650390625E-2</v>
      </c>
      <c r="BU2117" s="18">
        <f>IF(OR(tbl_FB[[#This Row],[Sport]]="Game",tbl_FB[[#This Row],[Sport]]="Coaches Practice"),tbl_FB[[#This Row],[Average %HRmax (%)]],"")</f>
        <v>0.56999999999999995</v>
      </c>
      <c r="BV2117" s="18">
        <f>IF(OR(tbl_FB[[#This Row],[Sport]]="Game",tbl_FB[[#This Row],[Sport]]="Coaches Practice"),tbl_FB[[#This Row],[Average HR (bpm)]],"")</f>
        <v>116.37162780761719</v>
      </c>
    </row>
    <row r="2118" spans="1:74" x14ac:dyDescent="0.35">
      <c r="A2118" s="7" t="s">
        <v>4</v>
      </c>
      <c r="B2118" s="11">
        <v>43706.459305555552</v>
      </c>
      <c r="C2118" s="12">
        <v>0.45930555555555558</v>
      </c>
      <c r="D2118" s="12">
        <v>0.50200231481481483</v>
      </c>
      <c r="E2118" s="13">
        <v>4.2696759259259261E-2</v>
      </c>
      <c r="F2118" s="7" t="s">
        <v>97</v>
      </c>
      <c r="G2118" s="7" t="s">
        <v>98</v>
      </c>
      <c r="H2118" s="14">
        <v>2.7894347074796343E-2</v>
      </c>
      <c r="I2118" s="14">
        <v>0.11431031090122006</v>
      </c>
      <c r="J2118" s="15">
        <v>130.75444030761719</v>
      </c>
      <c r="K2118" s="14">
        <v>0.67</v>
      </c>
      <c r="L2118" s="15">
        <v>27.64279406996101</v>
      </c>
      <c r="M2118" s="15">
        <v>41.978067321676399</v>
      </c>
      <c r="N2118" s="16">
        <v>25.207260131835938</v>
      </c>
      <c r="O2118" s="14"/>
      <c r="P2118" s="15">
        <v>182</v>
      </c>
      <c r="Q2118" s="14">
        <v>0.93</v>
      </c>
      <c r="R2118" s="15">
        <v>41.705318928034806</v>
      </c>
      <c r="S2118" s="15">
        <v>89.075773258921288</v>
      </c>
      <c r="T2118" s="16"/>
      <c r="U2118" s="16">
        <v>47.350448608398438</v>
      </c>
      <c r="V2118" s="14"/>
      <c r="W2118" s="15">
        <v>78</v>
      </c>
      <c r="X2118" s="14">
        <v>0.4</v>
      </c>
      <c r="Y2118" s="16">
        <v>203.96944793812702</v>
      </c>
      <c r="Z2118" s="16">
        <v>523.21441650390625</v>
      </c>
      <c r="AA2118" s="16">
        <v>319.24496856577923</v>
      </c>
      <c r="AB2118" s="16">
        <v>52.961257934570313</v>
      </c>
      <c r="AC2118" s="16">
        <v>46.423538208007813</v>
      </c>
      <c r="AD2118" s="16">
        <v>2.8</v>
      </c>
      <c r="AE2118" s="16">
        <v>2.7</v>
      </c>
      <c r="AF2118" s="16">
        <v>2.8</v>
      </c>
      <c r="AG2118" s="16">
        <v>74.663497924804688</v>
      </c>
      <c r="AH2118" s="16">
        <v>1.21563720703125</v>
      </c>
      <c r="AI2118" s="15">
        <v>308.11280822753906</v>
      </c>
      <c r="AJ2118" s="15">
        <v>191.99990463256836</v>
      </c>
      <c r="AK2118" s="16">
        <v>1.6047550066088669</v>
      </c>
      <c r="AL2118" s="13">
        <v>1.2762037913004558E-2</v>
      </c>
      <c r="AM2118" s="13">
        <v>9.098010592990452E-3</v>
      </c>
      <c r="AN2118" s="13">
        <v>6.6813362969292533E-3</v>
      </c>
      <c r="AO2118" s="13">
        <v>8.5869153340657547E-3</v>
      </c>
      <c r="AP2118" s="13">
        <v>1.9899686177571613E-3</v>
      </c>
      <c r="AQ2118" s="13"/>
      <c r="AR2118" s="16"/>
      <c r="AS2118" s="15"/>
      <c r="AT2118" s="14"/>
      <c r="AU2118" s="14"/>
      <c r="AV2118" s="15"/>
      <c r="AW2118" s="16">
        <v>8.8546438318085379</v>
      </c>
      <c r="AX2118" s="16">
        <v>96.007489096381477</v>
      </c>
      <c r="AY2118" s="16">
        <v>365.49223623411319</v>
      </c>
      <c r="AZ2118" s="16">
        <v>492.34248184526206</v>
      </c>
      <c r="BA2118" s="16">
        <v>157.06002596603611</v>
      </c>
      <c r="BB2118" s="16">
        <v>50.135370282600036</v>
      </c>
      <c r="BC2118" s="13">
        <v>0</v>
      </c>
      <c r="BD2118" s="13">
        <v>0</v>
      </c>
      <c r="BE2118" s="17">
        <f>DATE(YEAR(tbl_FB[[#This Row],[Start date (dd.mm.yyyy)]]),MONTH(tbl_FB[[#This Row],[Start date (dd.mm.yyyy)]]),DAY(tbl_FB[[#This Row],[Start date (dd.mm.yyyy)]]))</f>
        <v>43706</v>
      </c>
      <c r="BF2118" s="18" t="str">
        <f>IF(OR(tbl_FB[[#This Row],[Sport]]="Game",tbl_FB[[#This Row],[Sport]]="Coaches Practice"),tbl_FB[[#This Row],[Duration (hh:mm:ss)]]*1440,"")</f>
        <v/>
      </c>
      <c r="BG2118" s="18" t="str">
        <f>IF(OR(tbl_FB[[#This Row],[Sport]]="Game",tbl_FB[[#This Row],[Sport]]="Coaches Practice"),(tbl_FB[[#This Row],[Aerobic zone 1 (hh:mm:ss)]]*1440),"")</f>
        <v/>
      </c>
      <c r="BH2118" s="18" t="str">
        <f>IF(OR(tbl_FB[[#This Row],[Sport]]="Game",tbl_FB[[#This Row],[Sport]]="Coaches Practice"),(tbl_FB[[#This Row],[Aerobic zone 2 (hh:mm:ss)]]*1440),"")</f>
        <v/>
      </c>
      <c r="BI2118" s="18" t="str">
        <f>IF(OR(tbl_FB[[#This Row],[Sport]]="Game",tbl_FB[[#This Row],[Sport]]="Coaches Practice"),(tbl_FB[[#This Row],[Anaerobic threshold zone (hh:mm:ss)]]*1440),"")</f>
        <v/>
      </c>
      <c r="BJ2118" s="18" t="str">
        <f>IF(OR(tbl_FB[[#This Row],[Sport]]="Game",tbl_FB[[#This Row],[Sport]]="Coaches Practice"),(tbl_FB[[#This Row],[High intensity training (hh:mm:ss)]]*1440),"")</f>
        <v/>
      </c>
      <c r="BK21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18" s="18" t="str">
        <f>IF(tbl_FB[[#This Row],[HR60 Zone]]="","",tbl_FB[[#This Row],[HR60 Zone]]/tbl_FB[[#This Row],[Total Duration]])</f>
        <v/>
      </c>
      <c r="BM2118" s="18" t="str">
        <f>IF(tbl_FB[[#This Row],[HR70 Zone]]="","",tbl_FB[[#This Row],[HR70 Zone]]/tbl_FB[[#This Row],[Total Duration]])</f>
        <v/>
      </c>
      <c r="BN2118" s="18" t="str">
        <f>IF(tbl_FB[[#This Row],[HR80 Zone]]="","",tbl_FB[[#This Row],[HR80 Zone]]/tbl_FB[[#This Row],[Total Duration]])</f>
        <v/>
      </c>
      <c r="BO2118" s="18" t="str">
        <f>IF(tbl_FB[[#This Row],[HR90 Zone]]="","",tbl_FB[[#This Row],[HR90 Zone]]/tbl_FB[[#This Row],[Total Duration]])</f>
        <v/>
      </c>
      <c r="BP2118" s="18" t="str">
        <f>IF(tbl_FB[[#This Row],[HR8090 Zone]]="","",tbl_FB[[#This Row],[HR8090 Zone]]/tbl_FB[[#This Row],[Total Duration]])</f>
        <v/>
      </c>
      <c r="BQ21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18" s="18" t="str">
        <f>IF(OR(tbl_FB[[#This Row],[Sport]]="Game",tbl_FB[[#This Row],[Sport]]="Coaches Practice"),(tbl_FB[[#This Row],[High intensity training (hh:mm:ss)]]*1440),"")</f>
        <v/>
      </c>
      <c r="BU2118" s="18" t="str">
        <f>IF(OR(tbl_FB[[#This Row],[Sport]]="Game",tbl_FB[[#This Row],[Sport]]="Coaches Practice"),tbl_FB[[#This Row],[Average %HRmax (%)]],"")</f>
        <v/>
      </c>
      <c r="BV2118" s="18" t="str">
        <f>IF(OR(tbl_FB[[#This Row],[Sport]]="Game",tbl_FB[[#This Row],[Sport]]="Coaches Practice"),tbl_FB[[#This Row],[Average HR (bpm)]],"")</f>
        <v/>
      </c>
    </row>
    <row r="2119" spans="1:74" x14ac:dyDescent="0.35">
      <c r="A2119" s="7" t="s">
        <v>20</v>
      </c>
      <c r="B2119" s="11">
        <v>43761.483587962961</v>
      </c>
      <c r="C2119" s="12">
        <v>0.48358796296296297</v>
      </c>
      <c r="D2119" s="12">
        <v>0.54604619212962968</v>
      </c>
      <c r="E2119" s="13">
        <v>6.2458229166666664E-2</v>
      </c>
      <c r="F2119" s="7" t="s">
        <v>100</v>
      </c>
      <c r="G2119" s="7"/>
      <c r="H2119" s="14">
        <v>2.5327181997928633E-2</v>
      </c>
      <c r="I2119" s="14">
        <v>8.8796296296296276E-2</v>
      </c>
      <c r="J2119" s="15">
        <v>116.84214782714844</v>
      </c>
      <c r="K2119" s="14">
        <v>0.59</v>
      </c>
      <c r="L2119" s="15">
        <v>24.635733110166488</v>
      </c>
      <c r="M2119" s="15">
        <v>34.855843281497002</v>
      </c>
      <c r="N2119" s="16">
        <v>18.53570556640625</v>
      </c>
      <c r="O2119" s="14"/>
      <c r="P2119" s="15">
        <v>185</v>
      </c>
      <c r="Q2119" s="14">
        <v>0.93</v>
      </c>
      <c r="R2119" s="15">
        <v>38.861826185863421</v>
      </c>
      <c r="S2119" s="15">
        <v>98.103544408161085</v>
      </c>
      <c r="T2119" s="16"/>
      <c r="U2119" s="16">
        <v>46.975921630859375</v>
      </c>
      <c r="V2119" s="14"/>
      <c r="W2119" s="15">
        <v>64</v>
      </c>
      <c r="X2119" s="14">
        <v>0.32</v>
      </c>
      <c r="Y2119" s="16">
        <v>279.50645038907464</v>
      </c>
      <c r="Z2119" s="16">
        <v>635.29647827148438</v>
      </c>
      <c r="AA2119" s="16">
        <v>355.79002788240973</v>
      </c>
      <c r="AB2119" s="16">
        <v>31.813491821289063</v>
      </c>
      <c r="AC2119" s="16">
        <v>10.856521606445313</v>
      </c>
      <c r="AD2119" s="16">
        <v>3.3</v>
      </c>
      <c r="AE2119" s="16">
        <v>2.2999999999999998</v>
      </c>
      <c r="AF2119" s="16">
        <v>3.3</v>
      </c>
      <c r="AG2119" s="16">
        <v>66.563446044921875</v>
      </c>
      <c r="AH2119" s="16">
        <v>0.7401123046875</v>
      </c>
      <c r="AI2119" s="15">
        <v>720.40748596191406</v>
      </c>
      <c r="AJ2119" s="15">
        <v>552.02248001098633</v>
      </c>
      <c r="AK2119" s="16">
        <v>1.3050328782762191</v>
      </c>
      <c r="AL2119" s="13">
        <v>1.5559705098470052E-2</v>
      </c>
      <c r="AM2119" s="13">
        <v>9.8759545220269106E-3</v>
      </c>
      <c r="AN2119" s="13">
        <v>9.5880402459038623E-3</v>
      </c>
      <c r="AO2119" s="13">
        <v>6.3872761196560332E-3</v>
      </c>
      <c r="AP2119" s="13">
        <v>5.0495995415581602E-4</v>
      </c>
      <c r="AQ2119" s="13"/>
      <c r="AR2119" s="16"/>
      <c r="AS2119" s="15"/>
      <c r="AT2119" s="14"/>
      <c r="AU2119" s="14"/>
      <c r="AV2119" s="15"/>
      <c r="AW2119" s="16">
        <v>16.547303959680026</v>
      </c>
      <c r="AX2119" s="16">
        <v>128.65306262634115</v>
      </c>
      <c r="AY2119" s="16">
        <v>374.40202418429675</v>
      </c>
      <c r="AZ2119" s="16">
        <v>1183.0029462668326</v>
      </c>
      <c r="BA2119" s="16">
        <v>445.60024678282468</v>
      </c>
      <c r="BB2119" s="16">
        <v>125.35680021352904</v>
      </c>
      <c r="BC2119" s="13">
        <v>0</v>
      </c>
      <c r="BD2119" s="13">
        <v>0</v>
      </c>
      <c r="BE2119" s="17">
        <f>DATE(YEAR(tbl_FB[[#This Row],[Start date (dd.mm.yyyy)]]),MONTH(tbl_FB[[#This Row],[Start date (dd.mm.yyyy)]]),DAY(tbl_FB[[#This Row],[Start date (dd.mm.yyyy)]]))</f>
        <v>43761</v>
      </c>
      <c r="BF2119" s="18">
        <f>IF(OR(tbl_FB[[#This Row],[Sport]]="Game",tbl_FB[[#This Row],[Sport]]="Coaches Practice"),tbl_FB[[#This Row],[Duration (hh:mm:ss)]]*1440,"")</f>
        <v>89.939849999999993</v>
      </c>
      <c r="BG2119" s="18">
        <f>IF(OR(tbl_FB[[#This Row],[Sport]]="Game",tbl_FB[[#This Row],[Sport]]="Coaches Practice"),(tbl_FB[[#This Row],[Aerobic zone 1 (hh:mm:ss)]]*1440),"")</f>
        <v>14.221374511718752</v>
      </c>
      <c r="BH2119" s="18">
        <f>IF(OR(tbl_FB[[#This Row],[Sport]]="Game",tbl_FB[[#This Row],[Sport]]="Coaches Practice"),(tbl_FB[[#This Row],[Aerobic zone 2 (hh:mm:ss)]]*1440),"")</f>
        <v>13.806777954101563</v>
      </c>
      <c r="BI2119" s="18">
        <f>IF(OR(tbl_FB[[#This Row],[Sport]]="Game",tbl_FB[[#This Row],[Sport]]="Coaches Practice"),(tbl_FB[[#This Row],[Anaerobic threshold zone (hh:mm:ss)]]*1440),"")</f>
        <v>9.1976776123046875</v>
      </c>
      <c r="BJ2119" s="18">
        <f>IF(OR(tbl_FB[[#This Row],[Sport]]="Game",tbl_FB[[#This Row],[Sport]]="Coaches Practice"),(tbl_FB[[#This Row],[High intensity training (hh:mm:ss)]]*1440),"")</f>
        <v>0.72714233398437511</v>
      </c>
      <c r="BK2119" s="18">
        <f>IF(OR(tbl_FB[[#This Row],[Sport]]="Game",tbl_FB[[#This Row],[Sport]]="Coaches Practice"),(tbl_FB[[#This Row],[Anaerobic threshold zone (hh:mm:ss)]]*1440)+(tbl_FB[[#This Row],[High intensity training (hh:mm:ss)]]*1440),"")</f>
        <v>9.9248199462890625</v>
      </c>
      <c r="BL2119" s="18">
        <f>IF(tbl_FB[[#This Row],[HR60 Zone]]="","",tbl_FB[[#This Row],[HR60 Zone]]/tbl_FB[[#This Row],[Total Duration]])</f>
        <v>0.15812094985391628</v>
      </c>
      <c r="BM2119" s="18">
        <f>IF(tbl_FB[[#This Row],[HR70 Zone]]="","",tbl_FB[[#This Row],[HR70 Zone]]/tbl_FB[[#This Row],[Total Duration]])</f>
        <v>0.15351124061360524</v>
      </c>
      <c r="BN2119" s="18">
        <f>IF(tbl_FB[[#This Row],[HR80 Zone]]="","",tbl_FB[[#This Row],[HR80 Zone]]/tbl_FB[[#This Row],[Total Duration]])</f>
        <v>0.10226476486568177</v>
      </c>
      <c r="BO2119" s="18">
        <f>IF(tbl_FB[[#This Row],[HR90 Zone]]="","",tbl_FB[[#This Row],[HR90 Zone]]/tbl_FB[[#This Row],[Total Duration]])</f>
        <v>8.0847625828192413E-3</v>
      </c>
      <c r="BP2119" s="18">
        <f>IF(tbl_FB[[#This Row],[HR8090 Zone]]="","",tbl_FB[[#This Row],[HR8090 Zone]]/tbl_FB[[#This Row],[Total Duration]])</f>
        <v>0.110349527448501</v>
      </c>
      <c r="BQ21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952972412109375</v>
      </c>
      <c r="BR21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731597900390625</v>
      </c>
      <c r="BS2119" s="18">
        <f>IF(OR(tbl_FB[[#This Row],[Sport]]="Game",tbl_FB[[#This Row],[Sport]]="Coaches Practice"),(tbl_FB[[#This Row],[Anaerobic threshold zone (hh:mm:ss)]]*1440)+(tbl_FB[[#This Row],[High intensity training (hh:mm:ss)]]*1440),"")</f>
        <v>9.9248199462890625</v>
      </c>
      <c r="BT2119" s="18">
        <f>IF(OR(tbl_FB[[#This Row],[Sport]]="Game",tbl_FB[[#This Row],[Sport]]="Coaches Practice"),(tbl_FB[[#This Row],[High intensity training (hh:mm:ss)]]*1440),"")</f>
        <v>0.72714233398437511</v>
      </c>
      <c r="BU2119" s="18">
        <f>IF(OR(tbl_FB[[#This Row],[Sport]]="Game",tbl_FB[[#This Row],[Sport]]="Coaches Practice"),tbl_FB[[#This Row],[Average %HRmax (%)]],"")</f>
        <v>0.59</v>
      </c>
      <c r="BV2119" s="18">
        <f>IF(OR(tbl_FB[[#This Row],[Sport]]="Game",tbl_FB[[#This Row],[Sport]]="Coaches Practice"),tbl_FB[[#This Row],[Average HR (bpm)]],"")</f>
        <v>116.84214782714844</v>
      </c>
    </row>
    <row r="2120" spans="1:74" x14ac:dyDescent="0.35">
      <c r="A2120" s="7" t="s">
        <v>17</v>
      </c>
      <c r="B2120" s="11">
        <v>43762.461921296293</v>
      </c>
      <c r="C2120" s="12">
        <v>0.4619212962962963</v>
      </c>
      <c r="D2120" s="12">
        <v>0.50726315972222225</v>
      </c>
      <c r="E2120" s="13">
        <v>4.5341863425925923E-2</v>
      </c>
      <c r="F2120" s="7" t="s">
        <v>100</v>
      </c>
      <c r="G2120" s="7"/>
      <c r="H2120" s="14">
        <v>7.1740569159497017E-2</v>
      </c>
      <c r="I2120" s="14">
        <v>0.17618274582560314</v>
      </c>
      <c r="J2120" s="15">
        <v>114.0760498046875</v>
      </c>
      <c r="K2120" s="14">
        <v>0.63</v>
      </c>
      <c r="L2120" s="15">
        <v>22.641810079226747</v>
      </c>
      <c r="M2120" s="15">
        <v>37.286639915245281</v>
      </c>
      <c r="N2120" s="16">
        <v>21.92181396484375</v>
      </c>
      <c r="O2120" s="14"/>
      <c r="P2120" s="15">
        <v>165</v>
      </c>
      <c r="Q2120" s="14">
        <v>0.91</v>
      </c>
      <c r="R2120" s="15">
        <v>45.043598717251498</v>
      </c>
      <c r="S2120" s="15">
        <v>93.41315018310658</v>
      </c>
      <c r="T2120" s="16"/>
      <c r="U2120" s="16">
        <v>45.767822265625</v>
      </c>
      <c r="V2120" s="14"/>
      <c r="W2120" s="15">
        <v>57</v>
      </c>
      <c r="X2120" s="14">
        <v>0.31</v>
      </c>
      <c r="Y2120" s="16">
        <v>234.67095498066737</v>
      </c>
      <c r="Z2120" s="16">
        <v>566.112060546875</v>
      </c>
      <c r="AA2120" s="16">
        <v>331.44110556620763</v>
      </c>
      <c r="AB2120" s="16">
        <v>27.972061157226563</v>
      </c>
      <c r="AC2120" s="16">
        <v>20.65521240234375</v>
      </c>
      <c r="AD2120" s="16">
        <v>3</v>
      </c>
      <c r="AE2120" s="16">
        <v>2.2999999999999998</v>
      </c>
      <c r="AF2120" s="16">
        <v>3</v>
      </c>
      <c r="AG2120" s="16">
        <v>57.654815673828125</v>
      </c>
      <c r="AH2120" s="16">
        <v>0.88348388671875</v>
      </c>
      <c r="AI2120" s="15">
        <v>753.17231750488281</v>
      </c>
      <c r="AJ2120" s="15">
        <v>525.73700332641602</v>
      </c>
      <c r="AK2120" s="16">
        <v>1.4326028275343943</v>
      </c>
      <c r="AL2120" s="13">
        <v>1.3240061865912544E-2</v>
      </c>
      <c r="AM2120" s="13">
        <v>1.2399662865532769E-2</v>
      </c>
      <c r="AN2120" s="13">
        <v>8.9092678493923605E-3</v>
      </c>
      <c r="AO2120" s="13">
        <v>4.5249833001030819E-3</v>
      </c>
      <c r="AP2120" s="13">
        <v>5.0124062432183156E-4</v>
      </c>
      <c r="AQ2120" s="13"/>
      <c r="AR2120" s="16"/>
      <c r="AS2120" s="15"/>
      <c r="AT2120" s="14"/>
      <c r="AU2120" s="14"/>
      <c r="AV2120" s="15"/>
      <c r="AW2120" s="16">
        <v>21.520687643166113</v>
      </c>
      <c r="AX2120" s="16">
        <v>111.05975373116645</v>
      </c>
      <c r="AY2120" s="16">
        <v>248.1497664917641</v>
      </c>
      <c r="AZ2120" s="16">
        <v>1831.0890477579123</v>
      </c>
      <c r="BA2120" s="16">
        <v>916.58642201820828</v>
      </c>
      <c r="BB2120" s="16">
        <v>138.68711167902313</v>
      </c>
      <c r="BC2120" s="13">
        <v>0</v>
      </c>
      <c r="BD2120" s="13">
        <v>0</v>
      </c>
      <c r="BE2120" s="17">
        <f>DATE(YEAR(tbl_FB[[#This Row],[Start date (dd.mm.yyyy)]]),MONTH(tbl_FB[[#This Row],[Start date (dd.mm.yyyy)]]),DAY(tbl_FB[[#This Row],[Start date (dd.mm.yyyy)]]))</f>
        <v>43762</v>
      </c>
      <c r="BF2120" s="18">
        <f>IF(OR(tbl_FB[[#This Row],[Sport]]="Game",tbl_FB[[#This Row],[Sport]]="Coaches Practice"),tbl_FB[[#This Row],[Duration (hh:mm:ss)]]*1440,"")</f>
        <v>65.29228333333333</v>
      </c>
      <c r="BG2120" s="18">
        <f>IF(OR(tbl_FB[[#This Row],[Sport]]="Game",tbl_FB[[#This Row],[Sport]]="Coaches Practice"),(tbl_FB[[#This Row],[Aerobic zone 1 (hh:mm:ss)]]*1440),"")</f>
        <v>17.855514526367188</v>
      </c>
      <c r="BH2120" s="18">
        <f>IF(OR(tbl_FB[[#This Row],[Sport]]="Game",tbl_FB[[#This Row],[Sport]]="Coaches Practice"),(tbl_FB[[#This Row],[Aerobic zone 2 (hh:mm:ss)]]*1440),"")</f>
        <v>12.829345703125</v>
      </c>
      <c r="BI2120" s="18">
        <f>IF(OR(tbl_FB[[#This Row],[Sport]]="Game",tbl_FB[[#This Row],[Sport]]="Coaches Practice"),(tbl_FB[[#This Row],[Anaerobic threshold zone (hh:mm:ss)]]*1440),"")</f>
        <v>6.5159759521484384</v>
      </c>
      <c r="BJ2120" s="18">
        <f>IF(OR(tbl_FB[[#This Row],[Sport]]="Game",tbl_FB[[#This Row],[Sport]]="Coaches Practice"),(tbl_FB[[#This Row],[High intensity training (hh:mm:ss)]]*1440),"")</f>
        <v>0.72178649902343739</v>
      </c>
      <c r="BK2120" s="18">
        <f>IF(OR(tbl_FB[[#This Row],[Sport]]="Game",tbl_FB[[#This Row],[Sport]]="Coaches Practice"),(tbl_FB[[#This Row],[Anaerobic threshold zone (hh:mm:ss)]]*1440)+(tbl_FB[[#This Row],[High intensity training (hh:mm:ss)]]*1440),"")</f>
        <v>7.2377624511718759</v>
      </c>
      <c r="BL2120" s="18">
        <f>IF(tbl_FB[[#This Row],[HR60 Zone]]="","",tbl_FB[[#This Row],[HR60 Zone]]/tbl_FB[[#This Row],[Total Duration]])</f>
        <v>0.27347051772121905</v>
      </c>
      <c r="BM2120" s="18">
        <f>IF(tbl_FB[[#This Row],[HR70 Zone]]="","",tbl_FB[[#This Row],[HR70 Zone]]/tbl_FB[[#This Row],[Total Duration]])</f>
        <v>0.19649099477235316</v>
      </c>
      <c r="BN2120" s="18">
        <f>IF(tbl_FB[[#This Row],[HR80 Zone]]="","",tbl_FB[[#This Row],[HR80 Zone]]/tbl_FB[[#This Row],[Total Duration]])</f>
        <v>9.9797029901416714E-2</v>
      </c>
      <c r="BO2120" s="18">
        <f>IF(tbl_FB[[#This Row],[HR90 Zone]]="","",tbl_FB[[#This Row],[HR90 Zone]]/tbl_FB[[#This Row],[Total Duration]])</f>
        <v>1.1054698383552278E-2</v>
      </c>
      <c r="BP2120" s="18">
        <f>IF(tbl_FB[[#This Row],[HR8090 Zone]]="","",tbl_FB[[#This Row],[HR8090 Zone]]/tbl_FB[[#This Row],[Total Duration]])</f>
        <v>0.11085172828496899</v>
      </c>
      <c r="BQ21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922622680664063</v>
      </c>
      <c r="BR21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067108154296875</v>
      </c>
      <c r="BS2120" s="18">
        <f>IF(OR(tbl_FB[[#This Row],[Sport]]="Game",tbl_FB[[#This Row],[Sport]]="Coaches Practice"),(tbl_FB[[#This Row],[Anaerobic threshold zone (hh:mm:ss)]]*1440)+(tbl_FB[[#This Row],[High intensity training (hh:mm:ss)]]*1440),"")</f>
        <v>7.2377624511718759</v>
      </c>
      <c r="BT2120" s="18">
        <f>IF(OR(tbl_FB[[#This Row],[Sport]]="Game",tbl_FB[[#This Row],[Sport]]="Coaches Practice"),(tbl_FB[[#This Row],[High intensity training (hh:mm:ss)]]*1440),"")</f>
        <v>0.72178649902343739</v>
      </c>
      <c r="BU2120" s="18">
        <f>IF(OR(tbl_FB[[#This Row],[Sport]]="Game",tbl_FB[[#This Row],[Sport]]="Coaches Practice"),tbl_FB[[#This Row],[Average %HRmax (%)]],"")</f>
        <v>0.63</v>
      </c>
      <c r="BV2120" s="18">
        <f>IF(OR(tbl_FB[[#This Row],[Sport]]="Game",tbl_FB[[#This Row],[Sport]]="Coaches Practice"),tbl_FB[[#This Row],[Average HR (bpm)]],"")</f>
        <v>114.0760498046875</v>
      </c>
    </row>
    <row r="2121" spans="1:74" x14ac:dyDescent="0.35">
      <c r="A2121" s="7" t="s">
        <v>11</v>
      </c>
      <c r="B2121" s="11">
        <v>43853.697291666664</v>
      </c>
      <c r="C2121" s="12">
        <v>0.69729166666666664</v>
      </c>
      <c r="D2121" s="12">
        <v>0.73379561342592592</v>
      </c>
      <c r="E2121" s="13">
        <v>3.6503946759259262E-2</v>
      </c>
      <c r="F2121" s="7" t="s">
        <v>100</v>
      </c>
      <c r="G2121" s="7"/>
      <c r="H2121" s="14">
        <v>5.9988839285714289E-3</v>
      </c>
      <c r="I2121" s="14">
        <v>9.7885500575374124E-2</v>
      </c>
      <c r="J2121" s="15">
        <v>136.05110168457031</v>
      </c>
      <c r="K2121" s="14">
        <v>0.67</v>
      </c>
      <c r="L2121" s="15">
        <v>27.460312615585</v>
      </c>
      <c r="M2121" s="15">
        <v>51.673716129141503</v>
      </c>
      <c r="N2121" s="16">
        <v>23.038253784179688</v>
      </c>
      <c r="O2121" s="14"/>
      <c r="P2121" s="15">
        <v>182</v>
      </c>
      <c r="Q2121" s="14">
        <v>0.9</v>
      </c>
      <c r="R2121" s="15">
        <v>41.873552047561908</v>
      </c>
      <c r="S2121" s="15">
        <v>109.38506910315408</v>
      </c>
      <c r="T2121" s="16"/>
      <c r="U2121" s="16">
        <v>42.322250366210938</v>
      </c>
      <c r="V2121" s="14"/>
      <c r="W2121" s="15">
        <v>68</v>
      </c>
      <c r="X2121" s="14">
        <v>0.34</v>
      </c>
      <c r="Y2121" s="16">
        <v>238.33086706256819</v>
      </c>
      <c r="Z2121" s="16">
        <v>595.10406494140625</v>
      </c>
      <c r="AA2121" s="16">
        <v>356.77319787883806</v>
      </c>
      <c r="AB2121" s="16">
        <v>49.974075317382813</v>
      </c>
      <c r="AC2121" s="16">
        <v>16.778823852539063</v>
      </c>
      <c r="AD2121" s="16">
        <v>2.6</v>
      </c>
      <c r="AE2121" s="16">
        <v>2.6</v>
      </c>
      <c r="AF2121" s="16">
        <v>2.2000000000000002</v>
      </c>
      <c r="AG2121" s="16">
        <v>62.428176879882813</v>
      </c>
      <c r="AH2121" s="16">
        <v>1.1890869140625</v>
      </c>
      <c r="AI2121" s="15">
        <v>742.47860717773438</v>
      </c>
      <c r="AJ2121" s="15">
        <v>800.76156234741211</v>
      </c>
      <c r="AK2121" s="16">
        <v>0.92721559336736548</v>
      </c>
      <c r="AL2121" s="13">
        <v>9.5350689358181424E-3</v>
      </c>
      <c r="AM2121" s="13">
        <v>1.2654368082682292E-2</v>
      </c>
      <c r="AN2121" s="13">
        <v>6.8991449144151472E-3</v>
      </c>
      <c r="AO2121" s="13">
        <v>6.4509073893229164E-3</v>
      </c>
      <c r="AP2121" s="13">
        <v>2.9473834567599825E-4</v>
      </c>
      <c r="AQ2121" s="13"/>
      <c r="AR2121" s="16"/>
      <c r="AS2121" s="15"/>
      <c r="AT2121" s="14"/>
      <c r="AU2121" s="14"/>
      <c r="AV2121" s="15"/>
      <c r="AW2121" s="16">
        <v>7.7460481298951454</v>
      </c>
      <c r="AX2121" s="16">
        <v>71.304922575390975</v>
      </c>
      <c r="AY2121" s="16">
        <v>287.33515492497179</v>
      </c>
      <c r="AZ2121" s="16">
        <v>307.93150511434334</v>
      </c>
      <c r="BA2121" s="16">
        <v>149.99079871344574</v>
      </c>
      <c r="BB2121" s="16">
        <v>17.131025333236366</v>
      </c>
      <c r="BC2121" s="13">
        <v>0</v>
      </c>
      <c r="BD2121" s="13">
        <v>0</v>
      </c>
      <c r="BE2121" s="17">
        <f>DATE(YEAR(tbl_FB[[#This Row],[Start date (dd.mm.yyyy)]]),MONTH(tbl_FB[[#This Row],[Start date (dd.mm.yyyy)]]),DAY(tbl_FB[[#This Row],[Start date (dd.mm.yyyy)]]))</f>
        <v>43853</v>
      </c>
      <c r="BF2121" s="18">
        <f>IF(OR(tbl_FB[[#This Row],[Sport]]="Game",tbl_FB[[#This Row],[Sport]]="Coaches Practice"),tbl_FB[[#This Row],[Duration (hh:mm:ss)]]*1440,"")</f>
        <v>52.56568333333334</v>
      </c>
      <c r="BG2121" s="18">
        <f>IF(OR(tbl_FB[[#This Row],[Sport]]="Game",tbl_FB[[#This Row],[Sport]]="Coaches Practice"),(tbl_FB[[#This Row],[Aerobic zone 1 (hh:mm:ss)]]*1440),"")</f>
        <v>18.2222900390625</v>
      </c>
      <c r="BH2121" s="18">
        <f>IF(OR(tbl_FB[[#This Row],[Sport]]="Game",tbl_FB[[#This Row],[Sport]]="Coaches Practice"),(tbl_FB[[#This Row],[Aerobic zone 2 (hh:mm:ss)]]*1440),"")</f>
        <v>9.9347686767578125</v>
      </c>
      <c r="BI2121" s="18">
        <f>IF(OR(tbl_FB[[#This Row],[Sport]]="Game",tbl_FB[[#This Row],[Sport]]="Coaches Practice"),(tbl_FB[[#This Row],[Anaerobic threshold zone (hh:mm:ss)]]*1440),"")</f>
        <v>9.289306640625</v>
      </c>
      <c r="BJ2121" s="18">
        <f>IF(OR(tbl_FB[[#This Row],[Sport]]="Game",tbl_FB[[#This Row],[Sport]]="Coaches Practice"),(tbl_FB[[#This Row],[High intensity training (hh:mm:ss)]]*1440),"")</f>
        <v>0.4244232177734375</v>
      </c>
      <c r="BK2121" s="18">
        <f>IF(OR(tbl_FB[[#This Row],[Sport]]="Game",tbl_FB[[#This Row],[Sport]]="Coaches Practice"),(tbl_FB[[#This Row],[Anaerobic threshold zone (hh:mm:ss)]]*1440)+(tbl_FB[[#This Row],[High intensity training (hh:mm:ss)]]*1440),"")</f>
        <v>9.7137298583984375</v>
      </c>
      <c r="BL2121" s="18">
        <f>IF(tbl_FB[[#This Row],[HR60 Zone]]="","",tbl_FB[[#This Row],[HR60 Zone]]/tbl_FB[[#This Row],[Total Duration]])</f>
        <v>0.34665753174956343</v>
      </c>
      <c r="BM2121" s="18">
        <f>IF(tbl_FB[[#This Row],[HR70 Zone]]="","",tbl_FB[[#This Row],[HR70 Zone]]/tbl_FB[[#This Row],[Total Duration]])</f>
        <v>0.18899723254349676</v>
      </c>
      <c r="BN2121" s="18">
        <f>IF(tbl_FB[[#This Row],[HR80 Zone]]="","",tbl_FB[[#This Row],[HR80 Zone]]/tbl_FB[[#This Row],[Total Duration]])</f>
        <v>0.17671808015352852</v>
      </c>
      <c r="BO2121" s="18">
        <f>IF(tbl_FB[[#This Row],[HR90 Zone]]="","",tbl_FB[[#This Row],[HR90 Zone]]/tbl_FB[[#This Row],[Total Duration]])</f>
        <v>8.074150108199946E-3</v>
      </c>
      <c r="BP2121" s="18">
        <f>IF(tbl_FB[[#This Row],[HR8090 Zone]]="","",tbl_FB[[#This Row],[HR8090 Zone]]/tbl_FB[[#This Row],[Total Duration]])</f>
        <v>0.18479223026172847</v>
      </c>
      <c r="BQ21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87078857421875</v>
      </c>
      <c r="BR21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64849853515625</v>
      </c>
      <c r="BS2121" s="18">
        <f>IF(OR(tbl_FB[[#This Row],[Sport]]="Game",tbl_FB[[#This Row],[Sport]]="Coaches Practice"),(tbl_FB[[#This Row],[Anaerobic threshold zone (hh:mm:ss)]]*1440)+(tbl_FB[[#This Row],[High intensity training (hh:mm:ss)]]*1440),"")</f>
        <v>9.7137298583984375</v>
      </c>
      <c r="BT2121" s="18">
        <f>IF(OR(tbl_FB[[#This Row],[Sport]]="Game",tbl_FB[[#This Row],[Sport]]="Coaches Practice"),(tbl_FB[[#This Row],[High intensity training (hh:mm:ss)]]*1440),"")</f>
        <v>0.4244232177734375</v>
      </c>
      <c r="BU2121" s="18">
        <f>IF(OR(tbl_FB[[#This Row],[Sport]]="Game",tbl_FB[[#This Row],[Sport]]="Coaches Practice"),tbl_FB[[#This Row],[Average %HRmax (%)]],"")</f>
        <v>0.67</v>
      </c>
      <c r="BV2121" s="18">
        <f>IF(OR(tbl_FB[[#This Row],[Sport]]="Game",tbl_FB[[#This Row],[Sport]]="Coaches Practice"),tbl_FB[[#This Row],[Average HR (bpm)]],"")</f>
        <v>136.05110168457031</v>
      </c>
    </row>
    <row r="2122" spans="1:74" x14ac:dyDescent="0.35">
      <c r="A2122" s="7" t="s">
        <v>1</v>
      </c>
      <c r="B2122" s="11">
        <v>43851.478854166664</v>
      </c>
      <c r="C2122" s="12">
        <v>0.47885416666666669</v>
      </c>
      <c r="D2122" s="12">
        <v>0.51675925925925925</v>
      </c>
      <c r="E2122" s="13">
        <v>3.7905092592592594E-2</v>
      </c>
      <c r="F2122" s="7" t="s">
        <v>109</v>
      </c>
      <c r="G2122" s="7"/>
      <c r="H2122" s="14">
        <v>0.14868139700641483</v>
      </c>
      <c r="I2122" s="14">
        <v>0.27917128603104213</v>
      </c>
      <c r="J2122" s="15">
        <v>133.846435546875</v>
      </c>
      <c r="K2122" s="14">
        <v>0.67</v>
      </c>
      <c r="L2122" s="15">
        <v>27.258093668361617</v>
      </c>
      <c r="M2122" s="15">
        <v>44.558970589140223</v>
      </c>
      <c r="N2122" s="16">
        <v>25.91851806640625</v>
      </c>
      <c r="O2122" s="14"/>
      <c r="P2122" s="15">
        <v>171</v>
      </c>
      <c r="Q2122" s="14">
        <v>0.86</v>
      </c>
      <c r="R2122" s="15">
        <v>39.919186056717379</v>
      </c>
      <c r="S2122" s="15">
        <v>97.250232251017437</v>
      </c>
      <c r="T2122" s="16"/>
      <c r="U2122" s="16">
        <v>43.51751708984375</v>
      </c>
      <c r="V2122" s="14"/>
      <c r="W2122" s="15">
        <v>98</v>
      </c>
      <c r="X2122" s="14">
        <v>0.49</v>
      </c>
      <c r="Y2122" s="16">
        <v>224.34994231589241</v>
      </c>
      <c r="Z2122" s="16">
        <v>522.68241882324219</v>
      </c>
      <c r="AA2122" s="16">
        <v>298.33247650734978</v>
      </c>
      <c r="AB2122" s="16">
        <v>35.0447998046875</v>
      </c>
      <c r="AC2122" s="16">
        <v>7.0062255859375</v>
      </c>
      <c r="AD2122" s="16">
        <v>2.4</v>
      </c>
      <c r="AE2122" s="16">
        <v>2.4</v>
      </c>
      <c r="AF2122" s="16">
        <v>1.2</v>
      </c>
      <c r="AG2122" s="16">
        <v>51.292816162109375</v>
      </c>
      <c r="AH2122" s="16">
        <v>0.939697265625</v>
      </c>
      <c r="AI2122" s="15">
        <v>794.39433288574219</v>
      </c>
      <c r="AJ2122" s="15">
        <v>794.2956657409668</v>
      </c>
      <c r="AK2122" s="16">
        <v>1.000124219669112</v>
      </c>
      <c r="AL2122" s="13">
        <v>1.1549917856852214E-2</v>
      </c>
      <c r="AM2122" s="13">
        <v>1.4945507049560547E-2</v>
      </c>
      <c r="AN2122" s="13">
        <v>7.9618877834743921E-3</v>
      </c>
      <c r="AO2122" s="13">
        <v>3.3894962734646269E-3</v>
      </c>
      <c r="AP2122" s="13">
        <v>0</v>
      </c>
      <c r="AQ2122" s="13"/>
      <c r="AR2122" s="16"/>
      <c r="AS2122" s="15"/>
      <c r="AT2122" s="14"/>
      <c r="AU2122" s="14"/>
      <c r="AV2122" s="15"/>
      <c r="AW2122" s="16">
        <v>5.4029369670688974</v>
      </c>
      <c r="AX2122" s="16">
        <v>73.071075083837869</v>
      </c>
      <c r="AY2122" s="16">
        <v>16448.393779219154</v>
      </c>
      <c r="AZ2122" s="16">
        <v>88.891131526799526</v>
      </c>
      <c r="BA2122" s="16">
        <v>29.23282921815095</v>
      </c>
      <c r="BB2122" s="16">
        <v>10.630490490090168</v>
      </c>
      <c r="BC2122" s="13">
        <v>0</v>
      </c>
      <c r="BD2122" s="13">
        <v>0</v>
      </c>
      <c r="BE2122" s="17">
        <f>DATE(YEAR(tbl_FB[[#This Row],[Start date (dd.mm.yyyy)]]),MONTH(tbl_FB[[#This Row],[Start date (dd.mm.yyyy)]]),DAY(tbl_FB[[#This Row],[Start date (dd.mm.yyyy)]]))</f>
        <v>43851</v>
      </c>
      <c r="BF2122" s="18" t="str">
        <f>IF(OR(tbl_FB[[#This Row],[Sport]]="Game",tbl_FB[[#This Row],[Sport]]="Coaches Practice"),tbl_FB[[#This Row],[Duration (hh:mm:ss)]]*1440,"")</f>
        <v/>
      </c>
      <c r="BG2122" s="18" t="str">
        <f>IF(OR(tbl_FB[[#This Row],[Sport]]="Game",tbl_FB[[#This Row],[Sport]]="Coaches Practice"),(tbl_FB[[#This Row],[Aerobic zone 1 (hh:mm:ss)]]*1440),"")</f>
        <v/>
      </c>
      <c r="BH2122" s="18" t="str">
        <f>IF(OR(tbl_FB[[#This Row],[Sport]]="Game",tbl_FB[[#This Row],[Sport]]="Coaches Practice"),(tbl_FB[[#This Row],[Aerobic zone 2 (hh:mm:ss)]]*1440),"")</f>
        <v/>
      </c>
      <c r="BI2122" s="18" t="str">
        <f>IF(OR(tbl_FB[[#This Row],[Sport]]="Game",tbl_FB[[#This Row],[Sport]]="Coaches Practice"),(tbl_FB[[#This Row],[Anaerobic threshold zone (hh:mm:ss)]]*1440),"")</f>
        <v/>
      </c>
      <c r="BJ2122" s="18" t="str">
        <f>IF(OR(tbl_FB[[#This Row],[Sport]]="Game",tbl_FB[[#This Row],[Sport]]="Coaches Practice"),(tbl_FB[[#This Row],[High intensity training (hh:mm:ss)]]*1440),"")</f>
        <v/>
      </c>
      <c r="BK21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22" s="18" t="str">
        <f>IF(tbl_FB[[#This Row],[HR60 Zone]]="","",tbl_FB[[#This Row],[HR60 Zone]]/tbl_FB[[#This Row],[Total Duration]])</f>
        <v/>
      </c>
      <c r="BM2122" s="18" t="str">
        <f>IF(tbl_FB[[#This Row],[HR70 Zone]]="","",tbl_FB[[#This Row],[HR70 Zone]]/tbl_FB[[#This Row],[Total Duration]])</f>
        <v/>
      </c>
      <c r="BN2122" s="18" t="str">
        <f>IF(tbl_FB[[#This Row],[HR80 Zone]]="","",tbl_FB[[#This Row],[HR80 Zone]]/tbl_FB[[#This Row],[Total Duration]])</f>
        <v/>
      </c>
      <c r="BO2122" s="18" t="str">
        <f>IF(tbl_FB[[#This Row],[HR90 Zone]]="","",tbl_FB[[#This Row],[HR90 Zone]]/tbl_FB[[#This Row],[Total Duration]])</f>
        <v/>
      </c>
      <c r="BP2122" s="18" t="str">
        <f>IF(tbl_FB[[#This Row],[HR8090 Zone]]="","",tbl_FB[[#This Row],[HR8090 Zone]]/tbl_FB[[#This Row],[Total Duration]])</f>
        <v/>
      </c>
      <c r="BQ212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2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2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22" s="18" t="str">
        <f>IF(OR(tbl_FB[[#This Row],[Sport]]="Game",tbl_FB[[#This Row],[Sport]]="Coaches Practice"),(tbl_FB[[#This Row],[High intensity training (hh:mm:ss)]]*1440),"")</f>
        <v/>
      </c>
      <c r="BU2122" s="18" t="str">
        <f>IF(OR(tbl_FB[[#This Row],[Sport]]="Game",tbl_FB[[#This Row],[Sport]]="Coaches Practice"),tbl_FB[[#This Row],[Average %HRmax (%)]],"")</f>
        <v/>
      </c>
      <c r="BV2122" s="18" t="str">
        <f>IF(OR(tbl_FB[[#This Row],[Sport]]="Game",tbl_FB[[#This Row],[Sport]]="Coaches Practice"),tbl_FB[[#This Row],[Average HR (bpm)]],"")</f>
        <v/>
      </c>
    </row>
    <row r="2123" spans="1:74" x14ac:dyDescent="0.35">
      <c r="A2123" s="7" t="s">
        <v>8</v>
      </c>
      <c r="B2123" s="11">
        <v>43762.461921296293</v>
      </c>
      <c r="C2123" s="12">
        <v>0.4619212962962963</v>
      </c>
      <c r="D2123" s="12">
        <v>0.50725652777777774</v>
      </c>
      <c r="E2123" s="13">
        <v>4.5335231481481483E-2</v>
      </c>
      <c r="F2123" s="7" t="s">
        <v>100</v>
      </c>
      <c r="G2123" s="7"/>
      <c r="H2123" s="14">
        <v>8.9002682272616429E-3</v>
      </c>
      <c r="I2123" s="14">
        <v>5.8696660482374707E-2</v>
      </c>
      <c r="J2123" s="15">
        <v>125.29067993164063</v>
      </c>
      <c r="K2123" s="14">
        <v>0.64</v>
      </c>
      <c r="L2123" s="15">
        <v>27.345815060041389</v>
      </c>
      <c r="M2123" s="15">
        <v>49.215561801275925</v>
      </c>
      <c r="N2123" s="16">
        <v>22.828933715820313</v>
      </c>
      <c r="O2123" s="14"/>
      <c r="P2123" s="15">
        <v>181</v>
      </c>
      <c r="Q2123" s="14">
        <v>0.93</v>
      </c>
      <c r="R2123" s="15">
        <v>40.160694103275304</v>
      </c>
      <c r="S2123" s="15">
        <v>111.64886706477927</v>
      </c>
      <c r="T2123" s="16"/>
      <c r="U2123" s="16">
        <v>45.851348876953125</v>
      </c>
      <c r="V2123" s="14"/>
      <c r="W2123" s="15">
        <v>80</v>
      </c>
      <c r="X2123" s="14">
        <v>0.41</v>
      </c>
      <c r="Y2123" s="16">
        <v>269.5291016766414</v>
      </c>
      <c r="Z2123" s="16">
        <v>661.46041870117188</v>
      </c>
      <c r="AA2123" s="16">
        <v>391.93131702453047</v>
      </c>
      <c r="AB2123" s="16">
        <v>38.805801391601563</v>
      </c>
      <c r="AC2123" s="16">
        <v>28.369873046875</v>
      </c>
      <c r="AD2123" s="16">
        <v>2.6</v>
      </c>
      <c r="AE2123" s="16">
        <v>2.5</v>
      </c>
      <c r="AF2123" s="16">
        <v>2.6</v>
      </c>
      <c r="AG2123" s="16">
        <v>64.167678833007813</v>
      </c>
      <c r="AH2123" s="16">
        <v>0.9832763671875</v>
      </c>
      <c r="AI2123" s="15">
        <v>630.75302124023438</v>
      </c>
      <c r="AJ2123" s="15">
        <v>580.77650451660156</v>
      </c>
      <c r="AK2123" s="16">
        <v>1.0860512027173514</v>
      </c>
      <c r="AL2123" s="13">
        <v>1.2824206882052951E-2</v>
      </c>
      <c r="AM2123" s="13">
        <v>9.3956841362847227E-3</v>
      </c>
      <c r="AN2123" s="13">
        <v>9.831460316975911E-3</v>
      </c>
      <c r="AO2123" s="13">
        <v>6.6218058268229163E-3</v>
      </c>
      <c r="AP2123" s="13">
        <v>3.8241280449761284E-4</v>
      </c>
      <c r="AQ2123" s="13"/>
      <c r="AR2123" s="16"/>
      <c r="AS2123" s="15"/>
      <c r="AT2123" s="14"/>
      <c r="AU2123" s="14"/>
      <c r="AV2123" s="15"/>
      <c r="AW2123" s="16">
        <v>10.275236848832153</v>
      </c>
      <c r="AX2123" s="16">
        <v>97.180241686884216</v>
      </c>
      <c r="AY2123" s="16">
        <v>383.65529777500473</v>
      </c>
      <c r="AZ2123" s="16">
        <v>506.34111970248819</v>
      </c>
      <c r="BA2123" s="16">
        <v>134.64235065589534</v>
      </c>
      <c r="BB2123" s="16">
        <v>51.595246462980995</v>
      </c>
      <c r="BC2123" s="13">
        <v>0</v>
      </c>
      <c r="BD2123" s="13">
        <v>0</v>
      </c>
      <c r="BE2123" s="17">
        <f>DATE(YEAR(tbl_FB[[#This Row],[Start date (dd.mm.yyyy)]]),MONTH(tbl_FB[[#This Row],[Start date (dd.mm.yyyy)]]),DAY(tbl_FB[[#This Row],[Start date (dd.mm.yyyy)]]))</f>
        <v>43762</v>
      </c>
      <c r="BF2123" s="18">
        <f>IF(OR(tbl_FB[[#This Row],[Sport]]="Game",tbl_FB[[#This Row],[Sport]]="Coaches Practice"),tbl_FB[[#This Row],[Duration (hh:mm:ss)]]*1440,"")</f>
        <v>65.28273333333334</v>
      </c>
      <c r="BG2123" s="18">
        <f>IF(OR(tbl_FB[[#This Row],[Sport]]="Game",tbl_FB[[#This Row],[Sport]]="Coaches Practice"),(tbl_FB[[#This Row],[Aerobic zone 1 (hh:mm:ss)]]*1440),"")</f>
        <v>13.52978515625</v>
      </c>
      <c r="BH2123" s="18">
        <f>IF(OR(tbl_FB[[#This Row],[Sport]]="Game",tbl_FB[[#This Row],[Sport]]="Coaches Practice"),(tbl_FB[[#This Row],[Aerobic zone 2 (hh:mm:ss)]]*1440),"")</f>
        <v>14.157302856445313</v>
      </c>
      <c r="BI2123" s="18">
        <f>IF(OR(tbl_FB[[#This Row],[Sport]]="Game",tbl_FB[[#This Row],[Sport]]="Coaches Practice"),(tbl_FB[[#This Row],[Anaerobic threshold zone (hh:mm:ss)]]*1440),"")</f>
        <v>9.535400390625</v>
      </c>
      <c r="BJ2123" s="18">
        <f>IF(OR(tbl_FB[[#This Row],[Sport]]="Game",tbl_FB[[#This Row],[Sport]]="Coaches Practice"),(tbl_FB[[#This Row],[High intensity training (hh:mm:ss)]]*1440),"")</f>
        <v>0.5506744384765625</v>
      </c>
      <c r="BK2123" s="18">
        <f>IF(OR(tbl_FB[[#This Row],[Sport]]="Game",tbl_FB[[#This Row],[Sport]]="Coaches Practice"),(tbl_FB[[#This Row],[Anaerobic threshold zone (hh:mm:ss)]]*1440)+(tbl_FB[[#This Row],[High intensity training (hh:mm:ss)]]*1440),"")</f>
        <v>10.086074829101563</v>
      </c>
      <c r="BL2123" s="18">
        <f>IF(tbl_FB[[#This Row],[HR60 Zone]]="","",tbl_FB[[#This Row],[HR60 Zone]]/tbl_FB[[#This Row],[Total Duration]])</f>
        <v>0.2072490605925916</v>
      </c>
      <c r="BM2123" s="18">
        <f>IF(tbl_FB[[#This Row],[HR70 Zone]]="","",tbl_FB[[#This Row],[HR70 Zone]]/tbl_FB[[#This Row],[Total Duration]])</f>
        <v>0.21686136798467351</v>
      </c>
      <c r="BN2123" s="18">
        <f>IF(tbl_FB[[#This Row],[HR80 Zone]]="","",tbl_FB[[#This Row],[HR80 Zone]]/tbl_FB[[#This Row],[Total Duration]])</f>
        <v>0.14606313038299559</v>
      </c>
      <c r="BO2123" s="18">
        <f>IF(tbl_FB[[#This Row],[HR90 Zone]]="","",tbl_FB[[#This Row],[HR90 Zone]]/tbl_FB[[#This Row],[Total Duration]])</f>
        <v>8.4352233792788864E-3</v>
      </c>
      <c r="BP2123" s="18">
        <f>IF(tbl_FB[[#This Row],[HR8090 Zone]]="","",tbl_FB[[#This Row],[HR8090 Zone]]/tbl_FB[[#This Row],[Total Duration]])</f>
        <v>0.15449835376227447</v>
      </c>
      <c r="BQ21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773162841796875</v>
      </c>
      <c r="BR21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4.243377685546875</v>
      </c>
      <c r="BS2123" s="18">
        <f>IF(OR(tbl_FB[[#This Row],[Sport]]="Game",tbl_FB[[#This Row],[Sport]]="Coaches Practice"),(tbl_FB[[#This Row],[Anaerobic threshold zone (hh:mm:ss)]]*1440)+(tbl_FB[[#This Row],[High intensity training (hh:mm:ss)]]*1440),"")</f>
        <v>10.086074829101563</v>
      </c>
      <c r="BT2123" s="18">
        <f>IF(OR(tbl_FB[[#This Row],[Sport]]="Game",tbl_FB[[#This Row],[Sport]]="Coaches Practice"),(tbl_FB[[#This Row],[High intensity training (hh:mm:ss)]]*1440),"")</f>
        <v>0.5506744384765625</v>
      </c>
      <c r="BU2123" s="18">
        <f>IF(OR(tbl_FB[[#This Row],[Sport]]="Game",tbl_FB[[#This Row],[Sport]]="Coaches Practice"),tbl_FB[[#This Row],[Average %HRmax (%)]],"")</f>
        <v>0.64</v>
      </c>
      <c r="BV2123" s="18">
        <f>IF(OR(tbl_FB[[#This Row],[Sport]]="Game",tbl_FB[[#This Row],[Sport]]="Coaches Practice"),tbl_FB[[#This Row],[Average HR (bpm)]],"")</f>
        <v>125.29067993164063</v>
      </c>
    </row>
    <row r="2124" spans="1:74" x14ac:dyDescent="0.35">
      <c r="A2124" s="7" t="s">
        <v>3</v>
      </c>
      <c r="B2124" s="11">
        <v>43892.478136574071</v>
      </c>
      <c r="C2124" s="12">
        <v>0.47813657407407406</v>
      </c>
      <c r="D2124" s="12">
        <v>0.52413572916666662</v>
      </c>
      <c r="E2124" s="13">
        <v>4.5999155092592593E-2</v>
      </c>
      <c r="F2124" s="7" t="s">
        <v>100</v>
      </c>
      <c r="G2124" s="7"/>
      <c r="H2124" s="14">
        <v>0.17360863889877773</v>
      </c>
      <c r="I2124" s="14">
        <v>0.25027382256297998</v>
      </c>
      <c r="J2124" s="15">
        <v>122.85260009765625</v>
      </c>
      <c r="K2124" s="14">
        <v>0.62</v>
      </c>
      <c r="L2124" s="15">
        <v>25.905913641622785</v>
      </c>
      <c r="M2124" s="15">
        <v>40.361798427159016</v>
      </c>
      <c r="N2124" s="16">
        <v>21.336105346679688</v>
      </c>
      <c r="O2124" s="14"/>
      <c r="P2124" s="15">
        <v>179</v>
      </c>
      <c r="Q2124" s="14">
        <v>0.9</v>
      </c>
      <c r="R2124" s="15">
        <v>40.107293709253732</v>
      </c>
      <c r="S2124" s="15">
        <v>88.183290267461558</v>
      </c>
      <c r="T2124" s="16"/>
      <c r="U2124" s="16">
        <v>44.339385986328125</v>
      </c>
      <c r="V2124" s="14"/>
      <c r="W2124" s="15">
        <v>78</v>
      </c>
      <c r="X2124" s="14">
        <v>0.39</v>
      </c>
      <c r="Y2124" s="16">
        <v>252.89355048696962</v>
      </c>
      <c r="Z2124" s="16">
        <v>560.91453552246094</v>
      </c>
      <c r="AA2124" s="16">
        <v>308.02098503549132</v>
      </c>
      <c r="AB2124" s="16">
        <v>19.312774658203125</v>
      </c>
      <c r="AC2124" s="16">
        <v>16.813308715820313</v>
      </c>
      <c r="AD2124" s="16">
        <v>2.4</v>
      </c>
      <c r="AE2124" s="16">
        <v>2.2000000000000002</v>
      </c>
      <c r="AF2124" s="16">
        <v>2.4</v>
      </c>
      <c r="AG2124" s="16">
        <v>55.711563110351563</v>
      </c>
      <c r="AH2124" s="16">
        <v>0.8419189453125</v>
      </c>
      <c r="AI2124" s="15">
        <v>334.57936096191406</v>
      </c>
      <c r="AJ2124" s="15">
        <v>338.52599716186523</v>
      </c>
      <c r="AK2124" s="16">
        <v>0.98834170423235146</v>
      </c>
      <c r="AL2124" s="13">
        <v>1.5138668484157985E-2</v>
      </c>
      <c r="AM2124" s="13">
        <v>1.5669737921820748E-2</v>
      </c>
      <c r="AN2124" s="13">
        <v>8.0577108595106337E-3</v>
      </c>
      <c r="AO2124" s="13">
        <v>2.4608294169108074E-3</v>
      </c>
      <c r="AP2124" s="13">
        <v>2.742343478732639E-5</v>
      </c>
      <c r="AQ2124" s="13"/>
      <c r="AR2124" s="16"/>
      <c r="AS2124" s="15"/>
      <c r="AT2124" s="14"/>
      <c r="AU2124" s="14"/>
      <c r="AV2124" s="15"/>
      <c r="AW2124" s="16">
        <v>10.845930700772753</v>
      </c>
      <c r="AX2124" s="16">
        <v>85.458967430675585</v>
      </c>
      <c r="AY2124" s="16">
        <v>373.44407966975211</v>
      </c>
      <c r="AZ2124" s="16">
        <v>625.19437743751917</v>
      </c>
      <c r="BA2124" s="16">
        <v>274.03057204659211</v>
      </c>
      <c r="BB2124" s="16">
        <v>59.620778527405726</v>
      </c>
      <c r="BC2124" s="13">
        <v>0</v>
      </c>
      <c r="BD2124" s="13">
        <v>0</v>
      </c>
      <c r="BE2124" s="17">
        <f>DATE(YEAR(tbl_FB[[#This Row],[Start date (dd.mm.yyyy)]]),MONTH(tbl_FB[[#This Row],[Start date (dd.mm.yyyy)]]),DAY(tbl_FB[[#This Row],[Start date (dd.mm.yyyy)]]))</f>
        <v>43892</v>
      </c>
      <c r="BF2124" s="18">
        <f>IF(OR(tbl_FB[[#This Row],[Sport]]="Game",tbl_FB[[#This Row],[Sport]]="Coaches Practice"),tbl_FB[[#This Row],[Duration (hh:mm:ss)]]*1440,"")</f>
        <v>66.23878333333333</v>
      </c>
      <c r="BG2124" s="18">
        <f>IF(OR(tbl_FB[[#This Row],[Sport]]="Game",tbl_FB[[#This Row],[Sport]]="Coaches Practice"),(tbl_FB[[#This Row],[Aerobic zone 1 (hh:mm:ss)]]*1440),"")</f>
        <v>22.564422607421875</v>
      </c>
      <c r="BH2124" s="18">
        <f>IF(OR(tbl_FB[[#This Row],[Sport]]="Game",tbl_FB[[#This Row],[Sport]]="Coaches Practice"),(tbl_FB[[#This Row],[Aerobic zone 2 (hh:mm:ss)]]*1440),"")</f>
        <v>11.603103637695313</v>
      </c>
      <c r="BI2124" s="18">
        <f>IF(OR(tbl_FB[[#This Row],[Sport]]="Game",tbl_FB[[#This Row],[Sport]]="Coaches Practice"),(tbl_FB[[#This Row],[Anaerobic threshold zone (hh:mm:ss)]]*1440),"")</f>
        <v>3.5435943603515625</v>
      </c>
      <c r="BJ2124" s="18">
        <f>IF(OR(tbl_FB[[#This Row],[Sport]]="Game",tbl_FB[[#This Row],[Sport]]="Coaches Practice"),(tbl_FB[[#This Row],[High intensity training (hh:mm:ss)]]*1440),"")</f>
        <v>3.948974609375E-2</v>
      </c>
      <c r="BK2124" s="18">
        <f>IF(OR(tbl_FB[[#This Row],[Sport]]="Game",tbl_FB[[#This Row],[Sport]]="Coaches Practice"),(tbl_FB[[#This Row],[Anaerobic threshold zone (hh:mm:ss)]]*1440)+(tbl_FB[[#This Row],[High intensity training (hh:mm:ss)]]*1440),"")</f>
        <v>3.5830841064453125</v>
      </c>
      <c r="BL2124" s="18">
        <f>IF(tbl_FB[[#This Row],[HR60 Zone]]="","",tbl_FB[[#This Row],[HR60 Zone]]/tbl_FB[[#This Row],[Total Duration]])</f>
        <v>0.34065273351823155</v>
      </c>
      <c r="BM2124" s="18">
        <f>IF(tbl_FB[[#This Row],[HR70 Zone]]="","",tbl_FB[[#This Row],[HR70 Zone]]/tbl_FB[[#This Row],[Total Duration]])</f>
        <v>0.17517084484032611</v>
      </c>
      <c r="BN2124" s="18">
        <f>IF(tbl_FB[[#This Row],[HR80 Zone]]="","",tbl_FB[[#This Row],[HR80 Zone]]/tbl_FB[[#This Row],[Total Duration]])</f>
        <v>5.3497274285959295E-2</v>
      </c>
      <c r="BO2124" s="18">
        <f>IF(tbl_FB[[#This Row],[HR90 Zone]]="","",tbl_FB[[#This Row],[HR90 Zone]]/tbl_FB[[#This Row],[Total Duration]])</f>
        <v>5.9617257604243441E-4</v>
      </c>
      <c r="BP2124" s="18">
        <f>IF(tbl_FB[[#This Row],[HR8090 Zone]]="","",tbl_FB[[#This Row],[HR8090 Zone]]/tbl_FB[[#This Row],[Total Duration]])</f>
        <v>5.409344686200173E-2</v>
      </c>
      <c r="BQ21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7506103515625</v>
      </c>
      <c r="BR21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5.186187744140625</v>
      </c>
      <c r="BS2124" s="18">
        <f>IF(OR(tbl_FB[[#This Row],[Sport]]="Game",tbl_FB[[#This Row],[Sport]]="Coaches Practice"),(tbl_FB[[#This Row],[Anaerobic threshold zone (hh:mm:ss)]]*1440)+(tbl_FB[[#This Row],[High intensity training (hh:mm:ss)]]*1440),"")</f>
        <v>3.5830841064453125</v>
      </c>
      <c r="BT2124" s="18">
        <f>IF(OR(tbl_FB[[#This Row],[Sport]]="Game",tbl_FB[[#This Row],[Sport]]="Coaches Practice"),(tbl_FB[[#This Row],[High intensity training (hh:mm:ss)]]*1440),"")</f>
        <v>3.948974609375E-2</v>
      </c>
      <c r="BU2124" s="18">
        <f>IF(OR(tbl_FB[[#This Row],[Sport]]="Game",tbl_FB[[#This Row],[Sport]]="Coaches Practice"),tbl_FB[[#This Row],[Average %HRmax (%)]],"")</f>
        <v>0.62</v>
      </c>
      <c r="BV2124" s="18">
        <f>IF(OR(tbl_FB[[#This Row],[Sport]]="Game",tbl_FB[[#This Row],[Sport]]="Coaches Practice"),tbl_FB[[#This Row],[Average HR (bpm)]],"")</f>
        <v>122.85260009765625</v>
      </c>
    </row>
    <row r="2125" spans="1:74" x14ac:dyDescent="0.35">
      <c r="A2125" s="7" t="s">
        <v>20</v>
      </c>
      <c r="B2125" s="11">
        <v>43845.4766087963</v>
      </c>
      <c r="C2125" s="12">
        <v>0.47660879629629632</v>
      </c>
      <c r="D2125" s="12">
        <v>0.54557237268518521</v>
      </c>
      <c r="E2125" s="13">
        <v>6.8963576388888892E-2</v>
      </c>
      <c r="F2125" s="7" t="s">
        <v>100</v>
      </c>
      <c r="G2125" s="7"/>
      <c r="H2125" s="14">
        <v>1.3733905579399141E-2</v>
      </c>
      <c r="I2125" s="14">
        <v>8.338163514338022E-2</v>
      </c>
      <c r="J2125" s="15">
        <v>116.33009338378906</v>
      </c>
      <c r="K2125" s="14">
        <v>0.57999999999999996</v>
      </c>
      <c r="L2125" s="15">
        <v>25.065310520204886</v>
      </c>
      <c r="M2125" s="15">
        <v>34.47817674911132</v>
      </c>
      <c r="N2125" s="16">
        <v>17.970611572265625</v>
      </c>
      <c r="O2125" s="14"/>
      <c r="P2125" s="15">
        <v>189</v>
      </c>
      <c r="Q2125" s="14">
        <v>0.95</v>
      </c>
      <c r="R2125" s="15">
        <v>42.953605499220068</v>
      </c>
      <c r="S2125" s="15">
        <v>107.2425346659705</v>
      </c>
      <c r="T2125" s="16"/>
      <c r="U2125" s="16">
        <v>48.726882934570313</v>
      </c>
      <c r="V2125" s="14"/>
      <c r="W2125" s="15">
        <v>60</v>
      </c>
      <c r="X2125" s="14">
        <v>0.3</v>
      </c>
      <c r="Y2125" s="16">
        <v>291.41329226836444</v>
      </c>
      <c r="Z2125" s="16">
        <v>679.96376037597656</v>
      </c>
      <c r="AA2125" s="16">
        <v>388.55046810761212</v>
      </c>
      <c r="AB2125" s="16">
        <v>38.625396728515625</v>
      </c>
      <c r="AC2125" s="16">
        <v>8.569366455078125</v>
      </c>
      <c r="AD2125" s="16">
        <v>3.7</v>
      </c>
      <c r="AE2125" s="16">
        <v>2.4</v>
      </c>
      <c r="AF2125" s="16">
        <v>3.7</v>
      </c>
      <c r="AG2125" s="16">
        <v>71.495269775390625</v>
      </c>
      <c r="AH2125" s="16">
        <v>0.7203369140625</v>
      </c>
      <c r="AI2125" s="15">
        <v>444.49015808105469</v>
      </c>
      <c r="AJ2125" s="15">
        <v>535.81201171875</v>
      </c>
      <c r="AK2125" s="16">
        <v>0.82956363119826704</v>
      </c>
      <c r="AL2125" s="13">
        <v>2.3051325480143228E-2</v>
      </c>
      <c r="AM2125" s="13">
        <v>1.2717596689860026E-2</v>
      </c>
      <c r="AN2125" s="13">
        <v>5.0038443671332469E-3</v>
      </c>
      <c r="AO2125" s="13">
        <v>6.2454753451877173E-3</v>
      </c>
      <c r="AP2125" s="13">
        <v>2.2297223409016927E-3</v>
      </c>
      <c r="AQ2125" s="13"/>
      <c r="AR2125" s="16"/>
      <c r="AS2125" s="15"/>
      <c r="AT2125" s="14"/>
      <c r="AU2125" s="14"/>
      <c r="AV2125" s="15"/>
      <c r="AW2125" s="16">
        <v>15.959228537047242</v>
      </c>
      <c r="AX2125" s="16">
        <v>121.41786243935148</v>
      </c>
      <c r="AY2125" s="16">
        <v>373.73600329038157</v>
      </c>
      <c r="AZ2125" s="16">
        <v>944.27166350324148</v>
      </c>
      <c r="BA2125" s="16">
        <v>370.01042171073635</v>
      </c>
      <c r="BB2125" s="16">
        <v>113.88860828459963</v>
      </c>
      <c r="BC2125" s="13">
        <v>0</v>
      </c>
      <c r="BD2125" s="13">
        <v>0</v>
      </c>
      <c r="BE2125" s="17">
        <f>DATE(YEAR(tbl_FB[[#This Row],[Start date (dd.mm.yyyy)]]),MONTH(tbl_FB[[#This Row],[Start date (dd.mm.yyyy)]]),DAY(tbl_FB[[#This Row],[Start date (dd.mm.yyyy)]]))</f>
        <v>43845</v>
      </c>
      <c r="BF2125" s="18">
        <f>IF(OR(tbl_FB[[#This Row],[Sport]]="Game",tbl_FB[[#This Row],[Sport]]="Coaches Practice"),tbl_FB[[#This Row],[Duration (hh:mm:ss)]]*1440,"")</f>
        <v>99.307550000000006</v>
      </c>
      <c r="BG2125" s="18">
        <f>IF(OR(tbl_FB[[#This Row],[Sport]]="Game",tbl_FB[[#This Row],[Sport]]="Coaches Practice"),(tbl_FB[[#This Row],[Aerobic zone 1 (hh:mm:ss)]]*1440),"")</f>
        <v>18.313339233398438</v>
      </c>
      <c r="BH2125" s="18">
        <f>IF(OR(tbl_FB[[#This Row],[Sport]]="Game",tbl_FB[[#This Row],[Sport]]="Coaches Practice"),(tbl_FB[[#This Row],[Aerobic zone 2 (hh:mm:ss)]]*1440),"")</f>
        <v>7.2055358886718759</v>
      </c>
      <c r="BI2125" s="18">
        <f>IF(OR(tbl_FB[[#This Row],[Sport]]="Game",tbl_FB[[#This Row],[Sport]]="Coaches Practice"),(tbl_FB[[#This Row],[Anaerobic threshold zone (hh:mm:ss)]]*1440),"")</f>
        <v>8.9934844970703125</v>
      </c>
      <c r="BJ2125" s="18">
        <f>IF(OR(tbl_FB[[#This Row],[Sport]]="Game",tbl_FB[[#This Row],[Sport]]="Coaches Practice"),(tbl_FB[[#This Row],[High intensity training (hh:mm:ss)]]*1440),"")</f>
        <v>3.2108001708984375</v>
      </c>
      <c r="BK2125" s="18">
        <f>IF(OR(tbl_FB[[#This Row],[Sport]]="Game",tbl_FB[[#This Row],[Sport]]="Coaches Practice"),(tbl_FB[[#This Row],[Anaerobic threshold zone (hh:mm:ss)]]*1440)+(tbl_FB[[#This Row],[High intensity training (hh:mm:ss)]]*1440),"")</f>
        <v>12.20428466796875</v>
      </c>
      <c r="BL2125" s="18">
        <f>IF(tbl_FB[[#This Row],[HR60 Zone]]="","",tbl_FB[[#This Row],[HR60 Zone]]/tbl_FB[[#This Row],[Total Duration]])</f>
        <v>0.18441034174540039</v>
      </c>
      <c r="BM2125" s="18">
        <f>IF(tbl_FB[[#This Row],[HR70 Zone]]="","",tbl_FB[[#This Row],[HR70 Zone]]/tbl_FB[[#This Row],[Total Duration]])</f>
        <v>7.2557785270826597E-2</v>
      </c>
      <c r="BN2125" s="18">
        <f>IF(tbl_FB[[#This Row],[HR80 Zone]]="","",tbl_FB[[#This Row],[HR80 Zone]]/tbl_FB[[#This Row],[Total Duration]])</f>
        <v>9.0561941132072152E-2</v>
      </c>
      <c r="BO2125" s="18">
        <f>IF(tbl_FB[[#This Row],[HR90 Zone]]="","",tbl_FB[[#This Row],[HR90 Zone]]/tbl_FB[[#This Row],[Total Duration]])</f>
        <v>3.2331883838624932E-2</v>
      </c>
      <c r="BP2125" s="18">
        <f>IF(tbl_FB[[#This Row],[HR8090 Zone]]="","",tbl_FB[[#This Row],[HR8090 Zone]]/tbl_FB[[#This Row],[Total Duration]])</f>
        <v>0.12289382497069709</v>
      </c>
      <c r="BQ21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723159790039063</v>
      </c>
      <c r="BR21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409820556640625</v>
      </c>
      <c r="BS2125" s="18">
        <f>IF(OR(tbl_FB[[#This Row],[Sport]]="Game",tbl_FB[[#This Row],[Sport]]="Coaches Practice"),(tbl_FB[[#This Row],[Anaerobic threshold zone (hh:mm:ss)]]*1440)+(tbl_FB[[#This Row],[High intensity training (hh:mm:ss)]]*1440),"")</f>
        <v>12.20428466796875</v>
      </c>
      <c r="BT2125" s="18">
        <f>IF(OR(tbl_FB[[#This Row],[Sport]]="Game",tbl_FB[[#This Row],[Sport]]="Coaches Practice"),(tbl_FB[[#This Row],[High intensity training (hh:mm:ss)]]*1440),"")</f>
        <v>3.2108001708984375</v>
      </c>
      <c r="BU2125" s="18">
        <f>IF(OR(tbl_FB[[#This Row],[Sport]]="Game",tbl_FB[[#This Row],[Sport]]="Coaches Practice"),tbl_FB[[#This Row],[Average %HRmax (%)]],"")</f>
        <v>0.57999999999999996</v>
      </c>
      <c r="BV2125" s="18">
        <f>IF(OR(tbl_FB[[#This Row],[Sport]]="Game",tbl_FB[[#This Row],[Sport]]="Coaches Practice"),tbl_FB[[#This Row],[Average HR (bpm)]],"")</f>
        <v>116.33009338378906</v>
      </c>
    </row>
    <row r="2126" spans="1:74" x14ac:dyDescent="0.35">
      <c r="A2126" s="7" t="s">
        <v>21</v>
      </c>
      <c r="B2126" s="11">
        <v>43833.681319444448</v>
      </c>
      <c r="C2126" s="12">
        <v>0.68131944444444448</v>
      </c>
      <c r="D2126" s="12">
        <v>0.73175245370370368</v>
      </c>
      <c r="E2126" s="13">
        <v>5.0433009259259261E-2</v>
      </c>
      <c r="F2126" s="7" t="s">
        <v>100</v>
      </c>
      <c r="G2126" s="7"/>
      <c r="H2126" s="14">
        <v>1.7650243638332432E-2</v>
      </c>
      <c r="I2126" s="14">
        <v>0.11639213233249926</v>
      </c>
      <c r="J2126" s="15">
        <v>126.20736694335938</v>
      </c>
      <c r="K2126" s="14">
        <v>0.61</v>
      </c>
      <c r="L2126" s="15">
        <v>24.885834479531876</v>
      </c>
      <c r="M2126" s="15">
        <v>37.390151869791048</v>
      </c>
      <c r="N2126" s="16">
        <v>22.451629638671875</v>
      </c>
      <c r="O2126" s="14"/>
      <c r="P2126" s="15">
        <v>186</v>
      </c>
      <c r="Q2126" s="14">
        <v>0.91</v>
      </c>
      <c r="R2126" s="15">
        <v>40.791148180927259</v>
      </c>
      <c r="S2126" s="15">
        <v>92.556210463180733</v>
      </c>
      <c r="T2126" s="16"/>
      <c r="U2126" s="16">
        <v>47.638473510742188</v>
      </c>
      <c r="V2126" s="14"/>
      <c r="W2126" s="15">
        <v>62</v>
      </c>
      <c r="X2126" s="14">
        <v>0.3</v>
      </c>
      <c r="Y2126" s="16">
        <v>236.87824680657152</v>
      </c>
      <c r="Z2126" s="16">
        <v>566.18537902832031</v>
      </c>
      <c r="AA2126" s="16">
        <v>329.30713222174882</v>
      </c>
      <c r="AB2126" s="16">
        <v>29.305313110351563</v>
      </c>
      <c r="AC2126" s="16">
        <v>22.693283081054688</v>
      </c>
      <c r="AD2126" s="16">
        <v>2.8</v>
      </c>
      <c r="AE2126" s="16">
        <v>2.2999999999999998</v>
      </c>
      <c r="AF2126" s="16">
        <v>2.8</v>
      </c>
      <c r="AG2126" s="16">
        <v>65.953155517578125</v>
      </c>
      <c r="AH2126" s="16">
        <v>0.9085693359375</v>
      </c>
      <c r="AI2126" s="15">
        <v>763.21893310546875</v>
      </c>
      <c r="AJ2126" s="15">
        <v>306.48892211914063</v>
      </c>
      <c r="AK2126" s="16">
        <v>2.4902007153419552</v>
      </c>
      <c r="AL2126" s="13">
        <v>1.2379921807183159E-2</v>
      </c>
      <c r="AM2126" s="13">
        <v>1.0066922505696614E-2</v>
      </c>
      <c r="AN2126" s="13">
        <v>8.5624165005154084E-3</v>
      </c>
      <c r="AO2126" s="13">
        <v>7.4119885762532556E-3</v>
      </c>
      <c r="AP2126" s="13">
        <v>1.5394422743055555E-4</v>
      </c>
      <c r="AQ2126" s="13"/>
      <c r="AR2126" s="16"/>
      <c r="AS2126" s="15"/>
      <c r="AT2126" s="14"/>
      <c r="AU2126" s="14"/>
      <c r="AV2126" s="15"/>
      <c r="AW2126" s="16">
        <v>17.982393674732819</v>
      </c>
      <c r="AX2126" s="16">
        <v>118.12009863391179</v>
      </c>
      <c r="AY2126" s="16">
        <v>356.46566326472777</v>
      </c>
      <c r="AZ2126" s="16">
        <v>1215.9532449935064</v>
      </c>
      <c r="BA2126" s="16">
        <v>647.51404962857021</v>
      </c>
      <c r="BB2126" s="16">
        <v>114.32036627293019</v>
      </c>
      <c r="BC2126" s="13">
        <v>4.6296296296296298E-4</v>
      </c>
      <c r="BD2126" s="13">
        <v>0</v>
      </c>
      <c r="BE2126" s="17">
        <f>DATE(YEAR(tbl_FB[[#This Row],[Start date (dd.mm.yyyy)]]),MONTH(tbl_FB[[#This Row],[Start date (dd.mm.yyyy)]]),DAY(tbl_FB[[#This Row],[Start date (dd.mm.yyyy)]]))</f>
        <v>43833</v>
      </c>
      <c r="BF2126" s="18">
        <f>IF(OR(tbl_FB[[#This Row],[Sport]]="Game",tbl_FB[[#This Row],[Sport]]="Coaches Practice"),tbl_FB[[#This Row],[Duration (hh:mm:ss)]]*1440,"")</f>
        <v>72.623533333333341</v>
      </c>
      <c r="BG2126" s="18">
        <f>IF(OR(tbl_FB[[#This Row],[Sport]]="Game",tbl_FB[[#This Row],[Sport]]="Coaches Practice"),(tbl_FB[[#This Row],[Aerobic zone 1 (hh:mm:ss)]]*1440),"")</f>
        <v>14.496368408203123</v>
      </c>
      <c r="BH2126" s="18">
        <f>IF(OR(tbl_FB[[#This Row],[Sport]]="Game",tbl_FB[[#This Row],[Sport]]="Coaches Practice"),(tbl_FB[[#This Row],[Aerobic zone 2 (hh:mm:ss)]]*1440),"")</f>
        <v>12.329879760742188</v>
      </c>
      <c r="BI2126" s="18">
        <f>IF(OR(tbl_FB[[#This Row],[Sport]]="Game",tbl_FB[[#This Row],[Sport]]="Coaches Practice"),(tbl_FB[[#This Row],[Anaerobic threshold zone (hh:mm:ss)]]*1440),"")</f>
        <v>10.673263549804688</v>
      </c>
      <c r="BJ2126" s="18">
        <f>IF(OR(tbl_FB[[#This Row],[Sport]]="Game",tbl_FB[[#This Row],[Sport]]="Coaches Practice"),(tbl_FB[[#This Row],[High intensity training (hh:mm:ss)]]*1440),"")</f>
        <v>0.2216796875</v>
      </c>
      <c r="BK2126" s="18">
        <f>IF(OR(tbl_FB[[#This Row],[Sport]]="Game",tbl_FB[[#This Row],[Sport]]="Coaches Practice"),(tbl_FB[[#This Row],[Anaerobic threshold zone (hh:mm:ss)]]*1440)+(tbl_FB[[#This Row],[High intensity training (hh:mm:ss)]]*1440),"")</f>
        <v>10.894943237304688</v>
      </c>
      <c r="BL2126" s="18">
        <f>IF(tbl_FB[[#This Row],[HR60 Zone]]="","",tbl_FB[[#This Row],[HR60 Zone]]/tbl_FB[[#This Row],[Total Duration]])</f>
        <v>0.19960979234742715</v>
      </c>
      <c r="BM2126" s="18">
        <f>IF(tbl_FB[[#This Row],[HR70 Zone]]="","",tbl_FB[[#This Row],[HR70 Zone]]/tbl_FB[[#This Row],[Total Duration]])</f>
        <v>0.16977802090886315</v>
      </c>
      <c r="BN2126" s="18">
        <f>IF(tbl_FB[[#This Row],[HR80 Zone]]="","",tbl_FB[[#This Row],[HR80 Zone]]/tbl_FB[[#This Row],[Total Duration]])</f>
        <v>0.14696701000233192</v>
      </c>
      <c r="BO2126" s="18">
        <f>IF(tbl_FB[[#This Row],[HR90 Zone]]="","",tbl_FB[[#This Row],[HR90 Zone]]/tbl_FB[[#This Row],[Total Duration]])</f>
        <v>3.0524497683487349E-3</v>
      </c>
      <c r="BP2126" s="18">
        <f>IF(tbl_FB[[#This Row],[HR8090 Zone]]="","",tbl_FB[[#This Row],[HR8090 Zone]]/tbl_FB[[#This Row],[Total Duration]])</f>
        <v>0.15001945977068065</v>
      </c>
      <c r="BQ21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72119140625</v>
      </c>
      <c r="BR21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3.224822998046875</v>
      </c>
      <c r="BS2126" s="18">
        <f>IF(OR(tbl_FB[[#This Row],[Sport]]="Game",tbl_FB[[#This Row],[Sport]]="Coaches Practice"),(tbl_FB[[#This Row],[Anaerobic threshold zone (hh:mm:ss)]]*1440)+(tbl_FB[[#This Row],[High intensity training (hh:mm:ss)]]*1440),"")</f>
        <v>10.894943237304688</v>
      </c>
      <c r="BT2126" s="18">
        <f>IF(OR(tbl_FB[[#This Row],[Sport]]="Game",tbl_FB[[#This Row],[Sport]]="Coaches Practice"),(tbl_FB[[#This Row],[High intensity training (hh:mm:ss)]]*1440),"")</f>
        <v>0.2216796875</v>
      </c>
      <c r="BU2126" s="18">
        <f>IF(OR(tbl_FB[[#This Row],[Sport]]="Game",tbl_FB[[#This Row],[Sport]]="Coaches Practice"),tbl_FB[[#This Row],[Average %HRmax (%)]],"")</f>
        <v>0.61</v>
      </c>
      <c r="BV2126" s="18">
        <f>IF(OR(tbl_FB[[#This Row],[Sport]]="Game",tbl_FB[[#This Row],[Sport]]="Coaches Practice"),tbl_FB[[#This Row],[Average HR (bpm)]],"")</f>
        <v>126.20736694335938</v>
      </c>
    </row>
    <row r="2127" spans="1:74" x14ac:dyDescent="0.35">
      <c r="A2127" s="7" t="s">
        <v>18</v>
      </c>
      <c r="B2127" s="11">
        <v>43753.465671296297</v>
      </c>
      <c r="C2127" s="12">
        <v>0.46567129629629628</v>
      </c>
      <c r="D2127" s="12">
        <v>0.5187873842592593</v>
      </c>
      <c r="E2127" s="13">
        <v>5.3116087962962966E-2</v>
      </c>
      <c r="F2127" s="7" t="s">
        <v>100</v>
      </c>
      <c r="G2127" s="7"/>
      <c r="H2127" s="14">
        <v>5.6667725876496135E-2</v>
      </c>
      <c r="I2127" s="14">
        <v>0.1273360785555907</v>
      </c>
      <c r="J2127" s="15">
        <v>122.05546569824219</v>
      </c>
      <c r="K2127" s="14">
        <v>0.62</v>
      </c>
      <c r="L2127" s="15">
        <v>28.321216147814685</v>
      </c>
      <c r="M2127" s="15">
        <v>43.052201201047382</v>
      </c>
      <c r="N2127" s="16">
        <v>20.790542602539063</v>
      </c>
      <c r="O2127" s="14"/>
      <c r="P2127" s="15">
        <v>178</v>
      </c>
      <c r="Q2127" s="14">
        <v>0.9</v>
      </c>
      <c r="R2127" s="15">
        <v>41.347033564253579</v>
      </c>
      <c r="S2127" s="15">
        <v>90.09308044927063</v>
      </c>
      <c r="T2127" s="16"/>
      <c r="U2127" s="16">
        <v>43.618667602539063</v>
      </c>
      <c r="V2127" s="14"/>
      <c r="W2127" s="15">
        <v>86</v>
      </c>
      <c r="X2127" s="14">
        <v>0.44</v>
      </c>
      <c r="Y2127" s="16">
        <v>316.00618382961846</v>
      </c>
      <c r="Z2127" s="16">
        <v>705.58280944824219</v>
      </c>
      <c r="AA2127" s="16">
        <v>389.57662561862372</v>
      </c>
      <c r="AB2127" s="16">
        <v>27.760971069335938</v>
      </c>
      <c r="AC2127" s="16">
        <v>25.3843994140625</v>
      </c>
      <c r="AD2127" s="16">
        <v>2.5</v>
      </c>
      <c r="AE2127" s="16">
        <v>2.2999999999999998</v>
      </c>
      <c r="AF2127" s="16">
        <v>2.5</v>
      </c>
      <c r="AG2127" s="16">
        <v>65.199539184570313</v>
      </c>
      <c r="AH2127" s="16">
        <v>0.85308837890625</v>
      </c>
      <c r="AI2127" s="15">
        <v>542.0487060546875</v>
      </c>
      <c r="AJ2127" s="15">
        <v>468.49552536010742</v>
      </c>
      <c r="AK2127" s="16">
        <v>1.1569986834731105</v>
      </c>
      <c r="AL2127" s="13">
        <v>2.4261230892605252E-2</v>
      </c>
      <c r="AM2127" s="13">
        <v>1.3715669843885633E-2</v>
      </c>
      <c r="AN2127" s="13">
        <v>8.6752997504340283E-3</v>
      </c>
      <c r="AO2127" s="13">
        <v>3.7093586391872828E-3</v>
      </c>
      <c r="AP2127" s="13">
        <v>9.0164608425564243E-5</v>
      </c>
      <c r="AQ2127" s="13"/>
      <c r="AR2127" s="16"/>
      <c r="AS2127" s="15"/>
      <c r="AT2127" s="14"/>
      <c r="AU2127" s="14"/>
      <c r="AV2127" s="15"/>
      <c r="AW2127" s="16">
        <v>14.476520499879118</v>
      </c>
      <c r="AX2127" s="16">
        <v>80.803105329178578</v>
      </c>
      <c r="AY2127" s="16">
        <v>318.46664099917473</v>
      </c>
      <c r="AZ2127" s="16">
        <v>444.23901942822209</v>
      </c>
      <c r="BA2127" s="16">
        <v>205.43240634262347</v>
      </c>
      <c r="BB2127" s="16">
        <v>49.036021469491246</v>
      </c>
      <c r="BC2127" s="13">
        <v>0</v>
      </c>
      <c r="BD2127" s="13">
        <v>0</v>
      </c>
      <c r="BE2127" s="17">
        <f>DATE(YEAR(tbl_FB[[#This Row],[Start date (dd.mm.yyyy)]]),MONTH(tbl_FB[[#This Row],[Start date (dd.mm.yyyy)]]),DAY(tbl_FB[[#This Row],[Start date (dd.mm.yyyy)]]))</f>
        <v>43753</v>
      </c>
      <c r="BF2127" s="18">
        <f>IF(OR(tbl_FB[[#This Row],[Sport]]="Game",tbl_FB[[#This Row],[Sport]]="Coaches Practice"),tbl_FB[[#This Row],[Duration (hh:mm:ss)]]*1440,"")</f>
        <v>76.487166666666667</v>
      </c>
      <c r="BG2127" s="18">
        <f>IF(OR(tbl_FB[[#This Row],[Sport]]="Game",tbl_FB[[#This Row],[Sport]]="Coaches Practice"),(tbl_FB[[#This Row],[Aerobic zone 1 (hh:mm:ss)]]*1440),"")</f>
        <v>19.750564575195313</v>
      </c>
      <c r="BH2127" s="18">
        <f>IF(OR(tbl_FB[[#This Row],[Sport]]="Game",tbl_FB[[#This Row],[Sport]]="Coaches Practice"),(tbl_FB[[#This Row],[Aerobic zone 2 (hh:mm:ss)]]*1440),"")</f>
        <v>12.492431640625</v>
      </c>
      <c r="BI2127" s="18">
        <f>IF(OR(tbl_FB[[#This Row],[Sport]]="Game",tbl_FB[[#This Row],[Sport]]="Coaches Practice"),(tbl_FB[[#This Row],[Anaerobic threshold zone (hh:mm:ss)]]*1440),"")</f>
        <v>5.3414764404296875</v>
      </c>
      <c r="BJ2127" s="18">
        <f>IF(OR(tbl_FB[[#This Row],[Sport]]="Game",tbl_FB[[#This Row],[Sport]]="Coaches Practice"),(tbl_FB[[#This Row],[High intensity training (hh:mm:ss)]]*1440),"")</f>
        <v>0.1298370361328125</v>
      </c>
      <c r="BK2127" s="18">
        <f>IF(OR(tbl_FB[[#This Row],[Sport]]="Game",tbl_FB[[#This Row],[Sport]]="Coaches Practice"),(tbl_FB[[#This Row],[Anaerobic threshold zone (hh:mm:ss)]]*1440)+(tbl_FB[[#This Row],[High intensity training (hh:mm:ss)]]*1440),"")</f>
        <v>5.4713134765625</v>
      </c>
      <c r="BL2127" s="18">
        <f>IF(tbl_FB[[#This Row],[HR60 Zone]]="","",tbl_FB[[#This Row],[HR60 Zone]]/tbl_FB[[#This Row],[Total Duration]])</f>
        <v>0.25822063276665558</v>
      </c>
      <c r="BM2127" s="18">
        <f>IF(tbl_FB[[#This Row],[HR70 Zone]]="","",tbl_FB[[#This Row],[HR70 Zone]]/tbl_FB[[#This Row],[Total Duration]])</f>
        <v>0.16332715911765155</v>
      </c>
      <c r="BN2127" s="18">
        <f>IF(tbl_FB[[#This Row],[HR80 Zone]]="","",tbl_FB[[#This Row],[HR80 Zone]]/tbl_FB[[#This Row],[Total Duration]])</f>
        <v>6.983493667255318E-2</v>
      </c>
      <c r="BO2127" s="18">
        <f>IF(tbl_FB[[#This Row],[HR90 Zone]]="","",tbl_FB[[#This Row],[HR90 Zone]]/tbl_FB[[#This Row],[Total Duration]])</f>
        <v>1.6975009245491618E-3</v>
      </c>
      <c r="BP2127" s="18">
        <f>IF(tbl_FB[[#This Row],[HR8090 Zone]]="","",tbl_FB[[#This Row],[HR8090 Zone]]/tbl_FB[[#This Row],[Total Duration]])</f>
        <v>7.1532437597102344E-2</v>
      </c>
      <c r="BQ21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714309692382813</v>
      </c>
      <c r="BR21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9637451171875</v>
      </c>
      <c r="BS2127" s="18">
        <f>IF(OR(tbl_FB[[#This Row],[Sport]]="Game",tbl_FB[[#This Row],[Sport]]="Coaches Practice"),(tbl_FB[[#This Row],[Anaerobic threshold zone (hh:mm:ss)]]*1440)+(tbl_FB[[#This Row],[High intensity training (hh:mm:ss)]]*1440),"")</f>
        <v>5.4713134765625</v>
      </c>
      <c r="BT2127" s="18">
        <f>IF(OR(tbl_FB[[#This Row],[Sport]]="Game",tbl_FB[[#This Row],[Sport]]="Coaches Practice"),(tbl_FB[[#This Row],[High intensity training (hh:mm:ss)]]*1440),"")</f>
        <v>0.1298370361328125</v>
      </c>
      <c r="BU2127" s="18">
        <f>IF(OR(tbl_FB[[#This Row],[Sport]]="Game",tbl_FB[[#This Row],[Sport]]="Coaches Practice"),tbl_FB[[#This Row],[Average %HRmax (%)]],"")</f>
        <v>0.62</v>
      </c>
      <c r="BV2127" s="18">
        <f>IF(OR(tbl_FB[[#This Row],[Sport]]="Game",tbl_FB[[#This Row],[Sport]]="Coaches Practice"),tbl_FB[[#This Row],[Average HR (bpm)]],"")</f>
        <v>122.05546569824219</v>
      </c>
    </row>
    <row r="2128" spans="1:74" x14ac:dyDescent="0.35">
      <c r="A2128" s="7" t="s">
        <v>21</v>
      </c>
      <c r="B2128" s="11">
        <v>43760.472777777781</v>
      </c>
      <c r="C2128" s="12">
        <v>0.4727777777777778</v>
      </c>
      <c r="D2128" s="12">
        <v>0.51659366898148151</v>
      </c>
      <c r="E2128" s="13">
        <v>4.3815891203703702E-2</v>
      </c>
      <c r="F2128" s="7" t="s">
        <v>100</v>
      </c>
      <c r="G2128" s="7"/>
      <c r="H2128" s="14">
        <v>1.7756448710257947E-2</v>
      </c>
      <c r="I2128" s="14">
        <v>0.10131377061756799</v>
      </c>
      <c r="J2128" s="15">
        <v>131.21116638183594</v>
      </c>
      <c r="K2128" s="14">
        <v>0.64</v>
      </c>
      <c r="L2128" s="15">
        <v>28.05709279225789</v>
      </c>
      <c r="M2128" s="15">
        <v>43.120969971672189</v>
      </c>
      <c r="N2128" s="16">
        <v>23.725692749023438</v>
      </c>
      <c r="O2128" s="14"/>
      <c r="P2128" s="15">
        <v>188</v>
      </c>
      <c r="Q2128" s="14">
        <v>0.92</v>
      </c>
      <c r="R2128" s="15">
        <v>43.059981366141315</v>
      </c>
      <c r="S2128" s="15">
        <v>96.787252680436637</v>
      </c>
      <c r="T2128" s="16"/>
      <c r="U2128" s="16">
        <v>48.00616455078125</v>
      </c>
      <c r="V2128" s="14"/>
      <c r="W2128" s="15">
        <v>71</v>
      </c>
      <c r="X2128" s="14">
        <v>0.35</v>
      </c>
      <c r="Y2128" s="16">
        <v>219.80143794517255</v>
      </c>
      <c r="Z2128" s="16">
        <v>519.38575744628906</v>
      </c>
      <c r="AA2128" s="16">
        <v>299.58431950111651</v>
      </c>
      <c r="AB2128" s="16">
        <v>40.886184692382813</v>
      </c>
      <c r="AC2128" s="16">
        <v>18.5791015625</v>
      </c>
      <c r="AD2128" s="16">
        <v>2.6</v>
      </c>
      <c r="AE2128" s="16">
        <v>2.5</v>
      </c>
      <c r="AF2128" s="16">
        <v>2.6</v>
      </c>
      <c r="AG2128" s="16">
        <v>62.674819946289063</v>
      </c>
      <c r="AH2128" s="16">
        <v>0.99334716796875</v>
      </c>
      <c r="AI2128" s="15">
        <v>806.39390563964844</v>
      </c>
      <c r="AJ2128" s="15">
        <v>594.7344970703125</v>
      </c>
      <c r="AK2128" s="16">
        <v>1.355888904396801</v>
      </c>
      <c r="AL2128" s="13">
        <v>1.2259621090359158E-2</v>
      </c>
      <c r="AM2128" s="13">
        <v>1.1070187886555989E-2</v>
      </c>
      <c r="AN2128" s="13">
        <v>9.3453089396158852E-3</v>
      </c>
      <c r="AO2128" s="13">
        <v>5.171362559000651E-3</v>
      </c>
      <c r="AP2128" s="13">
        <v>5.9878031412760417E-4</v>
      </c>
      <c r="AQ2128" s="13"/>
      <c r="AR2128" s="16"/>
      <c r="AS2128" s="15"/>
      <c r="AT2128" s="14"/>
      <c r="AU2128" s="14"/>
      <c r="AV2128" s="15"/>
      <c r="AW2128" s="16">
        <v>11.14417153854243</v>
      </c>
      <c r="AX2128" s="16">
        <v>91.516589786230341</v>
      </c>
      <c r="AY2128" s="16">
        <v>325.61208267064086</v>
      </c>
      <c r="AZ2128" s="16">
        <v>670.92955638221304</v>
      </c>
      <c r="BA2128" s="16">
        <v>346.44598281363182</v>
      </c>
      <c r="BB2128" s="16">
        <v>70.280774984575487</v>
      </c>
      <c r="BC2128" s="13">
        <v>0</v>
      </c>
      <c r="BD2128" s="13">
        <v>0</v>
      </c>
      <c r="BE2128" s="17">
        <f>DATE(YEAR(tbl_FB[[#This Row],[Start date (dd.mm.yyyy)]]),MONTH(tbl_FB[[#This Row],[Start date (dd.mm.yyyy)]]),DAY(tbl_FB[[#This Row],[Start date (dd.mm.yyyy)]]))</f>
        <v>43760</v>
      </c>
      <c r="BF2128" s="18">
        <f>IF(OR(tbl_FB[[#This Row],[Sport]]="Game",tbl_FB[[#This Row],[Sport]]="Coaches Practice"),tbl_FB[[#This Row],[Duration (hh:mm:ss)]]*1440,"")</f>
        <v>63.094883333333328</v>
      </c>
      <c r="BG2128" s="18">
        <f>IF(OR(tbl_FB[[#This Row],[Sport]]="Game",tbl_FB[[#This Row],[Sport]]="Coaches Practice"),(tbl_FB[[#This Row],[Aerobic zone 1 (hh:mm:ss)]]*1440),"")</f>
        <v>15.941070556640623</v>
      </c>
      <c r="BH2128" s="18">
        <f>IF(OR(tbl_FB[[#This Row],[Sport]]="Game",tbl_FB[[#This Row],[Sport]]="Coaches Practice"),(tbl_FB[[#This Row],[Aerobic zone 2 (hh:mm:ss)]]*1440),"")</f>
        <v>13.457244873046875</v>
      </c>
      <c r="BI2128" s="18">
        <f>IF(OR(tbl_FB[[#This Row],[Sport]]="Game",tbl_FB[[#This Row],[Sport]]="Coaches Practice"),(tbl_FB[[#This Row],[Anaerobic threshold zone (hh:mm:ss)]]*1440),"")</f>
        <v>7.4467620849609375</v>
      </c>
      <c r="BJ2128" s="18">
        <f>IF(OR(tbl_FB[[#This Row],[Sport]]="Game",tbl_FB[[#This Row],[Sport]]="Coaches Practice"),(tbl_FB[[#This Row],[High intensity training (hh:mm:ss)]]*1440),"")</f>
        <v>0.86224365234375</v>
      </c>
      <c r="BK2128" s="18">
        <f>IF(OR(tbl_FB[[#This Row],[Sport]]="Game",tbl_FB[[#This Row],[Sport]]="Coaches Practice"),(tbl_FB[[#This Row],[Anaerobic threshold zone (hh:mm:ss)]]*1440)+(tbl_FB[[#This Row],[High intensity training (hh:mm:ss)]]*1440),"")</f>
        <v>8.3090057373046875</v>
      </c>
      <c r="BL2128" s="18">
        <f>IF(tbl_FB[[#This Row],[HR60 Zone]]="","",tbl_FB[[#This Row],[HR60 Zone]]/tbl_FB[[#This Row],[Total Duration]])</f>
        <v>0.25265235015053716</v>
      </c>
      <c r="BM2128" s="18">
        <f>IF(tbl_FB[[#This Row],[HR70 Zone]]="","",tbl_FB[[#This Row],[HR70 Zone]]/tbl_FB[[#This Row],[Total Duration]])</f>
        <v>0.2132858349535508</v>
      </c>
      <c r="BN2128" s="18">
        <f>IF(tbl_FB[[#This Row],[HR80 Zone]]="","",tbl_FB[[#This Row],[HR80 Zone]]/tbl_FB[[#This Row],[Total Duration]])</f>
        <v>0.11802481741061842</v>
      </c>
      <c r="BO2128" s="18">
        <f>IF(tbl_FB[[#This Row],[HR90 Zone]]="","",tbl_FB[[#This Row],[HR90 Zone]]/tbl_FB[[#This Row],[Total Duration]])</f>
        <v>1.3665825290277106E-2</v>
      </c>
      <c r="BP2128" s="18">
        <f>IF(tbl_FB[[#This Row],[HR8090 Zone]]="","",tbl_FB[[#This Row],[HR8090 Zone]]/tbl_FB[[#This Row],[Total Duration]])</f>
        <v>0.13169064270089553</v>
      </c>
      <c r="BQ21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707321166992188</v>
      </c>
      <c r="BR21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766250610351563</v>
      </c>
      <c r="BS2128" s="18">
        <f>IF(OR(tbl_FB[[#This Row],[Sport]]="Game",tbl_FB[[#This Row],[Sport]]="Coaches Practice"),(tbl_FB[[#This Row],[Anaerobic threshold zone (hh:mm:ss)]]*1440)+(tbl_FB[[#This Row],[High intensity training (hh:mm:ss)]]*1440),"")</f>
        <v>8.3090057373046875</v>
      </c>
      <c r="BT2128" s="18">
        <f>IF(OR(tbl_FB[[#This Row],[Sport]]="Game",tbl_FB[[#This Row],[Sport]]="Coaches Practice"),(tbl_FB[[#This Row],[High intensity training (hh:mm:ss)]]*1440),"")</f>
        <v>0.86224365234375</v>
      </c>
      <c r="BU2128" s="18">
        <f>IF(OR(tbl_FB[[#This Row],[Sport]]="Game",tbl_FB[[#This Row],[Sport]]="Coaches Practice"),tbl_FB[[#This Row],[Average %HRmax (%)]],"")</f>
        <v>0.64</v>
      </c>
      <c r="BV2128" s="18">
        <f>IF(OR(tbl_FB[[#This Row],[Sport]]="Game",tbl_FB[[#This Row],[Sport]]="Coaches Practice"),tbl_FB[[#This Row],[Average HR (bpm)]],"")</f>
        <v>131.21116638183594</v>
      </c>
    </row>
    <row r="2129" spans="1:74" x14ac:dyDescent="0.35">
      <c r="A2129" s="7" t="s">
        <v>18</v>
      </c>
      <c r="B2129" s="11">
        <v>43839.482476851852</v>
      </c>
      <c r="C2129" s="12">
        <v>0.48247685185185185</v>
      </c>
      <c r="D2129" s="12">
        <v>0.52977946759259265</v>
      </c>
      <c r="E2129" s="13">
        <v>4.7302615740740739E-2</v>
      </c>
      <c r="F2129" s="7" t="s">
        <v>100</v>
      </c>
      <c r="G2129" s="7"/>
      <c r="H2129" s="14">
        <v>4.2800651314259121E-2</v>
      </c>
      <c r="I2129" s="14">
        <v>0.10278320312500001</v>
      </c>
      <c r="J2129" s="15">
        <v>125.19621276855469</v>
      </c>
      <c r="K2129" s="14">
        <v>0.63</v>
      </c>
      <c r="L2129" s="15">
        <v>29.014589785867642</v>
      </c>
      <c r="M2129" s="15">
        <v>45.312794851094523</v>
      </c>
      <c r="N2129" s="16">
        <v>20.870071411132813</v>
      </c>
      <c r="O2129" s="14"/>
      <c r="P2129" s="15">
        <v>177</v>
      </c>
      <c r="Q2129" s="14">
        <v>0.9</v>
      </c>
      <c r="R2129" s="15">
        <v>40.79982644314191</v>
      </c>
      <c r="S2129" s="15">
        <v>99.062614312388177</v>
      </c>
      <c r="T2129" s="16"/>
      <c r="U2129" s="16">
        <v>43.501876831054688</v>
      </c>
      <c r="V2129" s="14"/>
      <c r="W2129" s="15">
        <v>89</v>
      </c>
      <c r="X2129" s="14">
        <v>0.45</v>
      </c>
      <c r="Y2129" s="16">
        <v>274.93648363251339</v>
      </c>
      <c r="Z2129" s="16">
        <v>630.594482421875</v>
      </c>
      <c r="AA2129" s="16">
        <v>355.65799878936161</v>
      </c>
      <c r="AB2129" s="16">
        <v>33.919723510742188</v>
      </c>
      <c r="AC2129" s="16">
        <v>9.830291748046875</v>
      </c>
      <c r="AD2129" s="16">
        <v>2.2999999999999998</v>
      </c>
      <c r="AE2129" s="16">
        <v>2.2999999999999998</v>
      </c>
      <c r="AF2129" s="16">
        <v>2.2000000000000002</v>
      </c>
      <c r="AG2129" s="16">
        <v>64.354400634765625</v>
      </c>
      <c r="AH2129" s="16">
        <v>0.9451904296875</v>
      </c>
      <c r="AI2129" s="15">
        <v>642.68388366699219</v>
      </c>
      <c r="AJ2129" s="15">
        <v>388.44354248046875</v>
      </c>
      <c r="AK2129" s="16">
        <v>1.6545104072602954</v>
      </c>
      <c r="AL2129" s="13">
        <v>1.9701099395751952E-2</v>
      </c>
      <c r="AM2129" s="13">
        <v>1.3995318942599826E-2</v>
      </c>
      <c r="AN2129" s="13">
        <v>7.6022148132324219E-3</v>
      </c>
      <c r="AO2129" s="13">
        <v>4.5090569390190969E-3</v>
      </c>
      <c r="AP2129" s="13">
        <v>7.787280612521701E-5</v>
      </c>
      <c r="AQ2129" s="13"/>
      <c r="AR2129" s="16"/>
      <c r="AS2129" s="15"/>
      <c r="AT2129" s="14"/>
      <c r="AU2129" s="14"/>
      <c r="AV2129" s="15"/>
      <c r="AW2129" s="16">
        <v>11.468595132497907</v>
      </c>
      <c r="AX2129" s="16">
        <v>74.948540980518359</v>
      </c>
      <c r="AY2129" s="16">
        <v>302.48934399808206</v>
      </c>
      <c r="AZ2129" s="16">
        <v>375.51482628429028</v>
      </c>
      <c r="BA2129" s="16">
        <v>182.65405779072537</v>
      </c>
      <c r="BB2129" s="16">
        <v>38.677758012343219</v>
      </c>
      <c r="BC2129" s="13">
        <v>0</v>
      </c>
      <c r="BD2129" s="13">
        <v>0</v>
      </c>
      <c r="BE2129" s="17">
        <f>DATE(YEAR(tbl_FB[[#This Row],[Start date (dd.mm.yyyy)]]),MONTH(tbl_FB[[#This Row],[Start date (dd.mm.yyyy)]]),DAY(tbl_FB[[#This Row],[Start date (dd.mm.yyyy)]]))</f>
        <v>43839</v>
      </c>
      <c r="BF2129" s="18">
        <f>IF(OR(tbl_FB[[#This Row],[Sport]]="Game",tbl_FB[[#This Row],[Sport]]="Coaches Practice"),tbl_FB[[#This Row],[Duration (hh:mm:ss)]]*1440,"")</f>
        <v>68.115766666666659</v>
      </c>
      <c r="BG2129" s="18">
        <f>IF(OR(tbl_FB[[#This Row],[Sport]]="Game",tbl_FB[[#This Row],[Sport]]="Coaches Practice"),(tbl_FB[[#This Row],[Aerobic zone 1 (hh:mm:ss)]]*1440),"")</f>
        <v>20.15325927734375</v>
      </c>
      <c r="BH2129" s="18">
        <f>IF(OR(tbl_FB[[#This Row],[Sport]]="Game",tbl_FB[[#This Row],[Sport]]="Coaches Practice"),(tbl_FB[[#This Row],[Aerobic zone 2 (hh:mm:ss)]]*1440),"")</f>
        <v>10.947189331054688</v>
      </c>
      <c r="BI2129" s="18">
        <f>IF(OR(tbl_FB[[#This Row],[Sport]]="Game",tbl_FB[[#This Row],[Sport]]="Coaches Practice"),(tbl_FB[[#This Row],[Anaerobic threshold zone (hh:mm:ss)]]*1440),"")</f>
        <v>6.4930419921874991</v>
      </c>
      <c r="BJ2129" s="18">
        <f>IF(OR(tbl_FB[[#This Row],[Sport]]="Game",tbl_FB[[#This Row],[Sport]]="Coaches Practice"),(tbl_FB[[#This Row],[High intensity training (hh:mm:ss)]]*1440),"")</f>
        <v>0.1121368408203125</v>
      </c>
      <c r="BK2129" s="18">
        <f>IF(OR(tbl_FB[[#This Row],[Sport]]="Game",tbl_FB[[#This Row],[Sport]]="Coaches Practice"),(tbl_FB[[#This Row],[Anaerobic threshold zone (hh:mm:ss)]]*1440)+(tbl_FB[[#This Row],[High intensity training (hh:mm:ss)]]*1440),"")</f>
        <v>6.6051788330078116</v>
      </c>
      <c r="BL2129" s="18">
        <f>IF(tbl_FB[[#This Row],[HR60 Zone]]="","",tbl_FB[[#This Row],[HR60 Zone]]/tbl_FB[[#This Row],[Total Duration]])</f>
        <v>0.29586775960353406</v>
      </c>
      <c r="BM2129" s="18">
        <f>IF(tbl_FB[[#This Row],[HR70 Zone]]="","",tbl_FB[[#This Row],[HR70 Zone]]/tbl_FB[[#This Row],[Total Duration]])</f>
        <v>0.16071446989103388</v>
      </c>
      <c r="BN2129" s="18">
        <f>IF(tbl_FB[[#This Row],[HR80 Zone]]="","",tbl_FB[[#This Row],[HR80 Zone]]/tbl_FB[[#This Row],[Total Duration]])</f>
        <v>9.532362784613499E-2</v>
      </c>
      <c r="BO2129" s="18">
        <f>IF(tbl_FB[[#This Row],[HR90 Zone]]="","",tbl_FB[[#This Row],[HR90 Zone]]/tbl_FB[[#This Row],[Total Duration]])</f>
        <v>1.6462684971171018E-3</v>
      </c>
      <c r="BP2129" s="18">
        <f>IF(tbl_FB[[#This Row],[HR8090 Zone]]="","",tbl_FB[[#This Row],[HR8090 Zone]]/tbl_FB[[#This Row],[Total Duration]])</f>
        <v>9.6969896343252093E-2</v>
      </c>
      <c r="BQ21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70562744140625</v>
      </c>
      <c r="BR21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7.5523681640625</v>
      </c>
      <c r="BS2129" s="18">
        <f>IF(OR(tbl_FB[[#This Row],[Sport]]="Game",tbl_FB[[#This Row],[Sport]]="Coaches Practice"),(tbl_FB[[#This Row],[Anaerobic threshold zone (hh:mm:ss)]]*1440)+(tbl_FB[[#This Row],[High intensity training (hh:mm:ss)]]*1440),"")</f>
        <v>6.6051788330078116</v>
      </c>
      <c r="BT2129" s="18">
        <f>IF(OR(tbl_FB[[#This Row],[Sport]]="Game",tbl_FB[[#This Row],[Sport]]="Coaches Practice"),(tbl_FB[[#This Row],[High intensity training (hh:mm:ss)]]*1440),"")</f>
        <v>0.1121368408203125</v>
      </c>
      <c r="BU2129" s="18">
        <f>IF(OR(tbl_FB[[#This Row],[Sport]]="Game",tbl_FB[[#This Row],[Sport]]="Coaches Practice"),tbl_FB[[#This Row],[Average %HRmax (%)]],"")</f>
        <v>0.63</v>
      </c>
      <c r="BV2129" s="18">
        <f>IF(OR(tbl_FB[[#This Row],[Sport]]="Game",tbl_FB[[#This Row],[Sport]]="Coaches Practice"),tbl_FB[[#This Row],[Average HR (bpm)]],"")</f>
        <v>125.19621276855469</v>
      </c>
    </row>
    <row r="2130" spans="1:74" x14ac:dyDescent="0.35">
      <c r="A2130" s="7" t="s">
        <v>22</v>
      </c>
      <c r="B2130" s="11">
        <v>43743.493321759262</v>
      </c>
      <c r="C2130" s="12">
        <v>0.49332175925925925</v>
      </c>
      <c r="D2130" s="12">
        <v>0.52818287037037037</v>
      </c>
      <c r="E2130" s="13">
        <v>3.4861111111111114E-2</v>
      </c>
      <c r="F2130" s="7" t="s">
        <v>110</v>
      </c>
      <c r="G2130" s="7"/>
      <c r="H2130" s="14">
        <v>3.131115459882583E-2</v>
      </c>
      <c r="I2130" s="14">
        <v>0.13574735449735462</v>
      </c>
      <c r="J2130" s="15">
        <v>131.74891662597656</v>
      </c>
      <c r="K2130" s="14">
        <v>0.69</v>
      </c>
      <c r="L2130" s="15">
        <v>32.629625302696915</v>
      </c>
      <c r="M2130" s="15">
        <v>62.327285575533388</v>
      </c>
      <c r="N2130" s="16">
        <v>28.703140258789063</v>
      </c>
      <c r="O2130" s="14"/>
      <c r="P2130" s="15">
        <v>180</v>
      </c>
      <c r="Q2130" s="14">
        <v>0.95</v>
      </c>
      <c r="R2130" s="15">
        <v>46.884818246202684</v>
      </c>
      <c r="S2130" s="15">
        <v>115.2588060732504</v>
      </c>
      <c r="T2130" s="16"/>
      <c r="U2130" s="16">
        <v>49.975448608398438</v>
      </c>
      <c r="V2130" s="14"/>
      <c r="W2130" s="15">
        <v>86</v>
      </c>
      <c r="X2130" s="14">
        <v>0.45</v>
      </c>
      <c r="Y2130" s="16">
        <v>228.43308325557527</v>
      </c>
      <c r="Z2130" s="16">
        <v>597.59376525878906</v>
      </c>
      <c r="AA2130" s="16">
        <v>369.16068200321376</v>
      </c>
      <c r="AB2130" s="16">
        <v>57.71160888671875</v>
      </c>
      <c r="AC2130" s="16">
        <v>57.71160888671875</v>
      </c>
      <c r="AD2130" s="16">
        <v>2.8</v>
      </c>
      <c r="AE2130" s="16">
        <v>2.8</v>
      </c>
      <c r="AF2130" s="16">
        <v>2.7</v>
      </c>
      <c r="AG2130" s="16">
        <v>64.949676513671875</v>
      </c>
      <c r="AH2130" s="16">
        <v>1.2945556640625</v>
      </c>
      <c r="AI2130" s="15">
        <v>776.59725952148438</v>
      </c>
      <c r="AJ2130" s="15">
        <v>570.73207473754883</v>
      </c>
      <c r="AK2130" s="16">
        <v>1.3607037240347892</v>
      </c>
      <c r="AL2130" s="13">
        <v>7.1449491712782115E-3</v>
      </c>
      <c r="AM2130" s="13">
        <v>1.1155679490831164E-2</v>
      </c>
      <c r="AN2130" s="13">
        <v>6.2332471211751306E-3</v>
      </c>
      <c r="AO2130" s="13">
        <v>6.9428231981065536E-3</v>
      </c>
      <c r="AP2130" s="13">
        <v>1.8161349826388889E-3</v>
      </c>
      <c r="AQ2130" s="13"/>
      <c r="AR2130" s="16"/>
      <c r="AS2130" s="15"/>
      <c r="AT2130" s="14"/>
      <c r="AU2130" s="14"/>
      <c r="AV2130" s="15"/>
      <c r="AW2130" s="16">
        <v>6.5676740020518007</v>
      </c>
      <c r="AX2130" s="16">
        <v>82.9848369300896</v>
      </c>
      <c r="AY2130" s="16">
        <v>262.96901320445153</v>
      </c>
      <c r="AZ2130" s="16">
        <v>117.46784635530128</v>
      </c>
      <c r="BA2130" s="16">
        <v>66.462682752546854</v>
      </c>
      <c r="BB2130" s="16">
        <v>11.58615467734514</v>
      </c>
      <c r="BC2130" s="13">
        <v>0</v>
      </c>
      <c r="BD2130" s="13">
        <v>0</v>
      </c>
      <c r="BE2130" s="17">
        <f>DATE(YEAR(tbl_FB[[#This Row],[Start date (dd.mm.yyyy)]]),MONTH(tbl_FB[[#This Row],[Start date (dd.mm.yyyy)]]),DAY(tbl_FB[[#This Row],[Start date (dd.mm.yyyy)]]))</f>
        <v>43743</v>
      </c>
      <c r="BF2130" s="18" t="str">
        <f>IF(OR(tbl_FB[[#This Row],[Sport]]="Game",tbl_FB[[#This Row],[Sport]]="Coaches Practice"),tbl_FB[[#This Row],[Duration (hh:mm:ss)]]*1440,"")</f>
        <v/>
      </c>
      <c r="BG2130" s="18" t="str">
        <f>IF(OR(tbl_FB[[#This Row],[Sport]]="Game",tbl_FB[[#This Row],[Sport]]="Coaches Practice"),(tbl_FB[[#This Row],[Aerobic zone 1 (hh:mm:ss)]]*1440),"")</f>
        <v/>
      </c>
      <c r="BH2130" s="18" t="str">
        <f>IF(OR(tbl_FB[[#This Row],[Sport]]="Game",tbl_FB[[#This Row],[Sport]]="Coaches Practice"),(tbl_FB[[#This Row],[Aerobic zone 2 (hh:mm:ss)]]*1440),"")</f>
        <v/>
      </c>
      <c r="BI2130" s="18" t="str">
        <f>IF(OR(tbl_FB[[#This Row],[Sport]]="Game",tbl_FB[[#This Row],[Sport]]="Coaches Practice"),(tbl_FB[[#This Row],[Anaerobic threshold zone (hh:mm:ss)]]*1440),"")</f>
        <v/>
      </c>
      <c r="BJ2130" s="18" t="str">
        <f>IF(OR(tbl_FB[[#This Row],[Sport]]="Game",tbl_FB[[#This Row],[Sport]]="Coaches Practice"),(tbl_FB[[#This Row],[High intensity training (hh:mm:ss)]]*1440),"")</f>
        <v/>
      </c>
      <c r="BK21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30" s="18" t="str">
        <f>IF(tbl_FB[[#This Row],[HR60 Zone]]="","",tbl_FB[[#This Row],[HR60 Zone]]/tbl_FB[[#This Row],[Total Duration]])</f>
        <v/>
      </c>
      <c r="BM2130" s="18" t="str">
        <f>IF(tbl_FB[[#This Row],[HR70 Zone]]="","",tbl_FB[[#This Row],[HR70 Zone]]/tbl_FB[[#This Row],[Total Duration]])</f>
        <v/>
      </c>
      <c r="BN2130" s="18" t="str">
        <f>IF(tbl_FB[[#This Row],[HR80 Zone]]="","",tbl_FB[[#This Row],[HR80 Zone]]/tbl_FB[[#This Row],[Total Duration]])</f>
        <v/>
      </c>
      <c r="BO2130" s="18" t="str">
        <f>IF(tbl_FB[[#This Row],[HR90 Zone]]="","",tbl_FB[[#This Row],[HR90 Zone]]/tbl_FB[[#This Row],[Total Duration]])</f>
        <v/>
      </c>
      <c r="BP2130" s="18" t="str">
        <f>IF(tbl_FB[[#This Row],[HR8090 Zone]]="","",tbl_FB[[#This Row],[HR8090 Zone]]/tbl_FB[[#This Row],[Total Duration]])</f>
        <v/>
      </c>
      <c r="BQ213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3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3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30" s="18" t="str">
        <f>IF(OR(tbl_FB[[#This Row],[Sport]]="Game",tbl_FB[[#This Row],[Sport]]="Coaches Practice"),(tbl_FB[[#This Row],[High intensity training (hh:mm:ss)]]*1440),"")</f>
        <v/>
      </c>
      <c r="BU2130" s="18" t="str">
        <f>IF(OR(tbl_FB[[#This Row],[Sport]]="Game",tbl_FB[[#This Row],[Sport]]="Coaches Practice"),tbl_FB[[#This Row],[Average %HRmax (%)]],"")</f>
        <v/>
      </c>
      <c r="BV2130" s="18" t="str">
        <f>IF(OR(tbl_FB[[#This Row],[Sport]]="Game",tbl_FB[[#This Row],[Sport]]="Coaches Practice"),tbl_FB[[#This Row],[Average HR (bpm)]],"")</f>
        <v/>
      </c>
    </row>
    <row r="2131" spans="1:74" x14ac:dyDescent="0.35">
      <c r="A2131" s="7" t="s">
        <v>3</v>
      </c>
      <c r="B2131" s="11">
        <v>43743.493321759262</v>
      </c>
      <c r="C2131" s="12">
        <v>0.49332175925925925</v>
      </c>
      <c r="D2131" s="12">
        <v>0.52421296296296294</v>
      </c>
      <c r="E2131" s="13">
        <v>3.0891203703703702E-2</v>
      </c>
      <c r="F2131" s="7" t="s">
        <v>110</v>
      </c>
      <c r="G2131" s="7"/>
      <c r="H2131" s="14">
        <v>2.9901960784313727E-2</v>
      </c>
      <c r="I2131" s="14">
        <v>0.11845626927962255</v>
      </c>
      <c r="J2131" s="15">
        <v>137.05613708496094</v>
      </c>
      <c r="K2131" s="14">
        <v>0.69</v>
      </c>
      <c r="L2131" s="15">
        <v>31.663552524121826</v>
      </c>
      <c r="M2131" s="15">
        <v>54.147522453321905</v>
      </c>
      <c r="N2131" s="16">
        <v>28.303375244140625</v>
      </c>
      <c r="O2131" s="14"/>
      <c r="P2131" s="15">
        <v>176</v>
      </c>
      <c r="Q2131" s="14">
        <v>0.89</v>
      </c>
      <c r="R2131" s="15">
        <v>42.321644093297223</v>
      </c>
      <c r="S2131" s="15">
        <v>93.176541765571429</v>
      </c>
      <c r="T2131" s="16"/>
      <c r="U2131" s="16">
        <v>44.089981079101563</v>
      </c>
      <c r="V2131" s="14"/>
      <c r="W2131" s="15">
        <v>98</v>
      </c>
      <c r="X2131" s="14">
        <v>0.49</v>
      </c>
      <c r="Y2131" s="16">
        <v>203.42868621986182</v>
      </c>
      <c r="Z2131" s="16">
        <v>503.38973999023438</v>
      </c>
      <c r="AA2131" s="16">
        <v>299.96105377037259</v>
      </c>
      <c r="AB2131" s="16">
        <v>38.194564819335938</v>
      </c>
      <c r="AC2131" s="16">
        <v>34.40631103515625</v>
      </c>
      <c r="AD2131" s="16">
        <v>2.6</v>
      </c>
      <c r="AE2131" s="16">
        <v>2.6</v>
      </c>
      <c r="AF2131" s="16">
        <v>2.2000000000000002</v>
      </c>
      <c r="AG2131" s="16">
        <v>55.369583129882813</v>
      </c>
      <c r="AH2131" s="16">
        <v>1.24658203125</v>
      </c>
      <c r="AI2131" s="15">
        <v>694.2635498046875</v>
      </c>
      <c r="AJ2131" s="15">
        <v>519.5859489440918</v>
      </c>
      <c r="AK2131" s="16">
        <v>1.3361861520997198</v>
      </c>
      <c r="AL2131" s="13">
        <v>4.6754307217068145E-3</v>
      </c>
      <c r="AM2131" s="13">
        <v>1.1066489749484591E-2</v>
      </c>
      <c r="AN2131" s="13">
        <v>1.0156991746690538E-2</v>
      </c>
      <c r="AO2131" s="13">
        <v>4.9151738484700521E-3</v>
      </c>
      <c r="AP2131" s="13">
        <v>0</v>
      </c>
      <c r="AQ2131" s="13"/>
      <c r="AR2131" s="16"/>
      <c r="AS2131" s="15"/>
      <c r="AT2131" s="14"/>
      <c r="AU2131" s="14"/>
      <c r="AV2131" s="15"/>
      <c r="AW2131" s="16">
        <v>5.8506804788017206</v>
      </c>
      <c r="AX2131" s="16">
        <v>56.531325547709521</v>
      </c>
      <c r="AY2131" s="16">
        <v>442.82490967072243</v>
      </c>
      <c r="AZ2131" s="16">
        <v>223.26843893539291</v>
      </c>
      <c r="BA2131" s="16">
        <v>73.041771698132592</v>
      </c>
      <c r="BB2131" s="16">
        <v>23.632465830239479</v>
      </c>
      <c r="BC2131" s="13">
        <v>0</v>
      </c>
      <c r="BD2131" s="13">
        <v>0</v>
      </c>
      <c r="BE2131" s="17">
        <f>DATE(YEAR(tbl_FB[[#This Row],[Start date (dd.mm.yyyy)]]),MONTH(tbl_FB[[#This Row],[Start date (dd.mm.yyyy)]]),DAY(tbl_FB[[#This Row],[Start date (dd.mm.yyyy)]]))</f>
        <v>43743</v>
      </c>
      <c r="BF2131" s="18" t="str">
        <f>IF(OR(tbl_FB[[#This Row],[Sport]]="Game",tbl_FB[[#This Row],[Sport]]="Coaches Practice"),tbl_FB[[#This Row],[Duration (hh:mm:ss)]]*1440,"")</f>
        <v/>
      </c>
      <c r="BG2131" s="18" t="str">
        <f>IF(OR(tbl_FB[[#This Row],[Sport]]="Game",tbl_FB[[#This Row],[Sport]]="Coaches Practice"),(tbl_FB[[#This Row],[Aerobic zone 1 (hh:mm:ss)]]*1440),"")</f>
        <v/>
      </c>
      <c r="BH2131" s="18" t="str">
        <f>IF(OR(tbl_FB[[#This Row],[Sport]]="Game",tbl_FB[[#This Row],[Sport]]="Coaches Practice"),(tbl_FB[[#This Row],[Aerobic zone 2 (hh:mm:ss)]]*1440),"")</f>
        <v/>
      </c>
      <c r="BI2131" s="18" t="str">
        <f>IF(OR(tbl_FB[[#This Row],[Sport]]="Game",tbl_FB[[#This Row],[Sport]]="Coaches Practice"),(tbl_FB[[#This Row],[Anaerobic threshold zone (hh:mm:ss)]]*1440),"")</f>
        <v/>
      </c>
      <c r="BJ2131" s="18" t="str">
        <f>IF(OR(tbl_FB[[#This Row],[Sport]]="Game",tbl_FB[[#This Row],[Sport]]="Coaches Practice"),(tbl_FB[[#This Row],[High intensity training (hh:mm:ss)]]*1440),"")</f>
        <v/>
      </c>
      <c r="BK21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31" s="18" t="str">
        <f>IF(tbl_FB[[#This Row],[HR60 Zone]]="","",tbl_FB[[#This Row],[HR60 Zone]]/tbl_FB[[#This Row],[Total Duration]])</f>
        <v/>
      </c>
      <c r="BM2131" s="18" t="str">
        <f>IF(tbl_FB[[#This Row],[HR70 Zone]]="","",tbl_FB[[#This Row],[HR70 Zone]]/tbl_FB[[#This Row],[Total Duration]])</f>
        <v/>
      </c>
      <c r="BN2131" s="18" t="str">
        <f>IF(tbl_FB[[#This Row],[HR80 Zone]]="","",tbl_FB[[#This Row],[HR80 Zone]]/tbl_FB[[#This Row],[Total Duration]])</f>
        <v/>
      </c>
      <c r="BO2131" s="18" t="str">
        <f>IF(tbl_FB[[#This Row],[HR90 Zone]]="","",tbl_FB[[#This Row],[HR90 Zone]]/tbl_FB[[#This Row],[Total Duration]])</f>
        <v/>
      </c>
      <c r="BP2131" s="18" t="str">
        <f>IF(tbl_FB[[#This Row],[HR8090 Zone]]="","",tbl_FB[[#This Row],[HR8090 Zone]]/tbl_FB[[#This Row],[Total Duration]])</f>
        <v/>
      </c>
      <c r="BQ213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3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3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31" s="18" t="str">
        <f>IF(OR(tbl_FB[[#This Row],[Sport]]="Game",tbl_FB[[#This Row],[Sport]]="Coaches Practice"),(tbl_FB[[#This Row],[High intensity training (hh:mm:ss)]]*1440),"")</f>
        <v/>
      </c>
      <c r="BU2131" s="18" t="str">
        <f>IF(OR(tbl_FB[[#This Row],[Sport]]="Game",tbl_FB[[#This Row],[Sport]]="Coaches Practice"),tbl_FB[[#This Row],[Average %HRmax (%)]],"")</f>
        <v/>
      </c>
      <c r="BV2131" s="18" t="str">
        <f>IF(OR(tbl_FB[[#This Row],[Sport]]="Game",tbl_FB[[#This Row],[Sport]]="Coaches Practice"),tbl_FB[[#This Row],[Average HR (bpm)]],"")</f>
        <v/>
      </c>
    </row>
    <row r="2132" spans="1:74" x14ac:dyDescent="0.35">
      <c r="A2132" s="7" t="s">
        <v>12</v>
      </c>
      <c r="B2132" s="11">
        <v>43777.476909722223</v>
      </c>
      <c r="C2132" s="12">
        <v>0.47690972222222222</v>
      </c>
      <c r="D2132" s="12">
        <v>0.53870142361111106</v>
      </c>
      <c r="E2132" s="13">
        <v>6.1791701388888891E-2</v>
      </c>
      <c r="F2132" s="7" t="s">
        <v>100</v>
      </c>
      <c r="G2132" s="7"/>
      <c r="H2132" s="14">
        <v>7.5541931245894454E-3</v>
      </c>
      <c r="I2132" s="14">
        <v>5.5312670114316835E-2</v>
      </c>
      <c r="J2132" s="15">
        <v>102.77067565917969</v>
      </c>
      <c r="K2132" s="14">
        <v>0.5</v>
      </c>
      <c r="L2132" s="15">
        <v>20.943382523514238</v>
      </c>
      <c r="M2132" s="15">
        <v>23.239871827872694</v>
      </c>
      <c r="N2132" s="16">
        <v>12.990097045898438</v>
      </c>
      <c r="O2132" s="14"/>
      <c r="P2132" s="15">
        <v>144</v>
      </c>
      <c r="Q2132" s="14">
        <v>0.7</v>
      </c>
      <c r="R2132" s="15">
        <v>39.247058733724437</v>
      </c>
      <c r="S2132" s="15">
        <v>60.388429128837473</v>
      </c>
      <c r="T2132" s="16"/>
      <c r="U2132" s="16">
        <v>31.559173583984375</v>
      </c>
      <c r="V2132" s="14"/>
      <c r="W2132" s="15">
        <v>60</v>
      </c>
      <c r="X2132" s="14">
        <v>0.28999999999999998</v>
      </c>
      <c r="Y2132" s="16">
        <v>222.51886929477607</v>
      </c>
      <c r="Z2132" s="16">
        <v>455.87852478027344</v>
      </c>
      <c r="AA2132" s="16">
        <v>233.35965548549737</v>
      </c>
      <c r="AB2132" s="16">
        <v>16.427459716796875</v>
      </c>
      <c r="AC2132" s="16">
        <v>0.750244140625</v>
      </c>
      <c r="AD2132" s="16">
        <v>1.9</v>
      </c>
      <c r="AE2132" s="16">
        <v>1.9</v>
      </c>
      <c r="AF2132" s="16">
        <v>0</v>
      </c>
      <c r="AG2132" s="16">
        <v>37.326766967773438</v>
      </c>
      <c r="AH2132" s="16">
        <v>0.419677734375</v>
      </c>
      <c r="AI2132" s="15">
        <v>595.48664855957031</v>
      </c>
      <c r="AJ2132" s="15">
        <v>745.70028686523438</v>
      </c>
      <c r="AK2132" s="16">
        <v>0.79856030505616371</v>
      </c>
      <c r="AL2132" s="13">
        <v>1.8832842508951823E-3</v>
      </c>
      <c r="AM2132" s="13">
        <v>2.5758012135823568E-2</v>
      </c>
      <c r="AN2132" s="13">
        <v>3.2970640394422744E-4</v>
      </c>
      <c r="AO2132" s="13">
        <v>0</v>
      </c>
      <c r="AP2132" s="13">
        <v>0</v>
      </c>
      <c r="AQ2132" s="13"/>
      <c r="AR2132" s="16"/>
      <c r="AS2132" s="15"/>
      <c r="AT2132" s="14"/>
      <c r="AU2132" s="14"/>
      <c r="AV2132" s="15"/>
      <c r="AW2132" s="16">
        <v>22.486533072292566</v>
      </c>
      <c r="AX2132" s="16">
        <v>161.20219961959765</v>
      </c>
      <c r="AY2132" s="16">
        <v>481.52410435166894</v>
      </c>
      <c r="AZ2132" s="16">
        <v>1821.079717735357</v>
      </c>
      <c r="BA2132" s="16">
        <v>732.27658931280678</v>
      </c>
      <c r="BB2132" s="16">
        <v>112.7233650000469</v>
      </c>
      <c r="BC2132" s="13">
        <v>0</v>
      </c>
      <c r="BD2132" s="13">
        <v>3.0972222222222224E-2</v>
      </c>
      <c r="BE2132" s="17">
        <f>DATE(YEAR(tbl_FB[[#This Row],[Start date (dd.mm.yyyy)]]),MONTH(tbl_FB[[#This Row],[Start date (dd.mm.yyyy)]]),DAY(tbl_FB[[#This Row],[Start date (dd.mm.yyyy)]]))</f>
        <v>43777</v>
      </c>
      <c r="BF2132" s="18">
        <f>IF(OR(tbl_FB[[#This Row],[Sport]]="Game",tbl_FB[[#This Row],[Sport]]="Coaches Practice"),tbl_FB[[#This Row],[Duration (hh:mm:ss)]]*1440,"")</f>
        <v>88.980050000000006</v>
      </c>
      <c r="BG2132" s="18">
        <f>IF(OR(tbl_FB[[#This Row],[Sport]]="Game",tbl_FB[[#This Row],[Sport]]="Coaches Practice"),(tbl_FB[[#This Row],[Aerobic zone 1 (hh:mm:ss)]]*1440),"")</f>
        <v>37.091537475585938</v>
      </c>
      <c r="BH2132" s="18">
        <f>IF(OR(tbl_FB[[#This Row],[Sport]]="Game",tbl_FB[[#This Row],[Sport]]="Coaches Practice"),(tbl_FB[[#This Row],[Aerobic zone 2 (hh:mm:ss)]]*1440),"")</f>
        <v>0.4747772216796875</v>
      </c>
      <c r="BI2132" s="18">
        <f>IF(OR(tbl_FB[[#This Row],[Sport]]="Game",tbl_FB[[#This Row],[Sport]]="Coaches Practice"),(tbl_FB[[#This Row],[Anaerobic threshold zone (hh:mm:ss)]]*1440),"")</f>
        <v>0</v>
      </c>
      <c r="BJ2132" s="18">
        <f>IF(OR(tbl_FB[[#This Row],[Sport]]="Game",tbl_FB[[#This Row],[Sport]]="Coaches Practice"),(tbl_FB[[#This Row],[High intensity training (hh:mm:ss)]]*1440),"")</f>
        <v>0</v>
      </c>
      <c r="BK2132" s="18">
        <f>IF(OR(tbl_FB[[#This Row],[Sport]]="Game",tbl_FB[[#This Row],[Sport]]="Coaches Practice"),(tbl_FB[[#This Row],[Anaerobic threshold zone (hh:mm:ss)]]*1440)+(tbl_FB[[#This Row],[High intensity training (hh:mm:ss)]]*1440),"")</f>
        <v>0</v>
      </c>
      <c r="BL2132" s="18">
        <f>IF(tbl_FB[[#This Row],[HR60 Zone]]="","",tbl_FB[[#This Row],[HR60 Zone]]/tbl_FB[[#This Row],[Total Duration]])</f>
        <v>0.41685228852519113</v>
      </c>
      <c r="BM2132" s="18">
        <f>IF(tbl_FB[[#This Row],[HR70 Zone]]="","",tbl_FB[[#This Row],[HR70 Zone]]/tbl_FB[[#This Row],[Total Duration]])</f>
        <v>5.3357715766588964E-3</v>
      </c>
      <c r="BN2132" s="18">
        <f>IF(tbl_FB[[#This Row],[HR80 Zone]]="","",tbl_FB[[#This Row],[HR80 Zone]]/tbl_FB[[#This Row],[Total Duration]])</f>
        <v>0</v>
      </c>
      <c r="BO2132" s="18">
        <f>IF(tbl_FB[[#This Row],[HR90 Zone]]="","",tbl_FB[[#This Row],[HR90 Zone]]/tbl_FB[[#This Row],[Total Duration]])</f>
        <v>0</v>
      </c>
      <c r="BP2132" s="18">
        <f>IF(tbl_FB[[#This Row],[HR8090 Zone]]="","",tbl_FB[[#This Row],[HR8090 Zone]]/tbl_FB[[#This Row],[Total Duration]])</f>
        <v>0</v>
      </c>
      <c r="BQ21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566314697265625</v>
      </c>
      <c r="BR21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0.4747772216796875</v>
      </c>
      <c r="BS2132" s="18">
        <f>IF(OR(tbl_FB[[#This Row],[Sport]]="Game",tbl_FB[[#This Row],[Sport]]="Coaches Practice"),(tbl_FB[[#This Row],[Anaerobic threshold zone (hh:mm:ss)]]*1440)+(tbl_FB[[#This Row],[High intensity training (hh:mm:ss)]]*1440),"")</f>
        <v>0</v>
      </c>
      <c r="BT2132" s="18">
        <f>IF(OR(tbl_FB[[#This Row],[Sport]]="Game",tbl_FB[[#This Row],[Sport]]="Coaches Practice"),(tbl_FB[[#This Row],[High intensity training (hh:mm:ss)]]*1440),"")</f>
        <v>0</v>
      </c>
      <c r="BU2132" s="18">
        <f>IF(OR(tbl_FB[[#This Row],[Sport]]="Game",tbl_FB[[#This Row],[Sport]]="Coaches Practice"),tbl_FB[[#This Row],[Average %HRmax (%)]],"")</f>
        <v>0.5</v>
      </c>
      <c r="BV2132" s="18">
        <f>IF(OR(tbl_FB[[#This Row],[Sport]]="Game",tbl_FB[[#This Row],[Sport]]="Coaches Practice"),tbl_FB[[#This Row],[Average HR (bpm)]],"")</f>
        <v>102.77067565917969</v>
      </c>
    </row>
    <row r="2133" spans="1:74" x14ac:dyDescent="0.35">
      <c r="A2133" s="7" t="s">
        <v>14</v>
      </c>
      <c r="B2133" s="11">
        <v>43710.481319444443</v>
      </c>
      <c r="C2133" s="12">
        <v>0.48131944444444447</v>
      </c>
      <c r="D2133" s="12">
        <v>0.5168102893518518</v>
      </c>
      <c r="E2133" s="13">
        <v>3.5490844907407407E-2</v>
      </c>
      <c r="F2133" s="7" t="s">
        <v>97</v>
      </c>
      <c r="G2133" s="7"/>
      <c r="H2133" s="14">
        <v>4.2647268577948941E-2</v>
      </c>
      <c r="I2133" s="14">
        <v>0.12088660037878771</v>
      </c>
      <c r="J2133" s="15">
        <v>135.91053771972656</v>
      </c>
      <c r="K2133" s="14">
        <v>0.68</v>
      </c>
      <c r="L2133" s="15">
        <v>29.329027528061996</v>
      </c>
      <c r="M2133" s="15">
        <v>46.88413028970519</v>
      </c>
      <c r="N2133" s="16">
        <v>26.988327026367188</v>
      </c>
      <c r="O2133" s="14"/>
      <c r="P2133" s="15">
        <v>181</v>
      </c>
      <c r="Q2133" s="14">
        <v>0.91</v>
      </c>
      <c r="R2133" s="15">
        <v>38.962677099023686</v>
      </c>
      <c r="S2133" s="15">
        <v>87.061392880862272</v>
      </c>
      <c r="T2133" s="16"/>
      <c r="U2133" s="16">
        <v>45.017364501953125</v>
      </c>
      <c r="V2133" s="14"/>
      <c r="W2133" s="15">
        <v>85</v>
      </c>
      <c r="X2133" s="14">
        <v>0.43</v>
      </c>
      <c r="Y2133" s="16">
        <v>213.10851788650689</v>
      </c>
      <c r="Z2133" s="16">
        <v>518.402099609375</v>
      </c>
      <c r="AA2133" s="16">
        <v>305.29358172286811</v>
      </c>
      <c r="AB2133" s="16">
        <v>50.437225341796875</v>
      </c>
      <c r="AC2133" s="16">
        <v>46.494766235351563</v>
      </c>
      <c r="AD2133" s="16">
        <v>3.1</v>
      </c>
      <c r="AE2133" s="16">
        <v>2.6</v>
      </c>
      <c r="AF2133" s="16">
        <v>3.1</v>
      </c>
      <c r="AG2133" s="16">
        <v>61.67462158203125</v>
      </c>
      <c r="AH2133" s="16">
        <v>1.20721435546875</v>
      </c>
      <c r="AI2133" s="15">
        <v>364.80607604980469</v>
      </c>
      <c r="AJ2133" s="15">
        <v>160.43486022949219</v>
      </c>
      <c r="AK2133" s="16">
        <v>2.2738579104813756</v>
      </c>
      <c r="AL2133" s="13">
        <v>8.6483531528049051E-3</v>
      </c>
      <c r="AM2133" s="13">
        <v>1.0708861880832247E-2</v>
      </c>
      <c r="AN2133" s="13">
        <v>8.421060774061415E-3</v>
      </c>
      <c r="AO2133" s="13">
        <v>6.6399892171223962E-3</v>
      </c>
      <c r="AP2133" s="13">
        <v>3.0470954047309029E-4</v>
      </c>
      <c r="AQ2133" s="13"/>
      <c r="AR2133" s="16"/>
      <c r="AS2133" s="15"/>
      <c r="AT2133" s="14"/>
      <c r="AU2133" s="14"/>
      <c r="AV2133" s="15"/>
      <c r="AW2133" s="16">
        <v>6.0514879155469883</v>
      </c>
      <c r="AX2133" s="16">
        <v>70.46650621368633</v>
      </c>
      <c r="AY2133" s="16">
        <v>323.3016991126201</v>
      </c>
      <c r="AZ2133" s="16">
        <v>113.14530489227805</v>
      </c>
      <c r="BA2133" s="16">
        <v>54.161990398090637</v>
      </c>
      <c r="BB2133" s="16">
        <v>12.470040778317015</v>
      </c>
      <c r="BC2133" s="13">
        <v>0</v>
      </c>
      <c r="BD2133" s="13">
        <v>0</v>
      </c>
      <c r="BE2133" s="17">
        <f>DATE(YEAR(tbl_FB[[#This Row],[Start date (dd.mm.yyyy)]]),MONTH(tbl_FB[[#This Row],[Start date (dd.mm.yyyy)]]),DAY(tbl_FB[[#This Row],[Start date (dd.mm.yyyy)]]))</f>
        <v>43710</v>
      </c>
      <c r="BF2133" s="18" t="str">
        <f>IF(OR(tbl_FB[[#This Row],[Sport]]="Game",tbl_FB[[#This Row],[Sport]]="Coaches Practice"),tbl_FB[[#This Row],[Duration (hh:mm:ss)]]*1440,"")</f>
        <v/>
      </c>
      <c r="BG2133" s="18" t="str">
        <f>IF(OR(tbl_FB[[#This Row],[Sport]]="Game",tbl_FB[[#This Row],[Sport]]="Coaches Practice"),(tbl_FB[[#This Row],[Aerobic zone 1 (hh:mm:ss)]]*1440),"")</f>
        <v/>
      </c>
      <c r="BH2133" s="18" t="str">
        <f>IF(OR(tbl_FB[[#This Row],[Sport]]="Game",tbl_FB[[#This Row],[Sport]]="Coaches Practice"),(tbl_FB[[#This Row],[Aerobic zone 2 (hh:mm:ss)]]*1440),"")</f>
        <v/>
      </c>
      <c r="BI2133" s="18" t="str">
        <f>IF(OR(tbl_FB[[#This Row],[Sport]]="Game",tbl_FB[[#This Row],[Sport]]="Coaches Practice"),(tbl_FB[[#This Row],[Anaerobic threshold zone (hh:mm:ss)]]*1440),"")</f>
        <v/>
      </c>
      <c r="BJ2133" s="18" t="str">
        <f>IF(OR(tbl_FB[[#This Row],[Sport]]="Game",tbl_FB[[#This Row],[Sport]]="Coaches Practice"),(tbl_FB[[#This Row],[High intensity training (hh:mm:ss)]]*1440),"")</f>
        <v/>
      </c>
      <c r="BK21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33" s="18" t="str">
        <f>IF(tbl_FB[[#This Row],[HR60 Zone]]="","",tbl_FB[[#This Row],[HR60 Zone]]/tbl_FB[[#This Row],[Total Duration]])</f>
        <v/>
      </c>
      <c r="BM2133" s="18" t="str">
        <f>IF(tbl_FB[[#This Row],[HR70 Zone]]="","",tbl_FB[[#This Row],[HR70 Zone]]/tbl_FB[[#This Row],[Total Duration]])</f>
        <v/>
      </c>
      <c r="BN2133" s="18" t="str">
        <f>IF(tbl_FB[[#This Row],[HR80 Zone]]="","",tbl_FB[[#This Row],[HR80 Zone]]/tbl_FB[[#This Row],[Total Duration]])</f>
        <v/>
      </c>
      <c r="BO2133" s="18" t="str">
        <f>IF(tbl_FB[[#This Row],[HR90 Zone]]="","",tbl_FB[[#This Row],[HR90 Zone]]/tbl_FB[[#This Row],[Total Duration]])</f>
        <v/>
      </c>
      <c r="BP2133" s="18" t="str">
        <f>IF(tbl_FB[[#This Row],[HR8090 Zone]]="","",tbl_FB[[#This Row],[HR8090 Zone]]/tbl_FB[[#This Row],[Total Duration]])</f>
        <v/>
      </c>
      <c r="BQ213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3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3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33" s="18" t="str">
        <f>IF(OR(tbl_FB[[#This Row],[Sport]]="Game",tbl_FB[[#This Row],[Sport]]="Coaches Practice"),(tbl_FB[[#This Row],[High intensity training (hh:mm:ss)]]*1440),"")</f>
        <v/>
      </c>
      <c r="BU2133" s="18" t="str">
        <f>IF(OR(tbl_FB[[#This Row],[Sport]]="Game",tbl_FB[[#This Row],[Sport]]="Coaches Practice"),tbl_FB[[#This Row],[Average %HRmax (%)]],"")</f>
        <v/>
      </c>
      <c r="BV2133" s="18" t="str">
        <f>IF(OR(tbl_FB[[#This Row],[Sport]]="Game",tbl_FB[[#This Row],[Sport]]="Coaches Practice"),tbl_FB[[#This Row],[Average HR (bpm)]],"")</f>
        <v/>
      </c>
    </row>
    <row r="2134" spans="1:74" x14ac:dyDescent="0.35">
      <c r="A2134" s="7" t="s">
        <v>13</v>
      </c>
      <c r="B2134" s="11">
        <v>43873.480011574073</v>
      </c>
      <c r="C2134" s="12">
        <v>0.48001157407407408</v>
      </c>
      <c r="D2134" s="12">
        <v>0.53866898148148146</v>
      </c>
      <c r="E2134" s="13">
        <v>5.8657407407407408E-2</v>
      </c>
      <c r="F2134" s="7" t="s">
        <v>111</v>
      </c>
      <c r="G2134" s="7"/>
      <c r="H2134" s="14">
        <v>0.25491616642517079</v>
      </c>
      <c r="I2134" s="14">
        <v>0.34265665328362505</v>
      </c>
      <c r="J2134" s="15">
        <v>114.99861145019531</v>
      </c>
      <c r="K2134" s="14">
        <v>0.62</v>
      </c>
      <c r="L2134" s="15">
        <v>27.099450585436628</v>
      </c>
      <c r="M2134" s="15">
        <v>47.330223862199638</v>
      </c>
      <c r="N2134" s="16">
        <v>20.697296142578125</v>
      </c>
      <c r="O2134" s="14"/>
      <c r="P2134" s="15">
        <v>172</v>
      </c>
      <c r="Q2134" s="14">
        <v>0.93</v>
      </c>
      <c r="R2134" s="15">
        <v>41.834981707155649</v>
      </c>
      <c r="S2134" s="15">
        <v>122.54188866010745</v>
      </c>
      <c r="T2134" s="16"/>
      <c r="U2134" s="16">
        <v>47.772308349609375</v>
      </c>
      <c r="V2134" s="14"/>
      <c r="W2134" s="15">
        <v>68</v>
      </c>
      <c r="X2134" s="14">
        <v>0.37</v>
      </c>
      <c r="Y2134" s="16">
        <v>310.10231499259464</v>
      </c>
      <c r="Z2134" s="16">
        <v>716.54991149902344</v>
      </c>
      <c r="AA2134" s="16">
        <v>406.44759650642879</v>
      </c>
      <c r="AB2134" s="16">
        <v>44.159896850585938</v>
      </c>
      <c r="AC2134" s="16">
        <v>2.415802001953125</v>
      </c>
      <c r="AD2134" s="16">
        <v>2.7</v>
      </c>
      <c r="AE2134" s="16">
        <v>2.7</v>
      </c>
      <c r="AF2134" s="16">
        <v>2.1</v>
      </c>
      <c r="AG2134" s="16">
        <v>63.446456909179688</v>
      </c>
      <c r="AH2134" s="16">
        <v>0.75146484375</v>
      </c>
      <c r="AI2134" s="15">
        <v>377.31121826171875</v>
      </c>
      <c r="AJ2134" s="15">
        <v>610.24454498291016</v>
      </c>
      <c r="AK2134" s="16">
        <v>0.61829511031890549</v>
      </c>
      <c r="AL2134" s="13">
        <v>1.7909071180555555E-2</v>
      </c>
      <c r="AM2134" s="13">
        <v>7.8872574700249564E-3</v>
      </c>
      <c r="AN2134" s="13">
        <v>1.0317908393012153E-2</v>
      </c>
      <c r="AO2134" s="13">
        <v>7.4010107252332896E-3</v>
      </c>
      <c r="AP2134" s="13">
        <v>4.2918523152669273E-4</v>
      </c>
      <c r="AQ2134" s="13"/>
      <c r="AR2134" s="16"/>
      <c r="AS2134" s="15"/>
      <c r="AT2134" s="14"/>
      <c r="AU2134" s="14"/>
      <c r="AV2134" s="15"/>
      <c r="AW2134" s="16">
        <v>12.393541579170416</v>
      </c>
      <c r="AX2134" s="16">
        <v>111.43817764875044</v>
      </c>
      <c r="AY2134" s="16">
        <v>714.83831160131103</v>
      </c>
      <c r="AZ2134" s="16">
        <v>557.00259116858535</v>
      </c>
      <c r="BA2134" s="16">
        <v>118.98945561316052</v>
      </c>
      <c r="BB2134" s="16">
        <v>65.686669431734032</v>
      </c>
      <c r="BC2134" s="13">
        <v>0</v>
      </c>
      <c r="BD2134" s="13">
        <v>2.8935185185185184E-4</v>
      </c>
      <c r="BE2134" s="17">
        <f>DATE(YEAR(tbl_FB[[#This Row],[Start date (dd.mm.yyyy)]]),MONTH(tbl_FB[[#This Row],[Start date (dd.mm.yyyy)]]),DAY(tbl_FB[[#This Row],[Start date (dd.mm.yyyy)]]))</f>
        <v>43873</v>
      </c>
      <c r="BF2134" s="18" t="str">
        <f>IF(OR(tbl_FB[[#This Row],[Sport]]="Game",tbl_FB[[#This Row],[Sport]]="Coaches Practice"),tbl_FB[[#This Row],[Duration (hh:mm:ss)]]*1440,"")</f>
        <v/>
      </c>
      <c r="BG2134" s="18" t="str">
        <f>IF(OR(tbl_FB[[#This Row],[Sport]]="Game",tbl_FB[[#This Row],[Sport]]="Coaches Practice"),(tbl_FB[[#This Row],[Aerobic zone 1 (hh:mm:ss)]]*1440),"")</f>
        <v/>
      </c>
      <c r="BH2134" s="18" t="str">
        <f>IF(OR(tbl_FB[[#This Row],[Sport]]="Game",tbl_FB[[#This Row],[Sport]]="Coaches Practice"),(tbl_FB[[#This Row],[Aerobic zone 2 (hh:mm:ss)]]*1440),"")</f>
        <v/>
      </c>
      <c r="BI2134" s="18" t="str">
        <f>IF(OR(tbl_FB[[#This Row],[Sport]]="Game",tbl_FB[[#This Row],[Sport]]="Coaches Practice"),(tbl_FB[[#This Row],[Anaerobic threshold zone (hh:mm:ss)]]*1440),"")</f>
        <v/>
      </c>
      <c r="BJ2134" s="18" t="str">
        <f>IF(OR(tbl_FB[[#This Row],[Sport]]="Game",tbl_FB[[#This Row],[Sport]]="Coaches Practice"),(tbl_FB[[#This Row],[High intensity training (hh:mm:ss)]]*1440),"")</f>
        <v/>
      </c>
      <c r="BK21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34" s="18" t="str">
        <f>IF(tbl_FB[[#This Row],[HR60 Zone]]="","",tbl_FB[[#This Row],[HR60 Zone]]/tbl_FB[[#This Row],[Total Duration]])</f>
        <v/>
      </c>
      <c r="BM2134" s="18" t="str">
        <f>IF(tbl_FB[[#This Row],[HR70 Zone]]="","",tbl_FB[[#This Row],[HR70 Zone]]/tbl_FB[[#This Row],[Total Duration]])</f>
        <v/>
      </c>
      <c r="BN2134" s="18" t="str">
        <f>IF(tbl_FB[[#This Row],[HR80 Zone]]="","",tbl_FB[[#This Row],[HR80 Zone]]/tbl_FB[[#This Row],[Total Duration]])</f>
        <v/>
      </c>
      <c r="BO2134" s="18" t="str">
        <f>IF(tbl_FB[[#This Row],[HR90 Zone]]="","",tbl_FB[[#This Row],[HR90 Zone]]/tbl_FB[[#This Row],[Total Duration]])</f>
        <v/>
      </c>
      <c r="BP2134" s="18" t="str">
        <f>IF(tbl_FB[[#This Row],[HR8090 Zone]]="","",tbl_FB[[#This Row],[HR8090 Zone]]/tbl_FB[[#This Row],[Total Duration]])</f>
        <v/>
      </c>
      <c r="BQ21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34" s="18" t="str">
        <f>IF(OR(tbl_FB[[#This Row],[Sport]]="Game",tbl_FB[[#This Row],[Sport]]="Coaches Practice"),(tbl_FB[[#This Row],[High intensity training (hh:mm:ss)]]*1440),"")</f>
        <v/>
      </c>
      <c r="BU2134" s="18" t="str">
        <f>IF(OR(tbl_FB[[#This Row],[Sport]]="Game",tbl_FB[[#This Row],[Sport]]="Coaches Practice"),tbl_FB[[#This Row],[Average %HRmax (%)]],"")</f>
        <v/>
      </c>
      <c r="BV2134" s="18" t="str">
        <f>IF(OR(tbl_FB[[#This Row],[Sport]]="Game",tbl_FB[[#This Row],[Sport]]="Coaches Practice"),tbl_FB[[#This Row],[Average HR (bpm)]],"")</f>
        <v/>
      </c>
    </row>
    <row r="2135" spans="1:74" x14ac:dyDescent="0.35">
      <c r="A2135" s="7" t="s">
        <v>9</v>
      </c>
      <c r="B2135" s="11">
        <v>43755.457569444443</v>
      </c>
      <c r="C2135" s="12">
        <v>0.45756944444444442</v>
      </c>
      <c r="D2135" s="12">
        <v>0.49875464120370372</v>
      </c>
      <c r="E2135" s="13">
        <v>4.118519675925926E-2</v>
      </c>
      <c r="F2135" s="7" t="s">
        <v>100</v>
      </c>
      <c r="G2135" s="7"/>
      <c r="H2135" s="14">
        <v>1.2501662455113711E-2</v>
      </c>
      <c r="I2135" s="14">
        <v>9.3296731358529159E-2</v>
      </c>
      <c r="J2135" s="15">
        <v>126.13755798339844</v>
      </c>
      <c r="K2135" s="14">
        <v>0.65</v>
      </c>
      <c r="L2135" s="15">
        <v>27.317397667419186</v>
      </c>
      <c r="M2135" s="15">
        <v>43.516942858067246</v>
      </c>
      <c r="N2135" s="16">
        <v>23.720306396484375</v>
      </c>
      <c r="O2135" s="14"/>
      <c r="P2135" s="15">
        <v>168</v>
      </c>
      <c r="Q2135" s="14">
        <v>0.87</v>
      </c>
      <c r="R2135" s="15">
        <v>42.611848122440861</v>
      </c>
      <c r="S2135" s="15">
        <v>86.868946849949182</v>
      </c>
      <c r="T2135" s="16"/>
      <c r="U2135" s="16">
        <v>43.724258422851563</v>
      </c>
      <c r="V2135" s="14"/>
      <c r="W2135" s="15">
        <v>84</v>
      </c>
      <c r="X2135" s="14">
        <v>0.44</v>
      </c>
      <c r="Y2135" s="16">
        <v>232.34574417235103</v>
      </c>
      <c r="Z2135" s="16">
        <v>555.96084594726563</v>
      </c>
      <c r="AA2135" s="16">
        <v>323.61510177491459</v>
      </c>
      <c r="AB2135" s="16">
        <v>28.419784545898438</v>
      </c>
      <c r="AC2135" s="16">
        <v>20.9613037109375</v>
      </c>
      <c r="AD2135" s="16">
        <v>2.8</v>
      </c>
      <c r="AE2135" s="16">
        <v>2.4</v>
      </c>
      <c r="AF2135" s="16">
        <v>2.8</v>
      </c>
      <c r="AG2135" s="16">
        <v>60.7708740234375</v>
      </c>
      <c r="AH2135" s="16">
        <v>1.02557373046875</v>
      </c>
      <c r="AI2135" s="15">
        <v>593.07553100585938</v>
      </c>
      <c r="AJ2135" s="15">
        <v>557.288330078125</v>
      </c>
      <c r="AK2135" s="16">
        <v>1.0642166702516764</v>
      </c>
      <c r="AL2135" s="13">
        <v>1.3790215386284723E-2</v>
      </c>
      <c r="AM2135" s="13">
        <v>1.1997646755642362E-2</v>
      </c>
      <c r="AN2135" s="13">
        <v>8.0882602267795135E-3</v>
      </c>
      <c r="AO2135" s="13">
        <v>5.9230804443359377E-3</v>
      </c>
      <c r="AP2135" s="13">
        <v>0</v>
      </c>
      <c r="AQ2135" s="13"/>
      <c r="AR2135" s="16"/>
      <c r="AS2135" s="15"/>
      <c r="AT2135" s="14"/>
      <c r="AU2135" s="14"/>
      <c r="AV2135" s="15"/>
      <c r="AW2135" s="16">
        <v>12.863590908719853</v>
      </c>
      <c r="AX2135" s="16">
        <v>79.534726039152247</v>
      </c>
      <c r="AY2135" s="16">
        <v>324.59998689692503</v>
      </c>
      <c r="AZ2135" s="16">
        <v>587.58107209755417</v>
      </c>
      <c r="BA2135" s="16">
        <v>193.31247409944194</v>
      </c>
      <c r="BB2135" s="16">
        <v>64.567866977911009</v>
      </c>
      <c r="BC2135" s="13">
        <v>0</v>
      </c>
      <c r="BD2135" s="13">
        <v>0</v>
      </c>
      <c r="BE2135" s="17">
        <f>DATE(YEAR(tbl_FB[[#This Row],[Start date (dd.mm.yyyy)]]),MONTH(tbl_FB[[#This Row],[Start date (dd.mm.yyyy)]]),DAY(tbl_FB[[#This Row],[Start date (dd.mm.yyyy)]]))</f>
        <v>43755</v>
      </c>
      <c r="BF2135" s="18">
        <f>IF(OR(tbl_FB[[#This Row],[Sport]]="Game",tbl_FB[[#This Row],[Sport]]="Coaches Practice"),tbl_FB[[#This Row],[Duration (hh:mm:ss)]]*1440,"")</f>
        <v>59.306683333333332</v>
      </c>
      <c r="BG2135" s="18">
        <f>IF(OR(tbl_FB[[#This Row],[Sport]]="Game",tbl_FB[[#This Row],[Sport]]="Coaches Practice"),(tbl_FB[[#This Row],[Aerobic zone 1 (hh:mm:ss)]]*1440),"")</f>
        <v>17.276611328125</v>
      </c>
      <c r="BH2135" s="18">
        <f>IF(OR(tbl_FB[[#This Row],[Sport]]="Game",tbl_FB[[#This Row],[Sport]]="Coaches Practice"),(tbl_FB[[#This Row],[Aerobic zone 2 (hh:mm:ss)]]*1440),"")</f>
        <v>11.6470947265625</v>
      </c>
      <c r="BI2135" s="18">
        <f>IF(OR(tbl_FB[[#This Row],[Sport]]="Game",tbl_FB[[#This Row],[Sport]]="Coaches Practice"),(tbl_FB[[#This Row],[Anaerobic threshold zone (hh:mm:ss)]]*1440),"")</f>
        <v>8.52923583984375</v>
      </c>
      <c r="BJ2135" s="18">
        <f>IF(OR(tbl_FB[[#This Row],[Sport]]="Game",tbl_FB[[#This Row],[Sport]]="Coaches Practice"),(tbl_FB[[#This Row],[High intensity training (hh:mm:ss)]]*1440),"")</f>
        <v>0</v>
      </c>
      <c r="BK2135" s="18">
        <f>IF(OR(tbl_FB[[#This Row],[Sport]]="Game",tbl_FB[[#This Row],[Sport]]="Coaches Practice"),(tbl_FB[[#This Row],[Anaerobic threshold zone (hh:mm:ss)]]*1440)+(tbl_FB[[#This Row],[High intensity training (hh:mm:ss)]]*1440),"")</f>
        <v>8.52923583984375</v>
      </c>
      <c r="BL2135" s="18">
        <f>IF(tbl_FB[[#This Row],[HR60 Zone]]="","",tbl_FB[[#This Row],[HR60 Zone]]/tbl_FB[[#This Row],[Total Duration]])</f>
        <v>0.29130968648207439</v>
      </c>
      <c r="BM2135" s="18">
        <f>IF(tbl_FB[[#This Row],[HR70 Zone]]="","",tbl_FB[[#This Row],[HR70 Zone]]/tbl_FB[[#This Row],[Total Duration]])</f>
        <v>0.1963875582301573</v>
      </c>
      <c r="BN2135" s="18">
        <f>IF(tbl_FB[[#This Row],[HR80 Zone]]="","",tbl_FB[[#This Row],[HR80 Zone]]/tbl_FB[[#This Row],[Total Duration]])</f>
        <v>0.14381576173978847</v>
      </c>
      <c r="BO2135" s="18">
        <f>IF(tbl_FB[[#This Row],[HR90 Zone]]="","",tbl_FB[[#This Row],[HR90 Zone]]/tbl_FB[[#This Row],[Total Duration]])</f>
        <v>0</v>
      </c>
      <c r="BP2135" s="18">
        <f>IF(tbl_FB[[#This Row],[HR8090 Zone]]="","",tbl_FB[[#This Row],[HR8090 Zone]]/tbl_FB[[#This Row],[Total Duration]])</f>
        <v>0.14381576173978847</v>
      </c>
      <c r="BQ21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45294189453125</v>
      </c>
      <c r="BR21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17633056640625</v>
      </c>
      <c r="BS2135" s="18">
        <f>IF(OR(tbl_FB[[#This Row],[Sport]]="Game",tbl_FB[[#This Row],[Sport]]="Coaches Practice"),(tbl_FB[[#This Row],[Anaerobic threshold zone (hh:mm:ss)]]*1440)+(tbl_FB[[#This Row],[High intensity training (hh:mm:ss)]]*1440),"")</f>
        <v>8.52923583984375</v>
      </c>
      <c r="BT2135" s="18">
        <f>IF(OR(tbl_FB[[#This Row],[Sport]]="Game",tbl_FB[[#This Row],[Sport]]="Coaches Practice"),(tbl_FB[[#This Row],[High intensity training (hh:mm:ss)]]*1440),"")</f>
        <v>0</v>
      </c>
      <c r="BU2135" s="18">
        <f>IF(OR(tbl_FB[[#This Row],[Sport]]="Game",tbl_FB[[#This Row],[Sport]]="Coaches Practice"),tbl_FB[[#This Row],[Average %HRmax (%)]],"")</f>
        <v>0.65</v>
      </c>
      <c r="BV2135" s="18">
        <f>IF(OR(tbl_FB[[#This Row],[Sport]]="Game",tbl_FB[[#This Row],[Sport]]="Coaches Practice"),tbl_FB[[#This Row],[Average HR (bpm)]],"")</f>
        <v>126.13755798339844</v>
      </c>
    </row>
    <row r="2136" spans="1:74" x14ac:dyDescent="0.35">
      <c r="A2136" s="7" t="s">
        <v>17</v>
      </c>
      <c r="B2136" s="11">
        <v>43760.472777777781</v>
      </c>
      <c r="C2136" s="12">
        <v>0.4727777777777778</v>
      </c>
      <c r="D2136" s="12">
        <v>0.51660270833333333</v>
      </c>
      <c r="E2136" s="13">
        <v>4.3824930555555558E-2</v>
      </c>
      <c r="F2136" s="7" t="s">
        <v>100</v>
      </c>
      <c r="G2136" s="7"/>
      <c r="H2136" s="14">
        <v>6.6333423399081326E-2</v>
      </c>
      <c r="I2136" s="14">
        <v>0.15641781741465285</v>
      </c>
      <c r="J2136" s="15">
        <v>115.75308227539063</v>
      </c>
      <c r="K2136" s="14">
        <v>0.64</v>
      </c>
      <c r="L2136" s="15">
        <v>24.89610115656836</v>
      </c>
      <c r="M2136" s="15">
        <v>39.825045242472306</v>
      </c>
      <c r="N2136" s="16">
        <v>22.225021362304688</v>
      </c>
      <c r="O2136" s="14"/>
      <c r="P2136" s="15">
        <v>164</v>
      </c>
      <c r="Q2136" s="14">
        <v>0.91</v>
      </c>
      <c r="R2136" s="15">
        <v>40.321717898946694</v>
      </c>
      <c r="S2136" s="15">
        <v>90.878377937325013</v>
      </c>
      <c r="T2136" s="16"/>
      <c r="U2136" s="16">
        <v>44.607269287109375</v>
      </c>
      <c r="V2136" s="14"/>
      <c r="W2136" s="15">
        <v>80</v>
      </c>
      <c r="X2136" s="14">
        <v>0.44</v>
      </c>
      <c r="Y2136" s="16">
        <v>238.7024950788676</v>
      </c>
      <c r="Z2136" s="16">
        <v>553.90243530273438</v>
      </c>
      <c r="AA2136" s="16">
        <v>315.19994022386675</v>
      </c>
      <c r="AB2136" s="16">
        <v>23.407943725585938</v>
      </c>
      <c r="AC2136" s="16">
        <v>17.376449584960938</v>
      </c>
      <c r="AD2136" s="16">
        <v>2.8</v>
      </c>
      <c r="AE2136" s="16">
        <v>2.2999999999999998</v>
      </c>
      <c r="AF2136" s="16">
        <v>2.8</v>
      </c>
      <c r="AG2136" s="16">
        <v>56.410537719726563</v>
      </c>
      <c r="AH2136" s="16">
        <v>0.89410400390625</v>
      </c>
      <c r="AI2136" s="15">
        <v>757.32962036132813</v>
      </c>
      <c r="AJ2136" s="15">
        <v>495.81847000122065</v>
      </c>
      <c r="AK2136" s="16">
        <v>1.5274332566906264</v>
      </c>
      <c r="AL2136" s="13">
        <v>1.6418414645724827E-2</v>
      </c>
      <c r="AM2136" s="13">
        <v>1.3134362962510851E-2</v>
      </c>
      <c r="AN2136" s="13">
        <v>8.4418402777777773E-3</v>
      </c>
      <c r="AO2136" s="13">
        <v>4.3047057257758247E-3</v>
      </c>
      <c r="AP2136" s="13">
        <v>1.0212792290581597E-4</v>
      </c>
      <c r="AQ2136" s="13"/>
      <c r="AR2136" s="16"/>
      <c r="AS2136" s="15"/>
      <c r="AT2136" s="14"/>
      <c r="AU2136" s="14"/>
      <c r="AV2136" s="15"/>
      <c r="AW2136" s="16">
        <v>15.45262577596025</v>
      </c>
      <c r="AX2136" s="16">
        <v>85.34620210030802</v>
      </c>
      <c r="AY2136" s="16">
        <v>268.38454518526868</v>
      </c>
      <c r="AZ2136" s="16">
        <v>870.15747702830231</v>
      </c>
      <c r="BA2136" s="16">
        <v>424.87657759771832</v>
      </c>
      <c r="BB2136" s="16">
        <v>74.514293162556967</v>
      </c>
      <c r="BC2136" s="13">
        <v>0</v>
      </c>
      <c r="BD2136" s="13">
        <v>0</v>
      </c>
      <c r="BE2136" s="17">
        <f>DATE(YEAR(tbl_FB[[#This Row],[Start date (dd.mm.yyyy)]]),MONTH(tbl_FB[[#This Row],[Start date (dd.mm.yyyy)]]),DAY(tbl_FB[[#This Row],[Start date (dd.mm.yyyy)]]))</f>
        <v>43760</v>
      </c>
      <c r="BF2136" s="18">
        <f>IF(OR(tbl_FB[[#This Row],[Sport]]="Game",tbl_FB[[#This Row],[Sport]]="Coaches Practice"),tbl_FB[[#This Row],[Duration (hh:mm:ss)]]*1440,"")</f>
        <v>63.107900000000001</v>
      </c>
      <c r="BG2136" s="18">
        <f>IF(OR(tbl_FB[[#This Row],[Sport]]="Game",tbl_FB[[#This Row],[Sport]]="Coaches Practice"),(tbl_FB[[#This Row],[Aerobic zone 1 (hh:mm:ss)]]*1440),"")</f>
        <v>18.913482666015625</v>
      </c>
      <c r="BH2136" s="18">
        <f>IF(OR(tbl_FB[[#This Row],[Sport]]="Game",tbl_FB[[#This Row],[Sport]]="Coaches Practice"),(tbl_FB[[#This Row],[Aerobic zone 2 (hh:mm:ss)]]*1440),"")</f>
        <v>12.15625</v>
      </c>
      <c r="BI2136" s="18">
        <f>IF(OR(tbl_FB[[#This Row],[Sport]]="Game",tbl_FB[[#This Row],[Sport]]="Coaches Practice"),(tbl_FB[[#This Row],[Anaerobic threshold zone (hh:mm:ss)]]*1440),"")</f>
        <v>6.1987762451171875</v>
      </c>
      <c r="BJ2136" s="18">
        <f>IF(OR(tbl_FB[[#This Row],[Sport]]="Game",tbl_FB[[#This Row],[Sport]]="Coaches Practice"),(tbl_FB[[#This Row],[High intensity training (hh:mm:ss)]]*1440),"")</f>
        <v>0.147064208984375</v>
      </c>
      <c r="BK2136" s="18">
        <f>IF(OR(tbl_FB[[#This Row],[Sport]]="Game",tbl_FB[[#This Row],[Sport]]="Coaches Practice"),(tbl_FB[[#This Row],[Anaerobic threshold zone (hh:mm:ss)]]*1440)+(tbl_FB[[#This Row],[High intensity training (hh:mm:ss)]]*1440),"")</f>
        <v>6.3458404541015625</v>
      </c>
      <c r="BL2136" s="18">
        <f>IF(tbl_FB[[#This Row],[HR60 Zone]]="","",tbl_FB[[#This Row],[HR60 Zone]]/tbl_FB[[#This Row],[Total Duration]])</f>
        <v>0.29970071363514911</v>
      </c>
      <c r="BM2136" s="18">
        <f>IF(tbl_FB[[#This Row],[HR70 Zone]]="","",tbl_FB[[#This Row],[HR70 Zone]]/tbl_FB[[#This Row],[Total Duration]])</f>
        <v>0.19262643821138081</v>
      </c>
      <c r="BN2136" s="18">
        <f>IF(tbl_FB[[#This Row],[HR80 Zone]]="","",tbl_FB[[#This Row],[HR80 Zone]]/tbl_FB[[#This Row],[Total Duration]])</f>
        <v>9.8225043855320604E-2</v>
      </c>
      <c r="BO2136" s="18">
        <f>IF(tbl_FB[[#This Row],[HR90 Zone]]="","",tbl_FB[[#This Row],[HR90 Zone]]/tbl_FB[[#This Row],[Total Duration]])</f>
        <v>2.3303613174321283E-3</v>
      </c>
      <c r="BP2136" s="18">
        <f>IF(tbl_FB[[#This Row],[HR8090 Zone]]="","",tbl_FB[[#This Row],[HR8090 Zone]]/tbl_FB[[#This Row],[Total Duration]])</f>
        <v>0.10055540517275274</v>
      </c>
      <c r="BQ21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415573120117188</v>
      </c>
      <c r="BR21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8.502090454101563</v>
      </c>
      <c r="BS2136" s="18">
        <f>IF(OR(tbl_FB[[#This Row],[Sport]]="Game",tbl_FB[[#This Row],[Sport]]="Coaches Practice"),(tbl_FB[[#This Row],[Anaerobic threshold zone (hh:mm:ss)]]*1440)+(tbl_FB[[#This Row],[High intensity training (hh:mm:ss)]]*1440),"")</f>
        <v>6.3458404541015625</v>
      </c>
      <c r="BT2136" s="18">
        <f>IF(OR(tbl_FB[[#This Row],[Sport]]="Game",tbl_FB[[#This Row],[Sport]]="Coaches Practice"),(tbl_FB[[#This Row],[High intensity training (hh:mm:ss)]]*1440),"")</f>
        <v>0.147064208984375</v>
      </c>
      <c r="BU2136" s="18">
        <f>IF(OR(tbl_FB[[#This Row],[Sport]]="Game",tbl_FB[[#This Row],[Sport]]="Coaches Practice"),tbl_FB[[#This Row],[Average %HRmax (%)]],"")</f>
        <v>0.64</v>
      </c>
      <c r="BV2136" s="18">
        <f>IF(OR(tbl_FB[[#This Row],[Sport]]="Game",tbl_FB[[#This Row],[Sport]]="Coaches Practice"),tbl_FB[[#This Row],[Average HR (bpm)]],"")</f>
        <v>115.75308227539063</v>
      </c>
    </row>
    <row r="2137" spans="1:74" x14ac:dyDescent="0.35">
      <c r="A2137" s="7" t="s">
        <v>9</v>
      </c>
      <c r="B2137" s="11">
        <v>43847.505555555559</v>
      </c>
      <c r="C2137" s="12">
        <v>0.50555555555555554</v>
      </c>
      <c r="D2137" s="12">
        <v>0.53347222222222224</v>
      </c>
      <c r="E2137" s="13">
        <v>2.7916666666666666E-2</v>
      </c>
      <c r="F2137" s="7" t="s">
        <v>110</v>
      </c>
      <c r="G2137" s="7"/>
      <c r="H2137" s="14">
        <v>2.6156941649899398E-2</v>
      </c>
      <c r="I2137" s="14">
        <v>0.15265151515151532</v>
      </c>
      <c r="J2137" s="15">
        <v>135.20875549316406</v>
      </c>
      <c r="K2137" s="14">
        <v>0.7</v>
      </c>
      <c r="L2137" s="15">
        <v>29.513945975215595</v>
      </c>
      <c r="M2137" s="15">
        <v>51.076441043480813</v>
      </c>
      <c r="N2137" s="16">
        <v>29.630477905273438</v>
      </c>
      <c r="O2137" s="14"/>
      <c r="P2137" s="15">
        <v>168</v>
      </c>
      <c r="Q2137" s="14">
        <v>0.87</v>
      </c>
      <c r="R2137" s="15">
        <v>39.688034274919445</v>
      </c>
      <c r="S2137" s="15">
        <v>87.495961077481255</v>
      </c>
      <c r="T2137" s="16"/>
      <c r="U2137" s="16">
        <v>43.07318115234375</v>
      </c>
      <c r="V2137" s="14"/>
      <c r="W2137" s="15">
        <v>92</v>
      </c>
      <c r="X2137" s="14">
        <v>0.48</v>
      </c>
      <c r="Y2137" s="16">
        <v>198.51180868786759</v>
      </c>
      <c r="Z2137" s="16">
        <v>470.86524963378906</v>
      </c>
      <c r="AA2137" s="16">
        <v>272.35344094592148</v>
      </c>
      <c r="AB2137" s="16">
        <v>35.946121215820313</v>
      </c>
      <c r="AC2137" s="16">
        <v>32.477951049804688</v>
      </c>
      <c r="AD2137" s="16">
        <v>2.5</v>
      </c>
      <c r="AE2137" s="16">
        <v>2.5</v>
      </c>
      <c r="AF2137" s="16">
        <v>2.1</v>
      </c>
      <c r="AG2137" s="16">
        <v>50.20074462890625</v>
      </c>
      <c r="AH2137" s="16">
        <v>1.24969482421875</v>
      </c>
      <c r="AI2137" s="15">
        <v>240.60472106933594</v>
      </c>
      <c r="AJ2137" s="15">
        <v>445.63196563720703</v>
      </c>
      <c r="AK2137" s="16">
        <v>0.53991800324578687</v>
      </c>
      <c r="AL2137" s="13">
        <v>1.7869419521755643E-3</v>
      </c>
      <c r="AM2137" s="13">
        <v>1.1673079596625434E-2</v>
      </c>
      <c r="AN2137" s="13">
        <v>1.1640315585666233E-2</v>
      </c>
      <c r="AO2137" s="13">
        <v>2.6670561896430123E-3</v>
      </c>
      <c r="AP2137" s="13">
        <v>0</v>
      </c>
      <c r="AQ2137" s="13"/>
      <c r="AR2137" s="16"/>
      <c r="AS2137" s="15"/>
      <c r="AT2137" s="14"/>
      <c r="AU2137" s="14"/>
      <c r="AV2137" s="15"/>
      <c r="AW2137" s="16">
        <v>8.4867139739356574</v>
      </c>
      <c r="AX2137" s="16">
        <v>48.057910150295719</v>
      </c>
      <c r="AY2137" s="16">
        <v>261.21950964963361</v>
      </c>
      <c r="AZ2137" s="16">
        <v>242.95281931629077</v>
      </c>
      <c r="BA2137" s="16">
        <v>112.25539053894518</v>
      </c>
      <c r="BB2137" s="16">
        <v>30.456511137996102</v>
      </c>
      <c r="BC2137" s="13">
        <v>0</v>
      </c>
      <c r="BD2137" s="13">
        <v>2.2569444444444442E-3</v>
      </c>
      <c r="BE2137" s="17">
        <f>DATE(YEAR(tbl_FB[[#This Row],[Start date (dd.mm.yyyy)]]),MONTH(tbl_FB[[#This Row],[Start date (dd.mm.yyyy)]]),DAY(tbl_FB[[#This Row],[Start date (dd.mm.yyyy)]]))</f>
        <v>43847</v>
      </c>
      <c r="BF2137" s="18" t="str">
        <f>IF(OR(tbl_FB[[#This Row],[Sport]]="Game",tbl_FB[[#This Row],[Sport]]="Coaches Practice"),tbl_FB[[#This Row],[Duration (hh:mm:ss)]]*1440,"")</f>
        <v/>
      </c>
      <c r="BG2137" s="18" t="str">
        <f>IF(OR(tbl_FB[[#This Row],[Sport]]="Game",tbl_FB[[#This Row],[Sport]]="Coaches Practice"),(tbl_FB[[#This Row],[Aerobic zone 1 (hh:mm:ss)]]*1440),"")</f>
        <v/>
      </c>
      <c r="BH2137" s="18" t="str">
        <f>IF(OR(tbl_FB[[#This Row],[Sport]]="Game",tbl_FB[[#This Row],[Sport]]="Coaches Practice"),(tbl_FB[[#This Row],[Aerobic zone 2 (hh:mm:ss)]]*1440),"")</f>
        <v/>
      </c>
      <c r="BI2137" s="18" t="str">
        <f>IF(OR(tbl_FB[[#This Row],[Sport]]="Game",tbl_FB[[#This Row],[Sport]]="Coaches Practice"),(tbl_FB[[#This Row],[Anaerobic threshold zone (hh:mm:ss)]]*1440),"")</f>
        <v/>
      </c>
      <c r="BJ2137" s="18" t="str">
        <f>IF(OR(tbl_FB[[#This Row],[Sport]]="Game",tbl_FB[[#This Row],[Sport]]="Coaches Practice"),(tbl_FB[[#This Row],[High intensity training (hh:mm:ss)]]*1440),"")</f>
        <v/>
      </c>
      <c r="BK21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37" s="18" t="str">
        <f>IF(tbl_FB[[#This Row],[HR60 Zone]]="","",tbl_FB[[#This Row],[HR60 Zone]]/tbl_FB[[#This Row],[Total Duration]])</f>
        <v/>
      </c>
      <c r="BM2137" s="18" t="str">
        <f>IF(tbl_FB[[#This Row],[HR70 Zone]]="","",tbl_FB[[#This Row],[HR70 Zone]]/tbl_FB[[#This Row],[Total Duration]])</f>
        <v/>
      </c>
      <c r="BN2137" s="18" t="str">
        <f>IF(tbl_FB[[#This Row],[HR80 Zone]]="","",tbl_FB[[#This Row],[HR80 Zone]]/tbl_FB[[#This Row],[Total Duration]])</f>
        <v/>
      </c>
      <c r="BO2137" s="18" t="str">
        <f>IF(tbl_FB[[#This Row],[HR90 Zone]]="","",tbl_FB[[#This Row],[HR90 Zone]]/tbl_FB[[#This Row],[Total Duration]])</f>
        <v/>
      </c>
      <c r="BP2137" s="18" t="str">
        <f>IF(tbl_FB[[#This Row],[HR8090 Zone]]="","",tbl_FB[[#This Row],[HR8090 Zone]]/tbl_FB[[#This Row],[Total Duration]])</f>
        <v/>
      </c>
      <c r="BQ213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3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3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37" s="18" t="str">
        <f>IF(OR(tbl_FB[[#This Row],[Sport]]="Game",tbl_FB[[#This Row],[Sport]]="Coaches Practice"),(tbl_FB[[#This Row],[High intensity training (hh:mm:ss)]]*1440),"")</f>
        <v/>
      </c>
      <c r="BU2137" s="18" t="str">
        <f>IF(OR(tbl_FB[[#This Row],[Sport]]="Game",tbl_FB[[#This Row],[Sport]]="Coaches Practice"),tbl_FB[[#This Row],[Average %HRmax (%)]],"")</f>
        <v/>
      </c>
      <c r="BV2137" s="18" t="str">
        <f>IF(OR(tbl_FB[[#This Row],[Sport]]="Game",tbl_FB[[#This Row],[Sport]]="Coaches Practice"),tbl_FB[[#This Row],[Average HR (bpm)]],"")</f>
        <v/>
      </c>
    </row>
    <row r="2138" spans="1:74" x14ac:dyDescent="0.35">
      <c r="A2138" s="7" t="s">
        <v>2</v>
      </c>
      <c r="B2138" s="11">
        <v>43830.497106481482</v>
      </c>
      <c r="C2138" s="12">
        <v>0.49710648148148145</v>
      </c>
      <c r="D2138" s="12">
        <v>0.54037623842592597</v>
      </c>
      <c r="E2138" s="13">
        <v>4.3269756944444446E-2</v>
      </c>
      <c r="F2138" s="7" t="s">
        <v>100</v>
      </c>
      <c r="G2138" s="7"/>
      <c r="H2138" s="14">
        <v>3.678100952132516E-2</v>
      </c>
      <c r="I2138" s="14">
        <v>0.10403311965811968</v>
      </c>
      <c r="J2138" s="15">
        <v>121.70362854003906</v>
      </c>
      <c r="K2138" s="14">
        <v>0.64</v>
      </c>
      <c r="L2138" s="15">
        <v>23.309322130336675</v>
      </c>
      <c r="M2138" s="15">
        <v>33.908133093531887</v>
      </c>
      <c r="N2138" s="16">
        <v>21.592147827148438</v>
      </c>
      <c r="O2138" s="14"/>
      <c r="P2138" s="15">
        <v>170</v>
      </c>
      <c r="Q2138" s="14">
        <v>0.89</v>
      </c>
      <c r="R2138" s="15">
        <v>46.230686800455523</v>
      </c>
      <c r="S2138" s="15">
        <v>82.443855235699388</v>
      </c>
      <c r="T2138" s="16"/>
      <c r="U2138" s="16">
        <v>42.985809326171875</v>
      </c>
      <c r="V2138" s="14"/>
      <c r="W2138" s="15">
        <v>72</v>
      </c>
      <c r="X2138" s="14">
        <v>0.38</v>
      </c>
      <c r="Y2138" s="16">
        <v>208.786779935217</v>
      </c>
      <c r="Z2138" s="16">
        <v>505.69236755371094</v>
      </c>
      <c r="AA2138" s="16">
        <v>296.90558761849394</v>
      </c>
      <c r="AB2138" s="16">
        <v>30.329452514648438</v>
      </c>
      <c r="AC2138" s="16">
        <v>20.24127197265625</v>
      </c>
      <c r="AD2138" s="16">
        <v>3.1</v>
      </c>
      <c r="AE2138" s="16">
        <v>2.2999999999999998</v>
      </c>
      <c r="AF2138" s="16">
        <v>3.1</v>
      </c>
      <c r="AG2138" s="16">
        <v>62.724868774414063</v>
      </c>
      <c r="AH2138" s="16">
        <v>1.0074462890625</v>
      </c>
      <c r="AI2138" s="15">
        <v>903.00433349609375</v>
      </c>
      <c r="AJ2138" s="15">
        <v>379.12459182739258</v>
      </c>
      <c r="AK2138" s="16">
        <v>2.3818141923835228</v>
      </c>
      <c r="AL2138" s="13">
        <v>1.3452159033881294E-2</v>
      </c>
      <c r="AM2138" s="13">
        <v>1.2242730458577473E-2</v>
      </c>
      <c r="AN2138" s="13">
        <v>9.2623710632324212E-3</v>
      </c>
      <c r="AO2138" s="13">
        <v>4.440826839870877E-3</v>
      </c>
      <c r="AP2138" s="13">
        <v>0</v>
      </c>
      <c r="AQ2138" s="13"/>
      <c r="AR2138" s="16"/>
      <c r="AS2138" s="15"/>
      <c r="AT2138" s="14"/>
      <c r="AU2138" s="14"/>
      <c r="AV2138" s="15"/>
      <c r="AW2138" s="16">
        <v>11.836282778093068</v>
      </c>
      <c r="AX2138" s="16">
        <v>90.187692307299486</v>
      </c>
      <c r="AY2138" s="16">
        <v>408.91571649971718</v>
      </c>
      <c r="AZ2138" s="16">
        <v>1196.216991560718</v>
      </c>
      <c r="BA2138" s="16">
        <v>447.93123404676101</v>
      </c>
      <c r="BB2138" s="16">
        <v>106.03708937378779</v>
      </c>
      <c r="BC2138" s="13">
        <v>0</v>
      </c>
      <c r="BD2138" s="13">
        <v>0</v>
      </c>
      <c r="BE2138" s="17">
        <f>DATE(YEAR(tbl_FB[[#This Row],[Start date (dd.mm.yyyy)]]),MONTH(tbl_FB[[#This Row],[Start date (dd.mm.yyyy)]]),DAY(tbl_FB[[#This Row],[Start date (dd.mm.yyyy)]]))</f>
        <v>43830</v>
      </c>
      <c r="BF2138" s="18">
        <f>IF(OR(tbl_FB[[#This Row],[Sport]]="Game",tbl_FB[[#This Row],[Sport]]="Coaches Practice"),tbl_FB[[#This Row],[Duration (hh:mm:ss)]]*1440,"")</f>
        <v>62.308450000000001</v>
      </c>
      <c r="BG2138" s="18">
        <f>IF(OR(tbl_FB[[#This Row],[Sport]]="Game",tbl_FB[[#This Row],[Sport]]="Coaches Practice"),(tbl_FB[[#This Row],[Aerobic zone 1 (hh:mm:ss)]]*1440),"")</f>
        <v>17.629531860351563</v>
      </c>
      <c r="BH2138" s="18">
        <f>IF(OR(tbl_FB[[#This Row],[Sport]]="Game",tbl_FB[[#This Row],[Sport]]="Coaches Practice"),(tbl_FB[[#This Row],[Aerobic zone 2 (hh:mm:ss)]]*1440),"")</f>
        <v>13.337814331054686</v>
      </c>
      <c r="BI2138" s="18">
        <f>IF(OR(tbl_FB[[#This Row],[Sport]]="Game",tbl_FB[[#This Row],[Sport]]="Coaches Practice"),(tbl_FB[[#This Row],[Anaerobic threshold zone (hh:mm:ss)]]*1440),"")</f>
        <v>6.3947906494140625</v>
      </c>
      <c r="BJ2138" s="18">
        <f>IF(OR(tbl_FB[[#This Row],[Sport]]="Game",tbl_FB[[#This Row],[Sport]]="Coaches Practice"),(tbl_FB[[#This Row],[High intensity training (hh:mm:ss)]]*1440),"")</f>
        <v>0</v>
      </c>
      <c r="BK2138" s="18">
        <f>IF(OR(tbl_FB[[#This Row],[Sport]]="Game",tbl_FB[[#This Row],[Sport]]="Coaches Practice"),(tbl_FB[[#This Row],[Anaerobic threshold zone (hh:mm:ss)]]*1440)+(tbl_FB[[#This Row],[High intensity training (hh:mm:ss)]]*1440),"")</f>
        <v>6.3947906494140625</v>
      </c>
      <c r="BL2138" s="18">
        <f>IF(tbl_FB[[#This Row],[HR60 Zone]]="","",tbl_FB[[#This Row],[HR60 Zone]]/tbl_FB[[#This Row],[Total Duration]])</f>
        <v>0.28293966324553993</v>
      </c>
      <c r="BM2138" s="18">
        <f>IF(tbl_FB[[#This Row],[HR70 Zone]]="","",tbl_FB[[#This Row],[HR70 Zone]]/tbl_FB[[#This Row],[Total Duration]])</f>
        <v>0.21406108370621779</v>
      </c>
      <c r="BN2138" s="18">
        <f>IF(tbl_FB[[#This Row],[HR80 Zone]]="","",tbl_FB[[#This Row],[HR80 Zone]]/tbl_FB[[#This Row],[Total Duration]])</f>
        <v>0.10263119447545337</v>
      </c>
      <c r="BO2138" s="18">
        <f>IF(tbl_FB[[#This Row],[HR90 Zone]]="","",tbl_FB[[#This Row],[HR90 Zone]]/tbl_FB[[#This Row],[Total Duration]])</f>
        <v>0</v>
      </c>
      <c r="BP2138" s="18">
        <f>IF(tbl_FB[[#This Row],[HR8090 Zone]]="","",tbl_FB[[#This Row],[HR8090 Zone]]/tbl_FB[[#This Row],[Total Duration]])</f>
        <v>0.10263119447545337</v>
      </c>
      <c r="BQ21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362136840820313</v>
      </c>
      <c r="BR21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9.73260498046875</v>
      </c>
      <c r="BS2138" s="18">
        <f>IF(OR(tbl_FB[[#This Row],[Sport]]="Game",tbl_FB[[#This Row],[Sport]]="Coaches Practice"),(tbl_FB[[#This Row],[Anaerobic threshold zone (hh:mm:ss)]]*1440)+(tbl_FB[[#This Row],[High intensity training (hh:mm:ss)]]*1440),"")</f>
        <v>6.3947906494140625</v>
      </c>
      <c r="BT2138" s="18">
        <f>IF(OR(tbl_FB[[#This Row],[Sport]]="Game",tbl_FB[[#This Row],[Sport]]="Coaches Practice"),(tbl_FB[[#This Row],[High intensity training (hh:mm:ss)]]*1440),"")</f>
        <v>0</v>
      </c>
      <c r="BU2138" s="18">
        <f>IF(OR(tbl_FB[[#This Row],[Sport]]="Game",tbl_FB[[#This Row],[Sport]]="Coaches Practice"),tbl_FB[[#This Row],[Average %HRmax (%)]],"")</f>
        <v>0.64</v>
      </c>
      <c r="BV2138" s="18">
        <f>IF(OR(tbl_FB[[#This Row],[Sport]]="Game",tbl_FB[[#This Row],[Sport]]="Coaches Practice"),tbl_FB[[#This Row],[Average HR (bpm)]],"")</f>
        <v>121.70362854003906</v>
      </c>
    </row>
    <row r="2139" spans="1:74" x14ac:dyDescent="0.35">
      <c r="A2139" s="7" t="s">
        <v>22</v>
      </c>
      <c r="B2139" s="11">
        <v>43829.515081018515</v>
      </c>
      <c r="C2139" s="12">
        <v>0.51508101851851851</v>
      </c>
      <c r="D2139" s="12">
        <v>0.54855197916666665</v>
      </c>
      <c r="E2139" s="13">
        <v>3.3470960648148147E-2</v>
      </c>
      <c r="F2139" s="7" t="s">
        <v>114</v>
      </c>
      <c r="G2139" s="7"/>
      <c r="H2139" s="14">
        <v>1.8225039619651346E-2</v>
      </c>
      <c r="I2139" s="14">
        <v>0.10591973453543715</v>
      </c>
      <c r="J2139" s="15">
        <v>130.26838684082031</v>
      </c>
      <c r="K2139" s="14">
        <v>0.65</v>
      </c>
      <c r="L2139" s="15">
        <v>31.738785040146212</v>
      </c>
      <c r="M2139" s="15">
        <v>54.338622195472993</v>
      </c>
      <c r="N2139" s="16">
        <v>26.585174560546875</v>
      </c>
      <c r="O2139" s="14"/>
      <c r="P2139" s="15">
        <v>163</v>
      </c>
      <c r="Q2139" s="14">
        <v>0.82</v>
      </c>
      <c r="R2139" s="15">
        <v>38.802479999074293</v>
      </c>
      <c r="S2139" s="15">
        <v>81.273317087827806</v>
      </c>
      <c r="T2139" s="16"/>
      <c r="U2139" s="16">
        <v>41.979385375976563</v>
      </c>
      <c r="V2139" s="14"/>
      <c r="W2139" s="15">
        <v>96</v>
      </c>
      <c r="X2139" s="14">
        <v>0.48</v>
      </c>
      <c r="Y2139" s="16">
        <v>241.53685628246313</v>
      </c>
      <c r="Z2139" s="16">
        <v>531.40182495117188</v>
      </c>
      <c r="AA2139" s="16">
        <v>289.86496866870874</v>
      </c>
      <c r="AB2139" s="16">
        <v>28.607589721679688</v>
      </c>
      <c r="AC2139" s="16">
        <v>21.707489013671875</v>
      </c>
      <c r="AD2139" s="16">
        <v>2.2999999999999998</v>
      </c>
      <c r="AE2139" s="16">
        <v>2.2999999999999998</v>
      </c>
      <c r="AF2139" s="16">
        <v>2.1</v>
      </c>
      <c r="AG2139" s="16">
        <v>48.76763916015625</v>
      </c>
      <c r="AH2139" s="16">
        <v>1.01239013671875</v>
      </c>
      <c r="AI2139" s="15">
        <v>597.91299438476563</v>
      </c>
      <c r="AJ2139" s="15">
        <v>218.76007461547852</v>
      </c>
      <c r="AK2139" s="16">
        <v>2.7331906676103315</v>
      </c>
      <c r="AL2139" s="13">
        <v>7.2426372104220918E-3</v>
      </c>
      <c r="AM2139" s="13">
        <v>1.5681807200113931E-2</v>
      </c>
      <c r="AN2139" s="13">
        <v>9.4849692450629346E-3</v>
      </c>
      <c r="AO2139" s="13">
        <v>7.7059004041883682E-4</v>
      </c>
      <c r="AP2139" s="13">
        <v>0</v>
      </c>
      <c r="AQ2139" s="13"/>
      <c r="AR2139" s="16"/>
      <c r="AS2139" s="15"/>
      <c r="AT2139" s="14"/>
      <c r="AU2139" s="14"/>
      <c r="AV2139" s="15"/>
      <c r="AW2139" s="16">
        <v>5.5792268030055086</v>
      </c>
      <c r="AX2139" s="16">
        <v>52.59564194607001</v>
      </c>
      <c r="AY2139" s="16">
        <v>280.64237873617003</v>
      </c>
      <c r="AZ2139" s="16">
        <v>53.165315367718911</v>
      </c>
      <c r="BA2139" s="16">
        <v>26.157900761124822</v>
      </c>
      <c r="BB2139" s="16">
        <v>7.020340750697776</v>
      </c>
      <c r="BC2139" s="13">
        <v>0</v>
      </c>
      <c r="BD2139" s="13">
        <v>0</v>
      </c>
      <c r="BE2139" s="17">
        <f>DATE(YEAR(tbl_FB[[#This Row],[Start date (dd.mm.yyyy)]]),MONTH(tbl_FB[[#This Row],[Start date (dd.mm.yyyy)]]),DAY(tbl_FB[[#This Row],[Start date (dd.mm.yyyy)]]))</f>
        <v>43829</v>
      </c>
      <c r="BF2139" s="18" t="str">
        <f>IF(OR(tbl_FB[[#This Row],[Sport]]="Game",tbl_FB[[#This Row],[Sport]]="Coaches Practice"),tbl_FB[[#This Row],[Duration (hh:mm:ss)]]*1440,"")</f>
        <v/>
      </c>
      <c r="BG2139" s="18" t="str">
        <f>IF(OR(tbl_FB[[#This Row],[Sport]]="Game",tbl_FB[[#This Row],[Sport]]="Coaches Practice"),(tbl_FB[[#This Row],[Aerobic zone 1 (hh:mm:ss)]]*1440),"")</f>
        <v/>
      </c>
      <c r="BH2139" s="18" t="str">
        <f>IF(OR(tbl_FB[[#This Row],[Sport]]="Game",tbl_FB[[#This Row],[Sport]]="Coaches Practice"),(tbl_FB[[#This Row],[Aerobic zone 2 (hh:mm:ss)]]*1440),"")</f>
        <v/>
      </c>
      <c r="BI2139" s="18" t="str">
        <f>IF(OR(tbl_FB[[#This Row],[Sport]]="Game",tbl_FB[[#This Row],[Sport]]="Coaches Practice"),(tbl_FB[[#This Row],[Anaerobic threshold zone (hh:mm:ss)]]*1440),"")</f>
        <v/>
      </c>
      <c r="BJ2139" s="18" t="str">
        <f>IF(OR(tbl_FB[[#This Row],[Sport]]="Game",tbl_FB[[#This Row],[Sport]]="Coaches Practice"),(tbl_FB[[#This Row],[High intensity training (hh:mm:ss)]]*1440),"")</f>
        <v/>
      </c>
      <c r="BK21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39" s="18" t="str">
        <f>IF(tbl_FB[[#This Row],[HR60 Zone]]="","",tbl_FB[[#This Row],[HR60 Zone]]/tbl_FB[[#This Row],[Total Duration]])</f>
        <v/>
      </c>
      <c r="BM2139" s="18" t="str">
        <f>IF(tbl_FB[[#This Row],[HR70 Zone]]="","",tbl_FB[[#This Row],[HR70 Zone]]/tbl_FB[[#This Row],[Total Duration]])</f>
        <v/>
      </c>
      <c r="BN2139" s="18" t="str">
        <f>IF(tbl_FB[[#This Row],[HR80 Zone]]="","",tbl_FB[[#This Row],[HR80 Zone]]/tbl_FB[[#This Row],[Total Duration]])</f>
        <v/>
      </c>
      <c r="BO2139" s="18" t="str">
        <f>IF(tbl_FB[[#This Row],[HR90 Zone]]="","",tbl_FB[[#This Row],[HR90 Zone]]/tbl_FB[[#This Row],[Total Duration]])</f>
        <v/>
      </c>
      <c r="BP2139" s="18" t="str">
        <f>IF(tbl_FB[[#This Row],[HR8090 Zone]]="","",tbl_FB[[#This Row],[HR8090 Zone]]/tbl_FB[[#This Row],[Total Duration]])</f>
        <v/>
      </c>
      <c r="BQ213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3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3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39" s="18" t="str">
        <f>IF(OR(tbl_FB[[#This Row],[Sport]]="Game",tbl_FB[[#This Row],[Sport]]="Coaches Practice"),(tbl_FB[[#This Row],[High intensity training (hh:mm:ss)]]*1440),"")</f>
        <v/>
      </c>
      <c r="BU2139" s="18" t="str">
        <f>IF(OR(tbl_FB[[#This Row],[Sport]]="Game",tbl_FB[[#This Row],[Sport]]="Coaches Practice"),tbl_FB[[#This Row],[Average %HRmax (%)]],"")</f>
        <v/>
      </c>
      <c r="BV2139" s="18" t="str">
        <f>IF(OR(tbl_FB[[#This Row],[Sport]]="Game",tbl_FB[[#This Row],[Sport]]="Coaches Practice"),tbl_FB[[#This Row],[Average HR (bpm)]],"")</f>
        <v/>
      </c>
    </row>
    <row r="2140" spans="1:74" x14ac:dyDescent="0.35">
      <c r="A2140" s="7" t="s">
        <v>3</v>
      </c>
      <c r="B2140" s="11">
        <v>43847.505555555559</v>
      </c>
      <c r="C2140" s="12">
        <v>0.50555555555555554</v>
      </c>
      <c r="D2140" s="12">
        <v>0.53559778935185187</v>
      </c>
      <c r="E2140" s="13">
        <v>3.0042233796296298E-2</v>
      </c>
      <c r="F2140" s="7" t="s">
        <v>110</v>
      </c>
      <c r="G2140" s="7"/>
      <c r="H2140" s="14">
        <v>4.9732977303070761E-2</v>
      </c>
      <c r="I2140" s="14">
        <v>0.17929487179487175</v>
      </c>
      <c r="J2140" s="15">
        <v>137.8812255859375</v>
      </c>
      <c r="K2140" s="14">
        <v>0.7</v>
      </c>
      <c r="L2140" s="15">
        <v>30.778199554856393</v>
      </c>
      <c r="M2140" s="15">
        <v>53.145586344304306</v>
      </c>
      <c r="N2140" s="16">
        <v>29.346298217773438</v>
      </c>
      <c r="O2140" s="14"/>
      <c r="P2140" s="15">
        <v>172</v>
      </c>
      <c r="Q2140" s="14">
        <v>0.87</v>
      </c>
      <c r="R2140" s="15">
        <v>42.116016641944611</v>
      </c>
      <c r="S2140" s="15">
        <v>90.260847717403834</v>
      </c>
      <c r="T2140" s="16"/>
      <c r="U2140" s="16">
        <v>43.391754150390625</v>
      </c>
      <c r="V2140" s="14"/>
      <c r="W2140" s="15">
        <v>94</v>
      </c>
      <c r="X2140" s="14">
        <v>0.47</v>
      </c>
      <c r="Y2140" s="16">
        <v>204.72941137407511</v>
      </c>
      <c r="Z2140" s="16">
        <v>508.37074279785156</v>
      </c>
      <c r="AA2140" s="16">
        <v>303.64133142377648</v>
      </c>
      <c r="AB2140" s="16">
        <v>47.1019287109375</v>
      </c>
      <c r="AC2140" s="16">
        <v>44.154922485351563</v>
      </c>
      <c r="AD2140" s="16">
        <v>2.6</v>
      </c>
      <c r="AE2140" s="16">
        <v>2.6</v>
      </c>
      <c r="AF2140" s="16">
        <v>2.1</v>
      </c>
      <c r="AG2140" s="16">
        <v>54.730911254882813</v>
      </c>
      <c r="AH2140" s="16">
        <v>1.26544189453125</v>
      </c>
      <c r="AI2140" s="15">
        <v>332.26040649414063</v>
      </c>
      <c r="AJ2140" s="15">
        <v>350.46366882324219</v>
      </c>
      <c r="AK2140" s="16">
        <v>0.94805948819110708</v>
      </c>
      <c r="AL2140" s="13">
        <v>3.7964185078938804E-3</v>
      </c>
      <c r="AM2140" s="13">
        <v>1.0443019866943359E-2</v>
      </c>
      <c r="AN2140" s="13">
        <v>1.0710906982421876E-2</v>
      </c>
      <c r="AO2140" s="13">
        <v>4.7789255777994791E-3</v>
      </c>
      <c r="AP2140" s="13">
        <v>0</v>
      </c>
      <c r="AQ2140" s="13"/>
      <c r="AR2140" s="16"/>
      <c r="AS2140" s="15"/>
      <c r="AT2140" s="14"/>
      <c r="AU2140" s="14"/>
      <c r="AV2140" s="15"/>
      <c r="AW2140" s="16">
        <v>6.4942773724122134</v>
      </c>
      <c r="AX2140" s="16">
        <v>58.817436034716188</v>
      </c>
      <c r="AY2140" s="16">
        <v>381.70518046261651</v>
      </c>
      <c r="AZ2140" s="16">
        <v>208.77784243903602</v>
      </c>
      <c r="BA2140" s="16">
        <v>88.413594797368603</v>
      </c>
      <c r="BB2140" s="16">
        <v>21.5889992431606</v>
      </c>
      <c r="BC2140" s="13">
        <v>0</v>
      </c>
      <c r="BD2140" s="13">
        <v>0</v>
      </c>
      <c r="BE2140" s="17">
        <f>DATE(YEAR(tbl_FB[[#This Row],[Start date (dd.mm.yyyy)]]),MONTH(tbl_FB[[#This Row],[Start date (dd.mm.yyyy)]]),DAY(tbl_FB[[#This Row],[Start date (dd.mm.yyyy)]]))</f>
        <v>43847</v>
      </c>
      <c r="BF2140" s="18" t="str">
        <f>IF(OR(tbl_FB[[#This Row],[Sport]]="Game",tbl_FB[[#This Row],[Sport]]="Coaches Practice"),tbl_FB[[#This Row],[Duration (hh:mm:ss)]]*1440,"")</f>
        <v/>
      </c>
      <c r="BG2140" s="18" t="str">
        <f>IF(OR(tbl_FB[[#This Row],[Sport]]="Game",tbl_FB[[#This Row],[Sport]]="Coaches Practice"),(tbl_FB[[#This Row],[Aerobic zone 1 (hh:mm:ss)]]*1440),"")</f>
        <v/>
      </c>
      <c r="BH2140" s="18" t="str">
        <f>IF(OR(tbl_FB[[#This Row],[Sport]]="Game",tbl_FB[[#This Row],[Sport]]="Coaches Practice"),(tbl_FB[[#This Row],[Aerobic zone 2 (hh:mm:ss)]]*1440),"")</f>
        <v/>
      </c>
      <c r="BI2140" s="18" t="str">
        <f>IF(OR(tbl_FB[[#This Row],[Sport]]="Game",tbl_FB[[#This Row],[Sport]]="Coaches Practice"),(tbl_FB[[#This Row],[Anaerobic threshold zone (hh:mm:ss)]]*1440),"")</f>
        <v/>
      </c>
      <c r="BJ2140" s="18" t="str">
        <f>IF(OR(tbl_FB[[#This Row],[Sport]]="Game",tbl_FB[[#This Row],[Sport]]="Coaches Practice"),(tbl_FB[[#This Row],[High intensity training (hh:mm:ss)]]*1440),"")</f>
        <v/>
      </c>
      <c r="BK21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40" s="18" t="str">
        <f>IF(tbl_FB[[#This Row],[HR60 Zone]]="","",tbl_FB[[#This Row],[HR60 Zone]]/tbl_FB[[#This Row],[Total Duration]])</f>
        <v/>
      </c>
      <c r="BM2140" s="18" t="str">
        <f>IF(tbl_FB[[#This Row],[HR70 Zone]]="","",tbl_FB[[#This Row],[HR70 Zone]]/tbl_FB[[#This Row],[Total Duration]])</f>
        <v/>
      </c>
      <c r="BN2140" s="18" t="str">
        <f>IF(tbl_FB[[#This Row],[HR80 Zone]]="","",tbl_FB[[#This Row],[HR80 Zone]]/tbl_FB[[#This Row],[Total Duration]])</f>
        <v/>
      </c>
      <c r="BO2140" s="18" t="str">
        <f>IF(tbl_FB[[#This Row],[HR90 Zone]]="","",tbl_FB[[#This Row],[HR90 Zone]]/tbl_FB[[#This Row],[Total Duration]])</f>
        <v/>
      </c>
      <c r="BP2140" s="18" t="str">
        <f>IF(tbl_FB[[#This Row],[HR8090 Zone]]="","",tbl_FB[[#This Row],[HR8090 Zone]]/tbl_FB[[#This Row],[Total Duration]])</f>
        <v/>
      </c>
      <c r="BQ214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4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40" s="18" t="str">
        <f>IF(OR(tbl_FB[[#This Row],[Sport]]="Game",tbl_FB[[#This Row],[Sport]]="Coaches Practice"),(tbl_FB[[#This Row],[High intensity training (hh:mm:ss)]]*1440),"")</f>
        <v/>
      </c>
      <c r="BU2140" s="18" t="str">
        <f>IF(OR(tbl_FB[[#This Row],[Sport]]="Game",tbl_FB[[#This Row],[Sport]]="Coaches Practice"),tbl_FB[[#This Row],[Average %HRmax (%)]],"")</f>
        <v/>
      </c>
      <c r="BV2140" s="18" t="str">
        <f>IF(OR(tbl_FB[[#This Row],[Sport]]="Game",tbl_FB[[#This Row],[Sport]]="Coaches Practice"),tbl_FB[[#This Row],[Average HR (bpm)]],"")</f>
        <v/>
      </c>
    </row>
    <row r="2141" spans="1:74" x14ac:dyDescent="0.35">
      <c r="A2141" s="7" t="s">
        <v>19</v>
      </c>
      <c r="B2141" s="11">
        <v>43788.464212962965</v>
      </c>
      <c r="C2141" s="12">
        <v>0.46421296296296294</v>
      </c>
      <c r="D2141" s="12">
        <v>0.52356481481481476</v>
      </c>
      <c r="E2141" s="13">
        <v>5.935185185185185E-2</v>
      </c>
      <c r="F2141" s="7" t="s">
        <v>100</v>
      </c>
      <c r="G2141" s="7"/>
      <c r="H2141" s="14">
        <v>5.9221113614419056E-2</v>
      </c>
      <c r="I2141" s="14">
        <v>0.14740866610025499</v>
      </c>
      <c r="J2141" s="15">
        <v>108.83177185058594</v>
      </c>
      <c r="K2141" s="14">
        <v>0.57999999999999996</v>
      </c>
      <c r="L2141" s="15">
        <v>23.030047710602744</v>
      </c>
      <c r="M2141" s="15">
        <v>33.689331404854705</v>
      </c>
      <c r="N2141" s="16">
        <v>18.137374877929688</v>
      </c>
      <c r="O2141" s="14"/>
      <c r="P2141" s="15">
        <v>160</v>
      </c>
      <c r="Q2141" s="14">
        <v>0.85</v>
      </c>
      <c r="R2141" s="15">
        <v>38.960045422253749</v>
      </c>
      <c r="S2141" s="15">
        <v>83.142414075088894</v>
      </c>
      <c r="T2141" s="16"/>
      <c r="U2141" s="16">
        <v>40.047805786132813</v>
      </c>
      <c r="V2141" s="14"/>
      <c r="W2141" s="15">
        <v>62</v>
      </c>
      <c r="X2141" s="14">
        <v>0.33</v>
      </c>
      <c r="Y2141" s="16">
        <v>314.57410633315453</v>
      </c>
      <c r="Z2141" s="16">
        <v>700.06645202636719</v>
      </c>
      <c r="AA2141" s="16">
        <v>385.49234569321266</v>
      </c>
      <c r="AB2141" s="16">
        <v>29.426666259765625</v>
      </c>
      <c r="AC2141" s="16">
        <v>28.0755615234375</v>
      </c>
      <c r="AD2141" s="16">
        <v>2.2999999999999998</v>
      </c>
      <c r="AE2141" s="16">
        <v>2.2999999999999998</v>
      </c>
      <c r="AF2141" s="16">
        <v>1.1000000000000001</v>
      </c>
      <c r="AG2141" s="16">
        <v>54.489700317382813</v>
      </c>
      <c r="AH2141" s="16">
        <v>0.63775634765625</v>
      </c>
      <c r="AI2141" s="15">
        <v>822.78958129882813</v>
      </c>
      <c r="AJ2141" s="15">
        <v>759.45177459716797</v>
      </c>
      <c r="AK2141" s="16">
        <v>1.0833993794211043</v>
      </c>
      <c r="AL2141" s="13">
        <v>1.2712860107421875E-2</v>
      </c>
      <c r="AM2141" s="13">
        <v>1.1751386854383681E-2</v>
      </c>
      <c r="AN2141" s="13">
        <v>1.2228838602701823E-2</v>
      </c>
      <c r="AO2141" s="13">
        <v>1.9224908616807725E-3</v>
      </c>
      <c r="AP2141" s="13">
        <v>0</v>
      </c>
      <c r="AQ2141" s="13"/>
      <c r="AR2141" s="16"/>
      <c r="AS2141" s="15"/>
      <c r="AT2141" s="14"/>
      <c r="AU2141" s="14"/>
      <c r="AV2141" s="15"/>
      <c r="AW2141" s="16">
        <v>22.703034502432597</v>
      </c>
      <c r="AX2141" s="16">
        <v>139.62949384329733</v>
      </c>
      <c r="AY2141" s="16">
        <v>297.97552983276597</v>
      </c>
      <c r="AZ2141" s="16">
        <v>1794.8454533662798</v>
      </c>
      <c r="BA2141" s="16">
        <v>913.69483966363498</v>
      </c>
      <c r="BB2141" s="16">
        <v>155.80016752305676</v>
      </c>
      <c r="BC2141" s="13">
        <v>5.3240740740740744E-4</v>
      </c>
      <c r="BD2141" s="13">
        <v>0</v>
      </c>
      <c r="BE2141" s="17">
        <f>DATE(YEAR(tbl_FB[[#This Row],[Start date (dd.mm.yyyy)]]),MONTH(tbl_FB[[#This Row],[Start date (dd.mm.yyyy)]]),DAY(tbl_FB[[#This Row],[Start date (dd.mm.yyyy)]]))</f>
        <v>43788</v>
      </c>
      <c r="BF2141" s="18">
        <f>IF(OR(tbl_FB[[#This Row],[Sport]]="Game",tbl_FB[[#This Row],[Sport]]="Coaches Practice"),tbl_FB[[#This Row],[Duration (hh:mm:ss)]]*1440,"")</f>
        <v>85.466666666666669</v>
      </c>
      <c r="BG2141" s="18">
        <f>IF(OR(tbl_FB[[#This Row],[Sport]]="Game",tbl_FB[[#This Row],[Sport]]="Coaches Practice"),(tbl_FB[[#This Row],[Aerobic zone 1 (hh:mm:ss)]]*1440),"")</f>
        <v>16.9219970703125</v>
      </c>
      <c r="BH2141" s="18">
        <f>IF(OR(tbl_FB[[#This Row],[Sport]]="Game",tbl_FB[[#This Row],[Sport]]="Coaches Practice"),(tbl_FB[[#This Row],[Aerobic zone 2 (hh:mm:ss)]]*1440),"")</f>
        <v>17.609527587890625</v>
      </c>
      <c r="BI2141" s="18">
        <f>IF(OR(tbl_FB[[#This Row],[Sport]]="Game",tbl_FB[[#This Row],[Sport]]="Coaches Practice"),(tbl_FB[[#This Row],[Anaerobic threshold zone (hh:mm:ss)]]*1440),"")</f>
        <v>2.7683868408203125</v>
      </c>
      <c r="BJ2141" s="18">
        <f>IF(OR(tbl_FB[[#This Row],[Sport]]="Game",tbl_FB[[#This Row],[Sport]]="Coaches Practice"),(tbl_FB[[#This Row],[High intensity training (hh:mm:ss)]]*1440),"")</f>
        <v>0</v>
      </c>
      <c r="BK2141" s="18">
        <f>IF(OR(tbl_FB[[#This Row],[Sport]]="Game",tbl_FB[[#This Row],[Sport]]="Coaches Practice"),(tbl_FB[[#This Row],[Anaerobic threshold zone (hh:mm:ss)]]*1440)+(tbl_FB[[#This Row],[High intensity training (hh:mm:ss)]]*1440),"")</f>
        <v>2.7683868408203125</v>
      </c>
      <c r="BL2141" s="18">
        <f>IF(tbl_FB[[#This Row],[HR60 Zone]]="","",tbl_FB[[#This Row],[HR60 Zone]]/tbl_FB[[#This Row],[Total Duration]])</f>
        <v>0.19799528553407761</v>
      </c>
      <c r="BM2141" s="18">
        <f>IF(tbl_FB[[#This Row],[HR70 Zone]]="","",tbl_FB[[#This Row],[HR70 Zone]]/tbl_FB[[#This Row],[Total Duration]])</f>
        <v>0.20603971436689497</v>
      </c>
      <c r="BN2141" s="18">
        <f>IF(tbl_FB[[#This Row],[HR80 Zone]]="","",tbl_FB[[#This Row],[HR80 Zone]]/tbl_FB[[#This Row],[Total Duration]])</f>
        <v>3.2391421694465433E-2</v>
      </c>
      <c r="BO2141" s="18">
        <f>IF(tbl_FB[[#This Row],[HR90 Zone]]="","",tbl_FB[[#This Row],[HR90 Zone]]/tbl_FB[[#This Row],[Total Duration]])</f>
        <v>0</v>
      </c>
      <c r="BP2141" s="18">
        <f>IF(tbl_FB[[#This Row],[HR8090 Zone]]="","",tbl_FB[[#This Row],[HR8090 Zone]]/tbl_FB[[#This Row],[Total Duration]])</f>
        <v>3.2391421694465433E-2</v>
      </c>
      <c r="BQ21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37.299911499023438</v>
      </c>
      <c r="BR21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0.377914428710938</v>
      </c>
      <c r="BS2141" s="18">
        <f>IF(OR(tbl_FB[[#This Row],[Sport]]="Game",tbl_FB[[#This Row],[Sport]]="Coaches Practice"),(tbl_FB[[#This Row],[Anaerobic threshold zone (hh:mm:ss)]]*1440)+(tbl_FB[[#This Row],[High intensity training (hh:mm:ss)]]*1440),"")</f>
        <v>2.7683868408203125</v>
      </c>
      <c r="BT2141" s="18">
        <f>IF(OR(tbl_FB[[#This Row],[Sport]]="Game",tbl_FB[[#This Row],[Sport]]="Coaches Practice"),(tbl_FB[[#This Row],[High intensity training (hh:mm:ss)]]*1440),"")</f>
        <v>0</v>
      </c>
      <c r="BU2141" s="18">
        <f>IF(OR(tbl_FB[[#This Row],[Sport]]="Game",tbl_FB[[#This Row],[Sport]]="Coaches Practice"),tbl_FB[[#This Row],[Average %HRmax (%)]],"")</f>
        <v>0.57999999999999996</v>
      </c>
      <c r="BV2141" s="18">
        <f>IF(OR(tbl_FB[[#This Row],[Sport]]="Game",tbl_FB[[#This Row],[Sport]]="Coaches Practice"),tbl_FB[[#This Row],[Average HR (bpm)]],"")</f>
        <v>108.83177185058594</v>
      </c>
    </row>
    <row r="2142" spans="1:74" x14ac:dyDescent="0.35">
      <c r="A2142" s="7" t="s">
        <v>14</v>
      </c>
      <c r="B2142" s="11">
        <v>43747.432719907411</v>
      </c>
      <c r="C2142" s="12">
        <v>0.4327199074074074</v>
      </c>
      <c r="D2142" s="12">
        <v>0.46216435185185184</v>
      </c>
      <c r="E2142" s="13">
        <v>2.9444444444444443E-2</v>
      </c>
      <c r="F2142" s="7" t="s">
        <v>111</v>
      </c>
      <c r="G2142" s="7"/>
      <c r="H2142" s="14">
        <v>0.46256760603472813</v>
      </c>
      <c r="I2142" s="14">
        <v>0.55329153605015891</v>
      </c>
      <c r="J2142" s="15">
        <v>164.28684997558594</v>
      </c>
      <c r="K2142" s="14">
        <v>0.82</v>
      </c>
      <c r="L2142" s="15">
        <v>32.836200320910166</v>
      </c>
      <c r="M2142" s="15">
        <v>70.873939353208129</v>
      </c>
      <c r="N2142" s="16">
        <v>39.958175659179688</v>
      </c>
      <c r="O2142" s="14"/>
      <c r="P2142" s="15">
        <v>184</v>
      </c>
      <c r="Q2142" s="14">
        <v>0.92</v>
      </c>
      <c r="R2142" s="15">
        <v>41.078767725426886</v>
      </c>
      <c r="S2142" s="15">
        <v>98.124302372265788</v>
      </c>
      <c r="T2142" s="16"/>
      <c r="U2142" s="16">
        <v>45.960357666015625</v>
      </c>
      <c r="V2142" s="14"/>
      <c r="W2142" s="15">
        <v>93</v>
      </c>
      <c r="X2142" s="14">
        <v>0.47</v>
      </c>
      <c r="Y2142" s="16">
        <v>193.62583935594276</v>
      </c>
      <c r="Z2142" s="16">
        <v>629.84283447265625</v>
      </c>
      <c r="AA2142" s="16">
        <v>436.21699511671352</v>
      </c>
      <c r="AB2142" s="16">
        <v>165.30458068847656</v>
      </c>
      <c r="AC2142" s="16">
        <v>165.30458068847656</v>
      </c>
      <c r="AD2142" s="16">
        <v>4.0999999999999996</v>
      </c>
      <c r="AE2142" s="16">
        <v>4.0999999999999996</v>
      </c>
      <c r="AF2142" s="16">
        <v>1.5</v>
      </c>
      <c r="AG2142" s="16">
        <v>92.740447998046875</v>
      </c>
      <c r="AH2142" s="16">
        <v>2.190673828125</v>
      </c>
      <c r="AI2142" s="15">
        <v>507.34619140625</v>
      </c>
      <c r="AJ2142" s="15">
        <v>137.22027969360352</v>
      </c>
      <c r="AK2142" s="16">
        <v>3.6973120338997516</v>
      </c>
      <c r="AL2142" s="13">
        <v>3.1667709350585937E-3</v>
      </c>
      <c r="AM2142" s="13">
        <v>0</v>
      </c>
      <c r="AN2142" s="13">
        <v>1.2199825710720487E-3</v>
      </c>
      <c r="AO2142" s="13">
        <v>2.1901533338758682E-2</v>
      </c>
      <c r="AP2142" s="13">
        <v>2.7671284145779078E-3</v>
      </c>
      <c r="AQ2142" s="13"/>
      <c r="AR2142" s="16"/>
      <c r="AS2142" s="15"/>
      <c r="AT2142" s="14"/>
      <c r="AU2142" s="14"/>
      <c r="AV2142" s="15"/>
      <c r="AW2142" s="16">
        <v>7.7197912052282254</v>
      </c>
      <c r="AX2142" s="16">
        <v>54.754937299885796</v>
      </c>
      <c r="AY2142" s="16">
        <v>117.90061777693661</v>
      </c>
      <c r="AZ2142" s="16">
        <v>139.27808740383958</v>
      </c>
      <c r="BA2142" s="16">
        <v>192.71272142986072</v>
      </c>
      <c r="BB2142" s="16">
        <v>13.797449023384175</v>
      </c>
      <c r="BC2142" s="13">
        <v>0</v>
      </c>
      <c r="BD2142" s="13">
        <v>0</v>
      </c>
      <c r="BE2142" s="17">
        <f>DATE(YEAR(tbl_FB[[#This Row],[Start date (dd.mm.yyyy)]]),MONTH(tbl_FB[[#This Row],[Start date (dd.mm.yyyy)]]),DAY(tbl_FB[[#This Row],[Start date (dd.mm.yyyy)]]))</f>
        <v>43747</v>
      </c>
      <c r="BF2142" s="18" t="str">
        <f>IF(OR(tbl_FB[[#This Row],[Sport]]="Game",tbl_FB[[#This Row],[Sport]]="Coaches Practice"),tbl_FB[[#This Row],[Duration (hh:mm:ss)]]*1440,"")</f>
        <v/>
      </c>
      <c r="BG2142" s="18" t="str">
        <f>IF(OR(tbl_FB[[#This Row],[Sport]]="Game",tbl_FB[[#This Row],[Sport]]="Coaches Practice"),(tbl_FB[[#This Row],[Aerobic zone 1 (hh:mm:ss)]]*1440),"")</f>
        <v/>
      </c>
      <c r="BH2142" s="18" t="str">
        <f>IF(OR(tbl_FB[[#This Row],[Sport]]="Game",tbl_FB[[#This Row],[Sport]]="Coaches Practice"),(tbl_FB[[#This Row],[Aerobic zone 2 (hh:mm:ss)]]*1440),"")</f>
        <v/>
      </c>
      <c r="BI2142" s="18" t="str">
        <f>IF(OR(tbl_FB[[#This Row],[Sport]]="Game",tbl_FB[[#This Row],[Sport]]="Coaches Practice"),(tbl_FB[[#This Row],[Anaerobic threshold zone (hh:mm:ss)]]*1440),"")</f>
        <v/>
      </c>
      <c r="BJ2142" s="18" t="str">
        <f>IF(OR(tbl_FB[[#This Row],[Sport]]="Game",tbl_FB[[#This Row],[Sport]]="Coaches Practice"),(tbl_FB[[#This Row],[High intensity training (hh:mm:ss)]]*1440),"")</f>
        <v/>
      </c>
      <c r="BK21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142" s="18" t="str">
        <f>IF(tbl_FB[[#This Row],[HR60 Zone]]="","",tbl_FB[[#This Row],[HR60 Zone]]/tbl_FB[[#This Row],[Total Duration]])</f>
        <v/>
      </c>
      <c r="BM2142" s="18" t="str">
        <f>IF(tbl_FB[[#This Row],[HR70 Zone]]="","",tbl_FB[[#This Row],[HR70 Zone]]/tbl_FB[[#This Row],[Total Duration]])</f>
        <v/>
      </c>
      <c r="BN2142" s="18" t="str">
        <f>IF(tbl_FB[[#This Row],[HR80 Zone]]="","",tbl_FB[[#This Row],[HR80 Zone]]/tbl_FB[[#This Row],[Total Duration]])</f>
        <v/>
      </c>
      <c r="BO2142" s="18" t="str">
        <f>IF(tbl_FB[[#This Row],[HR90 Zone]]="","",tbl_FB[[#This Row],[HR90 Zone]]/tbl_FB[[#This Row],[Total Duration]])</f>
        <v/>
      </c>
      <c r="BP2142" s="18" t="str">
        <f>IF(tbl_FB[[#This Row],[HR8090 Zone]]="","",tbl_FB[[#This Row],[HR8090 Zone]]/tbl_FB[[#This Row],[Total Duration]])</f>
        <v/>
      </c>
      <c r="BQ214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14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14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142" s="18" t="str">
        <f>IF(OR(tbl_FB[[#This Row],[Sport]]="Game",tbl_FB[[#This Row],[Sport]]="Coaches Practice"),(tbl_FB[[#This Row],[High intensity training (hh:mm:ss)]]*1440),"")</f>
        <v/>
      </c>
      <c r="BU2142" s="18" t="str">
        <f>IF(OR(tbl_FB[[#This Row],[Sport]]="Game",tbl_FB[[#This Row],[Sport]]="Coaches Practice"),tbl_FB[[#This Row],[Average %HRmax (%)]],"")</f>
        <v/>
      </c>
      <c r="BV2142" s="18" t="str">
        <f>IF(OR(tbl_FB[[#This Row],[Sport]]="Game",tbl_FB[[#This Row],[Sport]]="Coaches Practice"),tbl_FB[[#This Row],[Average HR (bpm)]],"")</f>
        <v/>
      </c>
    </row>
    <row r="2143" spans="1:74" x14ac:dyDescent="0.35">
      <c r="A2143" s="7" t="s">
        <v>6</v>
      </c>
      <c r="B2143" s="11">
        <v>43798.494317129633</v>
      </c>
      <c r="C2143" s="12">
        <v>0.49431712962962965</v>
      </c>
      <c r="D2143" s="12">
        <v>0.53585648148148146</v>
      </c>
      <c r="E2143" s="13">
        <v>4.1539351851851855E-2</v>
      </c>
      <c r="F2143" s="7" t="s">
        <v>110</v>
      </c>
      <c r="G2143" s="7"/>
      <c r="H2143" s="14">
        <v>0.2163906478324403</v>
      </c>
      <c r="I2143" s="14">
        <v>0.37081139906863747</v>
      </c>
      <c r="J2143" s="15">
        <v>145.308837890625</v>
      </c>
      <c r="K2143" s="14">
        <v>0.72</v>
      </c>
      <c r="L2143" s="15">
        <v>29.412645384176354</v>
      </c>
      <c r="M2143" s="15">
        <v>56.988669815143943</v>
      </c>
      <c r="N2143" s="16">
        <v>28.889572143554688</v>
      </c>
      <c r="O2143" s="14"/>
      <c r="P2143" s="15">
        <v>188</v>
      </c>
      <c r="Q2143" s="14">
        <v>0.93</v>
      </c>
      <c r="R2143" s="15">
        <v>41.989650424113421</v>
      </c>
      <c r="S2143" s="15">
        <v>117.86598228179908</v>
      </c>
      <c r="T2143" s="16"/>
      <c r="U2143" s="16">
        <v>46.20025634765625</v>
      </c>
      <c r="V2143" s="14"/>
      <c r="W2143" s="15">
        <v>77</v>
      </c>
      <c r="X2143" s="14">
        <v>0.38</v>
      </c>
      <c r="Y2143" s="16">
        <v>256.85102305023548</v>
      </c>
      <c r="Z2143" s="16">
        <v>697.29583740234375</v>
      </c>
      